     <v>33</v>
      </c>
      <c r="J12908">
        <v>145</v>
      </c>
      <c r="K12908">
        <v>30</v>
      </c>
      <c r="L12908">
        <v>4</v>
      </c>
      <c r="M12908" t="s">
        <v>16878</v>
      </c>
      <c r="N12908">
        <v>0.23</v>
      </c>
      <c r="O12908">
        <v>1</v>
      </c>
      <c r="P12908">
        <v>364</v>
      </c>
      <c r="Q12908">
        <v>2</v>
      </c>
      <c r="R12908" t="s">
        <v>27</v>
      </c>
      <c r="S12908">
        <v>5</v>
      </c>
      <c r="T12908" t="str">
        <f t="shared" si="201"/>
        <v>Excellent</v>
      </c>
      <c r="U12908">
        <v>2</v>
      </c>
      <c r="V12908">
        <v>3</v>
      </c>
      <c r="W12908">
        <v>1</v>
      </c>
    </row>
    <row r="12909" spans="1:23" hidden="1" x14ac:dyDescent="0.25">
      <c r="A12909">
        <v>47874453</v>
      </c>
      <c r="B12909" t="s">
        <v>18710</v>
      </c>
      <c r="C12909">
        <v>128594804</v>
      </c>
      <c r="D12909" t="s">
        <v>3665</v>
      </c>
      <c r="E12909" t="s">
        <v>31</v>
      </c>
      <c r="F12909" t="s">
        <v>809</v>
      </c>
      <c r="G12909">
        <v>40.719140000000003</v>
      </c>
      <c r="H12909">
        <v>-73.996480000000005</v>
      </c>
      <c r="I12909" t="s">
        <v>26</v>
      </c>
      <c r="J12909">
        <v>225</v>
      </c>
      <c r="K12909">
        <v>180</v>
      </c>
      <c r="L12909">
        <v>9</v>
      </c>
      <c r="M12909" t="s">
        <v>17641</v>
      </c>
      <c r="N12909">
        <v>0.31</v>
      </c>
      <c r="O12909">
        <v>1</v>
      </c>
      <c r="P12909">
        <v>22</v>
      </c>
      <c r="Q12909">
        <v>0</v>
      </c>
      <c r="R12909" t="s">
        <v>27</v>
      </c>
      <c r="S12909">
        <v>5</v>
      </c>
      <c r="T12909" t="str">
        <f t="shared" si="201"/>
        <v>Excellent</v>
      </c>
      <c r="U12909">
        <v>1</v>
      </c>
      <c r="V12909">
        <v>1</v>
      </c>
      <c r="W12909">
        <v>1</v>
      </c>
    </row>
    <row r="12910" spans="1:23" hidden="1" x14ac:dyDescent="0.25">
      <c r="A12910">
        <v>29686576</v>
      </c>
      <c r="B12910" t="s">
        <v>18657</v>
      </c>
      <c r="C12910">
        <v>13392472</v>
      </c>
      <c r="D12910" t="s">
        <v>838</v>
      </c>
      <c r="E12910" t="s">
        <v>31</v>
      </c>
      <c r="F12910" t="s">
        <v>412</v>
      </c>
      <c r="G12910">
        <v>40.71893</v>
      </c>
      <c r="H12910">
        <v>-73.990489999999994</v>
      </c>
      <c r="I12910" t="s">
        <v>33</v>
      </c>
      <c r="J12910">
        <v>103</v>
      </c>
      <c r="K12910">
        <v>30</v>
      </c>
      <c r="L12910">
        <v>69</v>
      </c>
      <c r="M12910" t="s">
        <v>17595</v>
      </c>
      <c r="N12910">
        <v>1.0900000000000001</v>
      </c>
      <c r="O12910">
        <v>1</v>
      </c>
      <c r="P12910">
        <v>0</v>
      </c>
      <c r="Q12910">
        <v>0</v>
      </c>
      <c r="R12910" t="s">
        <v>27</v>
      </c>
      <c r="S12910">
        <v>4.78</v>
      </c>
      <c r="T12910" t="str">
        <f t="shared" si="201"/>
        <v>Excellent</v>
      </c>
      <c r="U12910">
        <v>1</v>
      </c>
      <c r="V12910">
        <v>1</v>
      </c>
      <c r="W12910">
        <v>1</v>
      </c>
    </row>
    <row r="12911" spans="1:23" hidden="1" x14ac:dyDescent="0.25">
      <c r="A12911">
        <v>45741022</v>
      </c>
      <c r="B12911" t="s">
        <v>18654</v>
      </c>
      <c r="C12911">
        <v>370807118</v>
      </c>
      <c r="D12911" t="s">
        <v>1017</v>
      </c>
      <c r="E12911" t="s">
        <v>56</v>
      </c>
      <c r="F12911" t="s">
        <v>2112</v>
      </c>
      <c r="G12911">
        <v>40.774830000000001</v>
      </c>
      <c r="H12911">
        <v>-73.801770000000005</v>
      </c>
      <c r="I12911" t="s">
        <v>26</v>
      </c>
      <c r="J12911">
        <v>35</v>
      </c>
      <c r="K12911">
        <v>30</v>
      </c>
      <c r="L12911">
        <v>3</v>
      </c>
      <c r="M12911" t="s">
        <v>16827</v>
      </c>
      <c r="N12911">
        <v>0.08</v>
      </c>
      <c r="O12911">
        <v>1</v>
      </c>
      <c r="P12911">
        <v>5</v>
      </c>
      <c r="Q12911">
        <v>1</v>
      </c>
      <c r="R12911" t="s">
        <v>27</v>
      </c>
      <c r="S12911">
        <v>5</v>
      </c>
      <c r="T12911" t="str">
        <f t="shared" si="201"/>
        <v>Excellent</v>
      </c>
      <c r="U12911">
        <v>1</v>
      </c>
      <c r="V12911">
        <v>1</v>
      </c>
      <c r="W12911">
        <v>1</v>
      </c>
    </row>
    <row r="12912" spans="1:23" x14ac:dyDescent="0.25">
      <c r="A12912">
        <v>27480436</v>
      </c>
      <c r="B12912" t="s">
        <v>18657</v>
      </c>
      <c r="C12912">
        <v>52676179</v>
      </c>
      <c r="D12912" t="s">
        <v>3666</v>
      </c>
      <c r="E12912" t="s">
        <v>31</v>
      </c>
      <c r="F12912" t="s">
        <v>32</v>
      </c>
      <c r="G12912">
        <v>40.76164</v>
      </c>
      <c r="H12912">
        <v>-73.999600000000001</v>
      </c>
      <c r="I12912" t="s">
        <v>33</v>
      </c>
      <c r="J12912">
        <v>185</v>
      </c>
      <c r="K12912">
        <v>30</v>
      </c>
      <c r="L12912">
        <v>1</v>
      </c>
      <c r="M12912" t="s">
        <v>17635</v>
      </c>
      <c r="N12912">
        <v>0.02</v>
      </c>
      <c r="O12912">
        <v>1</v>
      </c>
      <c r="P12912">
        <v>0</v>
      </c>
      <c r="Q12912">
        <v>0</v>
      </c>
      <c r="R12912" t="s">
        <v>27</v>
      </c>
      <c r="T12912" t="str">
        <f t="shared" si="201"/>
        <v xml:space="preserve"> Bad</v>
      </c>
      <c r="U12912">
        <v>1</v>
      </c>
      <c r="V12912">
        <v>1</v>
      </c>
      <c r="W12912">
        <v>1</v>
      </c>
    </row>
    <row r="12913" spans="1:23" hidden="1" x14ac:dyDescent="0.25">
      <c r="A12913">
        <v>28340136</v>
      </c>
      <c r="B12913" t="s">
        <v>18654</v>
      </c>
      <c r="C12913">
        <v>213111794</v>
      </c>
      <c r="D12913" t="s">
        <v>1516</v>
      </c>
      <c r="E12913" t="s">
        <v>56</v>
      </c>
      <c r="F12913" t="s">
        <v>568</v>
      </c>
      <c r="G12913">
        <v>40.679250000000003</v>
      </c>
      <c r="H12913">
        <v>-73.748270000000005</v>
      </c>
      <c r="I12913" t="s">
        <v>26</v>
      </c>
      <c r="J12913">
        <v>180</v>
      </c>
      <c r="K12913">
        <v>30</v>
      </c>
      <c r="L12913">
        <v>4</v>
      </c>
      <c r="M12913" t="s">
        <v>17592</v>
      </c>
      <c r="N12913">
        <v>0.06</v>
      </c>
      <c r="O12913">
        <v>3</v>
      </c>
      <c r="P12913">
        <v>0</v>
      </c>
      <c r="Q12913">
        <v>0</v>
      </c>
      <c r="R12913" t="s">
        <v>27</v>
      </c>
      <c r="S12913">
        <v>4.5</v>
      </c>
      <c r="T12913" t="str">
        <f t="shared" si="201"/>
        <v>Excellent</v>
      </c>
      <c r="U12913">
        <v>1</v>
      </c>
      <c r="V12913">
        <v>1</v>
      </c>
      <c r="W12913">
        <v>1</v>
      </c>
    </row>
    <row r="12914" spans="1:23" hidden="1" x14ac:dyDescent="0.25">
      <c r="A12914">
        <v>27526504</v>
      </c>
      <c r="B12914" t="s">
        <v>18922</v>
      </c>
      <c r="C12914">
        <v>207573589</v>
      </c>
      <c r="D12914" t="s">
        <v>3668</v>
      </c>
      <c r="E12914" t="s">
        <v>56</v>
      </c>
      <c r="F12914" t="s">
        <v>57</v>
      </c>
      <c r="G12914">
        <v>40.770420000000001</v>
      </c>
      <c r="H12914">
        <v>-73.926130000000001</v>
      </c>
      <c r="I12914" t="s">
        <v>33</v>
      </c>
      <c r="J12914">
        <v>75</v>
      </c>
      <c r="K12914">
        <v>30</v>
      </c>
      <c r="L12914">
        <v>26</v>
      </c>
      <c r="M12914" t="s">
        <v>17642</v>
      </c>
      <c r="N12914">
        <v>0.4</v>
      </c>
      <c r="O12914">
        <v>1</v>
      </c>
      <c r="P12914">
        <v>0</v>
      </c>
      <c r="Q12914">
        <v>0</v>
      </c>
      <c r="R12914" t="s">
        <v>27</v>
      </c>
      <c r="S12914">
        <v>4.88</v>
      </c>
      <c r="T12914" t="str">
        <f t="shared" si="201"/>
        <v>Excellent</v>
      </c>
      <c r="U12914">
        <v>1</v>
      </c>
      <c r="V12914">
        <v>2</v>
      </c>
      <c r="W12914">
        <v>1</v>
      </c>
    </row>
    <row r="12915" spans="1:23" hidden="1" x14ac:dyDescent="0.25">
      <c r="A12915">
        <v>29828445</v>
      </c>
      <c r="B12915" t="s">
        <v>18657</v>
      </c>
      <c r="C12915">
        <v>19370447</v>
      </c>
      <c r="D12915" t="s">
        <v>3669</v>
      </c>
      <c r="E12915" t="s">
        <v>31</v>
      </c>
      <c r="F12915" t="s">
        <v>1927</v>
      </c>
      <c r="G12915">
        <v>40.708860000000001</v>
      </c>
      <c r="H12915">
        <v>-74.015960000000007</v>
      </c>
      <c r="I12915" t="s">
        <v>33</v>
      </c>
      <c r="J12915">
        <v>120</v>
      </c>
      <c r="K12915">
        <v>30</v>
      </c>
      <c r="L12915">
        <v>9</v>
      </c>
      <c r="M12915" t="s">
        <v>17643</v>
      </c>
      <c r="N12915">
        <v>0.14000000000000001</v>
      </c>
      <c r="O12915">
        <v>2</v>
      </c>
      <c r="P12915">
        <v>0</v>
      </c>
      <c r="Q12915">
        <v>0</v>
      </c>
      <c r="R12915" t="s">
        <v>27</v>
      </c>
      <c r="S12915">
        <v>4.67</v>
      </c>
      <c r="T12915" t="str">
        <f t="shared" si="201"/>
        <v>Excellent</v>
      </c>
      <c r="U12915">
        <v>1</v>
      </c>
      <c r="V12915">
        <v>1</v>
      </c>
      <c r="W12915">
        <v>1</v>
      </c>
    </row>
    <row r="12916" spans="1:23" x14ac:dyDescent="0.25">
      <c r="A12916">
        <v>29832431</v>
      </c>
      <c r="B12916" t="s">
        <v>18673</v>
      </c>
      <c r="C12916">
        <v>156948111</v>
      </c>
      <c r="D12916" t="s">
        <v>961</v>
      </c>
      <c r="E12916" t="s">
        <v>24</v>
      </c>
      <c r="F12916" t="s">
        <v>169</v>
      </c>
      <c r="G12916">
        <v>40.692709999999998</v>
      </c>
      <c r="H12916">
        <v>-73.951419999999999</v>
      </c>
      <c r="I12916" t="s">
        <v>26</v>
      </c>
      <c r="J12916">
        <v>150</v>
      </c>
      <c r="K12916">
        <v>30</v>
      </c>
      <c r="L12916">
        <v>1</v>
      </c>
      <c r="M12916" t="s">
        <v>17644</v>
      </c>
      <c r="N12916">
        <v>0.02</v>
      </c>
      <c r="O12916">
        <v>1</v>
      </c>
      <c r="P12916">
        <v>0</v>
      </c>
      <c r="Q12916">
        <v>0</v>
      </c>
      <c r="R12916" t="s">
        <v>27</v>
      </c>
      <c r="T12916" t="str">
        <f t="shared" si="201"/>
        <v xml:space="preserve"> Bad</v>
      </c>
      <c r="U12916">
        <v>2</v>
      </c>
      <c r="V12916">
        <v>4</v>
      </c>
      <c r="W12916">
        <v>1</v>
      </c>
    </row>
    <row r="12917" spans="1:23" hidden="1" x14ac:dyDescent="0.25">
      <c r="A12917">
        <v>49259046</v>
      </c>
      <c r="B12917" t="s">
        <v>18693</v>
      </c>
      <c r="C12917">
        <v>162280872</v>
      </c>
      <c r="D12917" t="s">
        <v>310</v>
      </c>
      <c r="E12917" t="s">
        <v>31</v>
      </c>
      <c r="F12917" t="s">
        <v>294</v>
      </c>
      <c r="G12917">
        <v>40.772426605224602</v>
      </c>
      <c r="H12917">
        <v>-73.954551696777301</v>
      </c>
      <c r="I12917" t="s">
        <v>33</v>
      </c>
      <c r="J12917">
        <v>134</v>
      </c>
      <c r="K12917">
        <v>30</v>
      </c>
      <c r="L12917">
        <v>5</v>
      </c>
      <c r="M12917" t="s">
        <v>17006</v>
      </c>
      <c r="N12917">
        <v>0.24</v>
      </c>
      <c r="O12917">
        <v>256</v>
      </c>
      <c r="P12917">
        <v>325</v>
      </c>
      <c r="Q12917">
        <v>2</v>
      </c>
      <c r="R12917" t="s">
        <v>27</v>
      </c>
      <c r="S12917">
        <v>5</v>
      </c>
      <c r="T12917" t="str">
        <f t="shared" si="201"/>
        <v>Excellent</v>
      </c>
      <c r="U12917">
        <v>1</v>
      </c>
      <c r="V12917">
        <v>2</v>
      </c>
      <c r="W12917">
        <v>1</v>
      </c>
    </row>
    <row r="12918" spans="1:23" hidden="1" x14ac:dyDescent="0.25">
      <c r="A12918">
        <v>28833807</v>
      </c>
      <c r="B12918" t="s">
        <v>18657</v>
      </c>
      <c r="C12918">
        <v>1593922</v>
      </c>
      <c r="D12918" t="s">
        <v>2002</v>
      </c>
      <c r="E12918" t="s">
        <v>31</v>
      </c>
      <c r="F12918" t="s">
        <v>1094</v>
      </c>
      <c r="G12918">
        <v>40.730110000000003</v>
      </c>
      <c r="H12918">
        <v>-73.998549999999994</v>
      </c>
      <c r="I12918" t="s">
        <v>33</v>
      </c>
      <c r="J12918">
        <v>137</v>
      </c>
      <c r="K12918">
        <v>30</v>
      </c>
      <c r="L12918">
        <v>14</v>
      </c>
      <c r="M12918" t="s">
        <v>16901</v>
      </c>
      <c r="N12918">
        <v>0.42</v>
      </c>
      <c r="O12918">
        <v>1</v>
      </c>
      <c r="P12918">
        <v>235</v>
      </c>
      <c r="Q12918">
        <v>4</v>
      </c>
      <c r="R12918" t="s">
        <v>27</v>
      </c>
      <c r="S12918">
        <v>4.71</v>
      </c>
      <c r="T12918" t="str">
        <f t="shared" si="201"/>
        <v>Excellent</v>
      </c>
      <c r="U12918">
        <v>1</v>
      </c>
      <c r="V12918">
        <v>1</v>
      </c>
      <c r="W12918">
        <v>1</v>
      </c>
    </row>
    <row r="12919" spans="1:23" hidden="1" x14ac:dyDescent="0.25">
      <c r="A12919">
        <v>28437669</v>
      </c>
      <c r="B12919" t="s">
        <v>18657</v>
      </c>
      <c r="C12919">
        <v>3964276</v>
      </c>
      <c r="D12919" t="s">
        <v>974</v>
      </c>
      <c r="E12919" t="s">
        <v>31</v>
      </c>
      <c r="F12919" t="s">
        <v>155</v>
      </c>
      <c r="G12919">
        <v>40.726019999999998</v>
      </c>
      <c r="H12919">
        <v>-73.988010000000003</v>
      </c>
      <c r="I12919" t="s">
        <v>33</v>
      </c>
      <c r="J12919">
        <v>285</v>
      </c>
      <c r="K12919">
        <v>30</v>
      </c>
      <c r="L12919">
        <v>4</v>
      </c>
      <c r="M12919" t="s">
        <v>17205</v>
      </c>
      <c r="N12919">
        <v>0.06</v>
      </c>
      <c r="O12919">
        <v>1</v>
      </c>
      <c r="P12919">
        <v>0</v>
      </c>
      <c r="Q12919">
        <v>0</v>
      </c>
      <c r="R12919" t="s">
        <v>27</v>
      </c>
      <c r="S12919">
        <v>5</v>
      </c>
      <c r="T12919" t="str">
        <f t="shared" si="201"/>
        <v>Excellent</v>
      </c>
      <c r="U12919">
        <v>2</v>
      </c>
      <c r="V12919">
        <v>2</v>
      </c>
      <c r="W12919">
        <v>2</v>
      </c>
    </row>
    <row r="12920" spans="1:23" hidden="1" x14ac:dyDescent="0.25">
      <c r="A12920">
        <v>27724217</v>
      </c>
      <c r="B12920" t="s">
        <v>18759</v>
      </c>
      <c r="C12920">
        <v>209306758</v>
      </c>
      <c r="D12920" t="s">
        <v>3672</v>
      </c>
      <c r="E12920" t="s">
        <v>105</v>
      </c>
      <c r="F12920" t="s">
        <v>623</v>
      </c>
      <c r="G12920">
        <v>40.87941</v>
      </c>
      <c r="H12920">
        <v>-73.842920000000007</v>
      </c>
      <c r="I12920" t="s">
        <v>26</v>
      </c>
      <c r="J12920">
        <v>58</v>
      </c>
      <c r="K12920">
        <v>30</v>
      </c>
      <c r="L12920">
        <v>24</v>
      </c>
      <c r="M12920" t="s">
        <v>16995</v>
      </c>
      <c r="N12920">
        <v>0.37</v>
      </c>
      <c r="O12920">
        <v>2</v>
      </c>
      <c r="P12920">
        <v>156</v>
      </c>
      <c r="Q12920">
        <v>4</v>
      </c>
      <c r="R12920" t="s">
        <v>27</v>
      </c>
      <c r="S12920">
        <v>4.83</v>
      </c>
      <c r="T12920" t="str">
        <f t="shared" si="201"/>
        <v>Excellent</v>
      </c>
      <c r="U12920">
        <v>1</v>
      </c>
      <c r="V12920">
        <v>1</v>
      </c>
      <c r="W12920">
        <v>1.5</v>
      </c>
    </row>
    <row r="12921" spans="1:23" hidden="1" x14ac:dyDescent="0.25">
      <c r="A12921">
        <v>27730757</v>
      </c>
      <c r="B12921" t="s">
        <v>18653</v>
      </c>
      <c r="C12921">
        <v>7087709</v>
      </c>
      <c r="D12921" t="s">
        <v>393</v>
      </c>
      <c r="E12921" t="s">
        <v>24</v>
      </c>
      <c r="F12921" t="s">
        <v>196</v>
      </c>
      <c r="G12921">
        <v>40.68918</v>
      </c>
      <c r="H12921">
        <v>-73.987710000000007</v>
      </c>
      <c r="I12921" t="s">
        <v>33</v>
      </c>
      <c r="J12921">
        <v>250</v>
      </c>
      <c r="K12921">
        <v>30</v>
      </c>
      <c r="L12921">
        <v>46</v>
      </c>
      <c r="M12921" t="s">
        <v>17249</v>
      </c>
      <c r="N12921">
        <v>0.71</v>
      </c>
      <c r="O12921">
        <v>1</v>
      </c>
      <c r="P12921">
        <v>0</v>
      </c>
      <c r="Q12921">
        <v>0</v>
      </c>
      <c r="R12921" t="s">
        <v>27</v>
      </c>
      <c r="S12921">
        <v>4.96</v>
      </c>
      <c r="T12921" t="str">
        <f t="shared" si="201"/>
        <v>Excellent</v>
      </c>
      <c r="U12921">
        <v>2</v>
      </c>
      <c r="V12921">
        <v>2</v>
      </c>
      <c r="W12921">
        <v>2</v>
      </c>
    </row>
    <row r="12922" spans="1:23" hidden="1" x14ac:dyDescent="0.25">
      <c r="A12922">
        <v>27785672</v>
      </c>
      <c r="B12922" t="s">
        <v>18653</v>
      </c>
      <c r="C12922">
        <v>3635302</v>
      </c>
      <c r="D12922" t="s">
        <v>383</v>
      </c>
      <c r="E12922" t="s">
        <v>24</v>
      </c>
      <c r="F12922" t="s">
        <v>89</v>
      </c>
      <c r="G12922">
        <v>40.703510000000001</v>
      </c>
      <c r="H12922">
        <v>-73.918520000000001</v>
      </c>
      <c r="I12922" t="s">
        <v>33</v>
      </c>
      <c r="J12922">
        <v>219</v>
      </c>
      <c r="K12922">
        <v>30</v>
      </c>
      <c r="L12922">
        <v>31</v>
      </c>
      <c r="M12922" t="s">
        <v>16964</v>
      </c>
      <c r="N12922">
        <v>0.47</v>
      </c>
      <c r="O12922">
        <v>3</v>
      </c>
      <c r="P12922">
        <v>0</v>
      </c>
      <c r="Q12922">
        <v>3</v>
      </c>
      <c r="R12922" t="s">
        <v>27</v>
      </c>
      <c r="S12922">
        <v>4.87</v>
      </c>
      <c r="T12922" t="str">
        <f t="shared" si="201"/>
        <v>Excellent</v>
      </c>
      <c r="U12922">
        <v>3</v>
      </c>
      <c r="V12922">
        <v>4</v>
      </c>
      <c r="W12922">
        <v>1</v>
      </c>
    </row>
    <row r="12923" spans="1:23" hidden="1" x14ac:dyDescent="0.25">
      <c r="A12923">
        <v>51503294</v>
      </c>
      <c r="B12923" t="s">
        <v>18657</v>
      </c>
      <c r="C12923">
        <v>162280872</v>
      </c>
      <c r="D12923" t="s">
        <v>310</v>
      </c>
      <c r="E12923" t="s">
        <v>31</v>
      </c>
      <c r="F12923" t="s">
        <v>294</v>
      </c>
      <c r="G12923">
        <v>40.772426605224602</v>
      </c>
      <c r="H12923">
        <v>-73.954551696777301</v>
      </c>
      <c r="I12923" t="s">
        <v>33</v>
      </c>
      <c r="J12923">
        <v>119</v>
      </c>
      <c r="K12923">
        <v>30</v>
      </c>
      <c r="L12923">
        <v>4</v>
      </c>
      <c r="M12923" t="s">
        <v>16946</v>
      </c>
      <c r="N12923">
        <v>0.15</v>
      </c>
      <c r="O12923">
        <v>256</v>
      </c>
      <c r="P12923">
        <v>365</v>
      </c>
      <c r="Q12923">
        <v>2</v>
      </c>
      <c r="R12923" t="s">
        <v>27</v>
      </c>
      <c r="S12923">
        <v>4.75</v>
      </c>
      <c r="T12923" t="str">
        <f t="shared" si="201"/>
        <v>Excellent</v>
      </c>
      <c r="U12923">
        <v>1</v>
      </c>
      <c r="V12923">
        <v>2</v>
      </c>
      <c r="W12923">
        <v>1</v>
      </c>
    </row>
    <row r="12924" spans="1:23" hidden="1" x14ac:dyDescent="0.25">
      <c r="A12924">
        <v>5.6433231012729299E+17</v>
      </c>
      <c r="B12924" t="s">
        <v>18716</v>
      </c>
      <c r="C12924">
        <v>435938215</v>
      </c>
      <c r="D12924" t="s">
        <v>999</v>
      </c>
      <c r="E12924" t="s">
        <v>31</v>
      </c>
      <c r="F12924" t="s">
        <v>32</v>
      </c>
      <c r="G12924">
        <v>40.756189999999997</v>
      </c>
      <c r="H12924">
        <v>-73.998159999999999</v>
      </c>
      <c r="I12924" t="s">
        <v>26</v>
      </c>
      <c r="J12924">
        <v>156</v>
      </c>
      <c r="K12924">
        <v>1</v>
      </c>
      <c r="L12924">
        <v>19</v>
      </c>
      <c r="M12924" t="s">
        <v>17416</v>
      </c>
      <c r="N12924">
        <v>1.1000000000000001</v>
      </c>
      <c r="O12924">
        <v>26</v>
      </c>
      <c r="P12924">
        <v>234</v>
      </c>
      <c r="Q12924">
        <v>0</v>
      </c>
      <c r="R12924" t="s">
        <v>37</v>
      </c>
      <c r="S12924">
        <v>3.26</v>
      </c>
      <c r="T12924" t="str">
        <f t="shared" si="201"/>
        <v>Very Good</v>
      </c>
      <c r="U12924">
        <v>1</v>
      </c>
      <c r="V12924">
        <v>1</v>
      </c>
      <c r="W12924">
        <v>1</v>
      </c>
    </row>
    <row r="12925" spans="1:23" x14ac:dyDescent="0.25">
      <c r="A12925">
        <v>13891302</v>
      </c>
      <c r="B12925" t="s">
        <v>18693</v>
      </c>
      <c r="C12925">
        <v>30283594</v>
      </c>
      <c r="D12925" t="s">
        <v>2467</v>
      </c>
      <c r="E12925" t="s">
        <v>31</v>
      </c>
      <c r="F12925" t="s">
        <v>32</v>
      </c>
      <c r="G12925">
        <v>40.76153</v>
      </c>
      <c r="H12925">
        <v>-73.998779999999996</v>
      </c>
      <c r="I12925" t="s">
        <v>33</v>
      </c>
      <c r="J12925">
        <v>649</v>
      </c>
      <c r="K12925">
        <v>30</v>
      </c>
      <c r="L12925">
        <v>2</v>
      </c>
      <c r="M12925" t="s">
        <v>17645</v>
      </c>
      <c r="N12925">
        <v>0.03</v>
      </c>
      <c r="O12925">
        <v>52</v>
      </c>
      <c r="P12925">
        <v>3</v>
      </c>
      <c r="Q12925">
        <v>0</v>
      </c>
      <c r="R12925" t="s">
        <v>27</v>
      </c>
      <c r="T12925" t="str">
        <f t="shared" si="201"/>
        <v xml:space="preserve"> Bad</v>
      </c>
      <c r="U12925">
        <v>2</v>
      </c>
      <c r="V12925">
        <v>3</v>
      </c>
      <c r="W12925">
        <v>2</v>
      </c>
    </row>
    <row r="12926" spans="1:23" hidden="1" x14ac:dyDescent="0.25">
      <c r="A12926">
        <v>28519821</v>
      </c>
      <c r="B12926" t="s">
        <v>18653</v>
      </c>
      <c r="C12926">
        <v>214184351</v>
      </c>
      <c r="D12926" t="s">
        <v>3675</v>
      </c>
      <c r="E12926" t="s">
        <v>24</v>
      </c>
      <c r="F12926" t="s">
        <v>89</v>
      </c>
      <c r="G12926">
        <v>40.697150000000001</v>
      </c>
      <c r="H12926">
        <v>-73.9131</v>
      </c>
      <c r="I12926" t="s">
        <v>26</v>
      </c>
      <c r="J12926">
        <v>60</v>
      </c>
      <c r="K12926">
        <v>30</v>
      </c>
      <c r="L12926">
        <v>3</v>
      </c>
      <c r="M12926" t="s">
        <v>17646</v>
      </c>
      <c r="N12926">
        <v>0.05</v>
      </c>
      <c r="O12926">
        <v>1</v>
      </c>
      <c r="P12926">
        <v>0</v>
      </c>
      <c r="Q12926">
        <v>0</v>
      </c>
      <c r="R12926" t="s">
        <v>27</v>
      </c>
      <c r="S12926">
        <v>4.67</v>
      </c>
      <c r="T12926" t="str">
        <f t="shared" si="201"/>
        <v>Excellent</v>
      </c>
      <c r="U12926">
        <v>1</v>
      </c>
      <c r="V12926">
        <v>1</v>
      </c>
      <c r="W12926">
        <v>1</v>
      </c>
    </row>
    <row r="12927" spans="1:23" hidden="1" x14ac:dyDescent="0.25">
      <c r="A12927">
        <v>42735065</v>
      </c>
      <c r="B12927" t="s">
        <v>18657</v>
      </c>
      <c r="C12927">
        <v>23772724</v>
      </c>
      <c r="D12927" t="s">
        <v>388</v>
      </c>
      <c r="E12927" t="s">
        <v>31</v>
      </c>
      <c r="F12927" t="s">
        <v>294</v>
      </c>
      <c r="G12927">
        <v>40.784109999999998</v>
      </c>
      <c r="H12927">
        <v>-73.948599999999999</v>
      </c>
      <c r="I12927" t="s">
        <v>33</v>
      </c>
      <c r="J12927">
        <v>87</v>
      </c>
      <c r="K12927">
        <v>30</v>
      </c>
      <c r="L12927">
        <v>6</v>
      </c>
      <c r="M12927" t="s">
        <v>16804</v>
      </c>
      <c r="N12927">
        <v>0.14000000000000001</v>
      </c>
      <c r="O12927">
        <v>68</v>
      </c>
      <c r="P12927">
        <v>276</v>
      </c>
      <c r="Q12927">
        <v>1</v>
      </c>
      <c r="R12927" t="s">
        <v>27</v>
      </c>
      <c r="S12927">
        <v>4.83</v>
      </c>
      <c r="T12927" t="str">
        <f t="shared" si="201"/>
        <v>Excellent</v>
      </c>
      <c r="V12927">
        <v>2</v>
      </c>
      <c r="W12927">
        <v>1</v>
      </c>
    </row>
    <row r="12928" spans="1:23" x14ac:dyDescent="0.25">
      <c r="A12928">
        <v>42471990</v>
      </c>
      <c r="B12928" t="s">
        <v>18665</v>
      </c>
      <c r="C12928">
        <v>314493836</v>
      </c>
      <c r="D12928" t="s">
        <v>3677</v>
      </c>
      <c r="E12928" t="s">
        <v>56</v>
      </c>
      <c r="F12928" t="s">
        <v>175</v>
      </c>
      <c r="G12928">
        <v>40.736359999999998</v>
      </c>
      <c r="H12928">
        <v>-73.927599999999998</v>
      </c>
      <c r="I12928" t="s">
        <v>26</v>
      </c>
      <c r="J12928">
        <v>500</v>
      </c>
      <c r="K12928">
        <v>30</v>
      </c>
      <c r="L12928">
        <v>2</v>
      </c>
      <c r="M12928" t="s">
        <v>17647</v>
      </c>
      <c r="N12928">
        <v>0.04</v>
      </c>
      <c r="O12928">
        <v>1</v>
      </c>
      <c r="P12928">
        <v>90</v>
      </c>
      <c r="Q12928">
        <v>0</v>
      </c>
      <c r="R12928" t="s">
        <v>27</v>
      </c>
      <c r="T12928" t="str">
        <f t="shared" si="201"/>
        <v xml:space="preserve"> Bad</v>
      </c>
      <c r="U12928">
        <v>1</v>
      </c>
      <c r="V12928">
        <v>1</v>
      </c>
      <c r="W12928">
        <v>1</v>
      </c>
    </row>
    <row r="12929" spans="1:23" hidden="1" x14ac:dyDescent="0.25">
      <c r="A12929">
        <v>53421923</v>
      </c>
      <c r="B12929" t="s">
        <v>18664</v>
      </c>
      <c r="C12929">
        <v>31174103</v>
      </c>
      <c r="D12929" t="s">
        <v>3679</v>
      </c>
      <c r="E12929" t="s">
        <v>31</v>
      </c>
      <c r="F12929" t="s">
        <v>186</v>
      </c>
      <c r="G12929">
        <v>40.786650000000002</v>
      </c>
      <c r="H12929">
        <v>-73.941239999999993</v>
      </c>
      <c r="I12929" t="s">
        <v>26</v>
      </c>
      <c r="J12929">
        <v>120</v>
      </c>
      <c r="K12929">
        <v>30</v>
      </c>
      <c r="L12929">
        <v>65</v>
      </c>
      <c r="M12929" t="s">
        <v>16860</v>
      </c>
      <c r="N12929">
        <v>2.5299999999999998</v>
      </c>
      <c r="O12929">
        <v>2</v>
      </c>
      <c r="P12929">
        <v>365</v>
      </c>
      <c r="Q12929">
        <v>32</v>
      </c>
      <c r="R12929" t="s">
        <v>27</v>
      </c>
      <c r="S12929">
        <v>4.82</v>
      </c>
      <c r="T12929" t="str">
        <f t="shared" si="201"/>
        <v>Excellent</v>
      </c>
      <c r="U12929">
        <v>1</v>
      </c>
      <c r="V12929">
        <v>1</v>
      </c>
      <c r="W12929">
        <v>1.5</v>
      </c>
    </row>
    <row r="12930" spans="1:23" hidden="1" x14ac:dyDescent="0.25">
      <c r="A12930">
        <v>15496616</v>
      </c>
      <c r="B12930" t="s">
        <v>18693</v>
      </c>
      <c r="C12930">
        <v>95459395</v>
      </c>
      <c r="D12930" t="s">
        <v>3368</v>
      </c>
      <c r="E12930" t="s">
        <v>31</v>
      </c>
      <c r="F12930" t="s">
        <v>32</v>
      </c>
      <c r="G12930">
        <v>40.761532000000003</v>
      </c>
      <c r="H12930">
        <v>-73.998778999999999</v>
      </c>
      <c r="I12930" t="s">
        <v>33</v>
      </c>
      <c r="J12930">
        <v>545</v>
      </c>
      <c r="K12930">
        <v>30</v>
      </c>
      <c r="L12930">
        <v>3</v>
      </c>
      <c r="M12930" t="s">
        <v>16925</v>
      </c>
      <c r="N12930">
        <v>0.08</v>
      </c>
      <c r="O12930">
        <v>4</v>
      </c>
      <c r="P12930">
        <v>365</v>
      </c>
      <c r="Q12930">
        <v>0</v>
      </c>
      <c r="R12930" t="s">
        <v>27</v>
      </c>
      <c r="S12930">
        <v>5</v>
      </c>
      <c r="T12930" t="str">
        <f t="shared" ref="T12930:T12993" si="202">_xlfn.IFS(S12930=1,"Very Bad",S12930&lt;=2," Bad",S12930&lt;=3,"Good",S12930&lt;=4,"Very Good",S12930&lt;=5,"Excellent",S12930="No rating","No rating")</f>
        <v>Excellent</v>
      </c>
      <c r="U12930">
        <v>1</v>
      </c>
      <c r="V12930">
        <v>2</v>
      </c>
      <c r="W12930">
        <v>1</v>
      </c>
    </row>
    <row r="12931" spans="1:23" x14ac:dyDescent="0.25">
      <c r="A12931">
        <v>6.8987384465526003E+17</v>
      </c>
      <c r="B12931" t="s">
        <v>18657</v>
      </c>
      <c r="C12931">
        <v>460919458</v>
      </c>
      <c r="D12931" t="s">
        <v>88</v>
      </c>
      <c r="E12931" t="s">
        <v>31</v>
      </c>
      <c r="F12931" t="s">
        <v>186</v>
      </c>
      <c r="G12931">
        <v>40.796199999999999</v>
      </c>
      <c r="H12931">
        <v>-73.944280000000006</v>
      </c>
      <c r="I12931" t="s">
        <v>33</v>
      </c>
      <c r="J12931">
        <v>110</v>
      </c>
      <c r="K12931">
        <v>30</v>
      </c>
      <c r="L12931">
        <v>1</v>
      </c>
      <c r="M12931" t="s">
        <v>17282</v>
      </c>
      <c r="N12931">
        <v>7.0000000000000007E-2</v>
      </c>
      <c r="O12931">
        <v>20</v>
      </c>
      <c r="P12931">
        <v>3</v>
      </c>
      <c r="Q12931">
        <v>0</v>
      </c>
      <c r="R12931" t="s">
        <v>27</v>
      </c>
      <c r="T12931" t="str">
        <f t="shared" si="202"/>
        <v xml:space="preserve"> Bad</v>
      </c>
      <c r="V12931">
        <v>1</v>
      </c>
      <c r="W12931">
        <v>1</v>
      </c>
    </row>
    <row r="12932" spans="1:23" hidden="1" x14ac:dyDescent="0.25">
      <c r="A12932">
        <v>35878938</v>
      </c>
      <c r="B12932" t="s">
        <v>18653</v>
      </c>
      <c r="C12932">
        <v>269860794</v>
      </c>
      <c r="D12932" t="s">
        <v>1397</v>
      </c>
      <c r="E12932" t="s">
        <v>24</v>
      </c>
      <c r="F12932" t="s">
        <v>169</v>
      </c>
      <c r="G12932">
        <v>40.692300000000003</v>
      </c>
      <c r="H12932">
        <v>-73.935789999999997</v>
      </c>
      <c r="I12932" t="s">
        <v>33</v>
      </c>
      <c r="J12932">
        <v>111</v>
      </c>
      <c r="K12932">
        <v>30</v>
      </c>
      <c r="L12932">
        <v>8</v>
      </c>
      <c r="M12932" t="s">
        <v>16972</v>
      </c>
      <c r="N12932">
        <v>0.3</v>
      </c>
      <c r="O12932">
        <v>3</v>
      </c>
      <c r="P12932">
        <v>323</v>
      </c>
      <c r="Q12932">
        <v>3</v>
      </c>
      <c r="R12932" t="s">
        <v>27</v>
      </c>
      <c r="S12932">
        <v>5</v>
      </c>
      <c r="T12932" t="str">
        <f t="shared" si="202"/>
        <v>Excellent</v>
      </c>
      <c r="U12932">
        <v>2</v>
      </c>
      <c r="V12932">
        <v>2</v>
      </c>
      <c r="W12932">
        <v>1</v>
      </c>
    </row>
    <row r="12933" spans="1:23" hidden="1" x14ac:dyDescent="0.25">
      <c r="A12933">
        <v>54038902</v>
      </c>
      <c r="B12933" t="s">
        <v>18657</v>
      </c>
      <c r="C12933">
        <v>437920123</v>
      </c>
      <c r="D12933" t="s">
        <v>74</v>
      </c>
      <c r="E12933" t="s">
        <v>31</v>
      </c>
      <c r="F12933" t="s">
        <v>155</v>
      </c>
      <c r="G12933">
        <v>40.72231</v>
      </c>
      <c r="H12933">
        <v>-73.982150000000004</v>
      </c>
      <c r="I12933" t="s">
        <v>33</v>
      </c>
      <c r="J12933">
        <v>100</v>
      </c>
      <c r="K12933">
        <v>30</v>
      </c>
      <c r="L12933">
        <v>95</v>
      </c>
      <c r="M12933" t="s">
        <v>16912</v>
      </c>
      <c r="N12933">
        <v>3.88</v>
      </c>
      <c r="O12933">
        <v>1</v>
      </c>
      <c r="P12933">
        <v>326</v>
      </c>
      <c r="Q12933">
        <v>42</v>
      </c>
      <c r="R12933" t="s">
        <v>27</v>
      </c>
      <c r="S12933">
        <v>4.78</v>
      </c>
      <c r="T12933" t="str">
        <f t="shared" si="202"/>
        <v>Excellent</v>
      </c>
      <c r="U12933">
        <v>1</v>
      </c>
      <c r="V12933">
        <v>1</v>
      </c>
      <c r="W12933">
        <v>1</v>
      </c>
    </row>
    <row r="12934" spans="1:23" x14ac:dyDescent="0.25">
      <c r="A12934">
        <v>8.73430115241136E+17</v>
      </c>
      <c r="B12934" t="s">
        <v>18657</v>
      </c>
      <c r="C12934">
        <v>190154361</v>
      </c>
      <c r="D12934" t="s">
        <v>2374</v>
      </c>
      <c r="E12934" t="s">
        <v>31</v>
      </c>
      <c r="F12934" t="s">
        <v>294</v>
      </c>
      <c r="G12934">
        <v>40.779311211319197</v>
      </c>
      <c r="H12934">
        <v>-73.954646785102298</v>
      </c>
      <c r="I12934" t="s">
        <v>33</v>
      </c>
      <c r="J12934">
        <v>150</v>
      </c>
      <c r="K12934">
        <v>30</v>
      </c>
      <c r="L12934">
        <v>1</v>
      </c>
      <c r="M12934" t="s">
        <v>17006</v>
      </c>
      <c r="N12934">
        <v>0.2</v>
      </c>
      <c r="O12934">
        <v>33</v>
      </c>
      <c r="P12934">
        <v>365</v>
      </c>
      <c r="Q12934">
        <v>1</v>
      </c>
      <c r="R12934" t="s">
        <v>27</v>
      </c>
      <c r="T12934" t="str">
        <f t="shared" si="202"/>
        <v xml:space="preserve"> Bad</v>
      </c>
      <c r="U12934">
        <v>2</v>
      </c>
      <c r="V12934">
        <v>2</v>
      </c>
      <c r="W12934">
        <v>1</v>
      </c>
    </row>
    <row r="12935" spans="1:23" hidden="1" x14ac:dyDescent="0.25">
      <c r="A12935">
        <v>13925864</v>
      </c>
      <c r="B12935" t="s">
        <v>18655</v>
      </c>
      <c r="C12935">
        <v>58480311</v>
      </c>
      <c r="D12935" t="s">
        <v>1875</v>
      </c>
      <c r="E12935" t="s">
        <v>56</v>
      </c>
      <c r="F12935" t="s">
        <v>175</v>
      </c>
      <c r="G12935">
        <v>40.761279999999999</v>
      </c>
      <c r="H12935">
        <v>-73.93141</v>
      </c>
      <c r="I12935" t="s">
        <v>33</v>
      </c>
      <c r="J12935">
        <v>10000</v>
      </c>
      <c r="K12935">
        <v>30</v>
      </c>
      <c r="L12935">
        <v>28</v>
      </c>
      <c r="M12935" t="s">
        <v>17648</v>
      </c>
      <c r="N12935">
        <v>0.31</v>
      </c>
      <c r="O12935">
        <v>1</v>
      </c>
      <c r="P12935">
        <v>0</v>
      </c>
      <c r="Q12935">
        <v>0</v>
      </c>
      <c r="R12935" t="s">
        <v>27</v>
      </c>
      <c r="S12935">
        <v>4.1399999999999997</v>
      </c>
      <c r="T12935" t="str">
        <f t="shared" si="202"/>
        <v>Excellent</v>
      </c>
      <c r="U12935">
        <v>2</v>
      </c>
      <c r="V12935">
        <v>2</v>
      </c>
      <c r="W12935">
        <v>1</v>
      </c>
    </row>
    <row r="12936" spans="1:23" x14ac:dyDescent="0.25">
      <c r="A12936">
        <v>8.9848643174064794E+17</v>
      </c>
      <c r="B12936" t="s">
        <v>18653</v>
      </c>
      <c r="C12936">
        <v>124028462</v>
      </c>
      <c r="D12936" t="s">
        <v>319</v>
      </c>
      <c r="E12936" t="s">
        <v>24</v>
      </c>
      <c r="F12936" t="s">
        <v>169</v>
      </c>
      <c r="G12936">
        <v>40.689785470367298</v>
      </c>
      <c r="H12936">
        <v>-73.935633128387195</v>
      </c>
      <c r="I12936" t="s">
        <v>26</v>
      </c>
      <c r="J12936">
        <v>41</v>
      </c>
      <c r="K12936">
        <v>30</v>
      </c>
      <c r="L12936">
        <v>1</v>
      </c>
      <c r="M12936" t="s">
        <v>16816</v>
      </c>
      <c r="N12936">
        <v>0.24</v>
      </c>
      <c r="O12936">
        <v>11</v>
      </c>
      <c r="P12936">
        <v>354</v>
      </c>
      <c r="Q12936">
        <v>1</v>
      </c>
      <c r="R12936" t="s">
        <v>27</v>
      </c>
      <c r="T12936" t="str">
        <f t="shared" si="202"/>
        <v xml:space="preserve"> Bad</v>
      </c>
      <c r="U12936">
        <v>1</v>
      </c>
      <c r="V12936">
        <v>1</v>
      </c>
      <c r="W12936">
        <v>1</v>
      </c>
    </row>
    <row r="12937" spans="1:23" hidden="1" x14ac:dyDescent="0.25">
      <c r="A12937">
        <v>1.03580667371567E+18</v>
      </c>
      <c r="B12937" t="s">
        <v>18657</v>
      </c>
      <c r="C12937">
        <v>490209383</v>
      </c>
      <c r="D12937" t="s">
        <v>2758</v>
      </c>
      <c r="E12937" t="s">
        <v>31</v>
      </c>
      <c r="F12937" t="s">
        <v>32</v>
      </c>
      <c r="G12937">
        <v>40.760770000000001</v>
      </c>
      <c r="H12937">
        <v>-74.000600000000006</v>
      </c>
      <c r="I12937" t="s">
        <v>33</v>
      </c>
      <c r="J12937">
        <v>418</v>
      </c>
      <c r="K12937">
        <v>3</v>
      </c>
      <c r="L12937">
        <v>3</v>
      </c>
      <c r="M12937" t="s">
        <v>16927</v>
      </c>
      <c r="N12937">
        <v>3</v>
      </c>
      <c r="O12937">
        <v>1</v>
      </c>
      <c r="P12937">
        <v>35</v>
      </c>
      <c r="Q12937">
        <v>3</v>
      </c>
      <c r="R12937" t="s">
        <v>37</v>
      </c>
      <c r="S12937">
        <v>5</v>
      </c>
      <c r="T12937" t="str">
        <f t="shared" si="202"/>
        <v>Excellent</v>
      </c>
      <c r="U12937">
        <v>1</v>
      </c>
      <c r="V12937">
        <v>1</v>
      </c>
      <c r="W12937">
        <v>1</v>
      </c>
    </row>
    <row r="12938" spans="1:23" hidden="1" x14ac:dyDescent="0.25">
      <c r="A12938">
        <v>49840515</v>
      </c>
      <c r="B12938" t="s">
        <v>18657</v>
      </c>
      <c r="C12938">
        <v>7245581</v>
      </c>
      <c r="D12938" t="s">
        <v>192</v>
      </c>
      <c r="E12938" t="s">
        <v>31</v>
      </c>
      <c r="F12938" t="s">
        <v>36</v>
      </c>
      <c r="G12938">
        <v>40.748469999999998</v>
      </c>
      <c r="H12938">
        <v>-73.997230000000002</v>
      </c>
      <c r="I12938" t="s">
        <v>33</v>
      </c>
      <c r="J12938">
        <v>104</v>
      </c>
      <c r="K12938">
        <v>95</v>
      </c>
      <c r="L12938">
        <v>3</v>
      </c>
      <c r="M12938" t="s">
        <v>17260</v>
      </c>
      <c r="N12938">
        <v>0.1</v>
      </c>
      <c r="O12938">
        <v>16</v>
      </c>
      <c r="P12938">
        <v>252</v>
      </c>
      <c r="Q12938">
        <v>0</v>
      </c>
      <c r="R12938" t="s">
        <v>27</v>
      </c>
      <c r="S12938">
        <v>5</v>
      </c>
      <c r="T12938" t="str">
        <f t="shared" si="202"/>
        <v>Excellent</v>
      </c>
      <c r="V12938">
        <v>2</v>
      </c>
      <c r="W12938">
        <v>1</v>
      </c>
    </row>
    <row r="12939" spans="1:23" hidden="1" x14ac:dyDescent="0.25">
      <c r="A12939">
        <v>14155795</v>
      </c>
      <c r="B12939" t="s">
        <v>18657</v>
      </c>
      <c r="C12939">
        <v>65057965</v>
      </c>
      <c r="D12939" t="s">
        <v>3681</v>
      </c>
      <c r="E12939" t="s">
        <v>31</v>
      </c>
      <c r="F12939" t="s">
        <v>155</v>
      </c>
      <c r="G12939">
        <v>40.730420000000002</v>
      </c>
      <c r="H12939">
        <v>-73.988839999999996</v>
      </c>
      <c r="I12939" t="s">
        <v>26</v>
      </c>
      <c r="J12939">
        <v>85</v>
      </c>
      <c r="K12939">
        <v>30</v>
      </c>
      <c r="L12939">
        <v>24</v>
      </c>
      <c r="M12939" t="s">
        <v>17608</v>
      </c>
      <c r="N12939">
        <v>0.27</v>
      </c>
      <c r="O12939">
        <v>1</v>
      </c>
      <c r="P12939">
        <v>0</v>
      </c>
      <c r="Q12939">
        <v>0</v>
      </c>
      <c r="R12939" t="s">
        <v>27</v>
      </c>
      <c r="S12939">
        <v>4.58</v>
      </c>
      <c r="T12939" t="str">
        <f t="shared" si="202"/>
        <v>Excellent</v>
      </c>
      <c r="U12939">
        <v>1</v>
      </c>
      <c r="V12939">
        <v>1</v>
      </c>
      <c r="W12939">
        <v>1</v>
      </c>
    </row>
    <row r="12940" spans="1:23" hidden="1" x14ac:dyDescent="0.25">
      <c r="A12940">
        <v>41867299</v>
      </c>
      <c r="B12940" t="s">
        <v>18657</v>
      </c>
      <c r="C12940">
        <v>23772724</v>
      </c>
      <c r="D12940" t="s">
        <v>388</v>
      </c>
      <c r="E12940" t="s">
        <v>31</v>
      </c>
      <c r="F12940" t="s">
        <v>294</v>
      </c>
      <c r="G12940">
        <v>40.781410000000001</v>
      </c>
      <c r="H12940">
        <v>-73.946560000000005</v>
      </c>
      <c r="I12940" t="s">
        <v>33</v>
      </c>
      <c r="J12940">
        <v>82</v>
      </c>
      <c r="K12940">
        <v>30</v>
      </c>
      <c r="L12940">
        <v>5</v>
      </c>
      <c r="M12940" t="s">
        <v>17649</v>
      </c>
      <c r="N12940">
        <v>0.11</v>
      </c>
      <c r="O12940">
        <v>68</v>
      </c>
      <c r="P12940">
        <v>365</v>
      </c>
      <c r="Q12940">
        <v>0</v>
      </c>
      <c r="R12940" t="s">
        <v>27</v>
      </c>
      <c r="S12940">
        <v>4</v>
      </c>
      <c r="T12940" t="str">
        <f t="shared" si="202"/>
        <v>Very Good</v>
      </c>
      <c r="V12940">
        <v>2</v>
      </c>
      <c r="W12940">
        <v>1</v>
      </c>
    </row>
    <row r="12941" spans="1:23" x14ac:dyDescent="0.25">
      <c r="A12941">
        <v>14442338</v>
      </c>
      <c r="B12941" t="s">
        <v>18693</v>
      </c>
      <c r="C12941">
        <v>30283594</v>
      </c>
      <c r="D12941" t="s">
        <v>2467</v>
      </c>
      <c r="E12941" t="s">
        <v>31</v>
      </c>
      <c r="F12941" t="s">
        <v>32</v>
      </c>
      <c r="G12941">
        <v>40.76153</v>
      </c>
      <c r="H12941">
        <v>-73.998779999999996</v>
      </c>
      <c r="I12941" t="s">
        <v>33</v>
      </c>
      <c r="J12941">
        <v>469</v>
      </c>
      <c r="K12941">
        <v>30</v>
      </c>
      <c r="L12941">
        <v>2</v>
      </c>
      <c r="M12941" t="s">
        <v>17374</v>
      </c>
      <c r="N12941">
        <v>0.03</v>
      </c>
      <c r="O12941">
        <v>52</v>
      </c>
      <c r="P12941">
        <v>364</v>
      </c>
      <c r="Q12941">
        <v>1</v>
      </c>
      <c r="R12941" t="s">
        <v>27</v>
      </c>
      <c r="T12941" t="str">
        <f t="shared" si="202"/>
        <v xml:space="preserve"> Bad</v>
      </c>
      <c r="U12941">
        <v>1</v>
      </c>
      <c r="V12941">
        <v>1</v>
      </c>
      <c r="W12941">
        <v>1</v>
      </c>
    </row>
    <row r="12942" spans="1:23" x14ac:dyDescent="0.25">
      <c r="A12942">
        <v>7.6658686315006502E+17</v>
      </c>
      <c r="B12942" t="s">
        <v>18684</v>
      </c>
      <c r="C12942">
        <v>25138314</v>
      </c>
      <c r="D12942" t="s">
        <v>2822</v>
      </c>
      <c r="E12942" t="s">
        <v>31</v>
      </c>
      <c r="F12942" t="s">
        <v>71</v>
      </c>
      <c r="G12942">
        <v>40.746699999999997</v>
      </c>
      <c r="H12942">
        <v>-73.985919999999993</v>
      </c>
      <c r="I12942" t="s">
        <v>26</v>
      </c>
      <c r="J12942">
        <v>237</v>
      </c>
      <c r="K12942">
        <v>1</v>
      </c>
      <c r="L12942">
        <v>2</v>
      </c>
      <c r="M12942" t="s">
        <v>17113</v>
      </c>
      <c r="N12942">
        <v>0.38</v>
      </c>
      <c r="O12942">
        <v>131</v>
      </c>
      <c r="P12942">
        <v>349</v>
      </c>
      <c r="Q12942">
        <v>2</v>
      </c>
      <c r="R12942" t="s">
        <v>19015</v>
      </c>
      <c r="T12942" t="str">
        <f t="shared" si="202"/>
        <v xml:space="preserve"> Bad</v>
      </c>
      <c r="U12942">
        <v>1</v>
      </c>
      <c r="V12942">
        <v>1</v>
      </c>
      <c r="W12942">
        <v>1</v>
      </c>
    </row>
    <row r="12943" spans="1:23" x14ac:dyDescent="0.25">
      <c r="A12943">
        <v>8.8047315841643597E+17</v>
      </c>
      <c r="B12943" t="s">
        <v>18653</v>
      </c>
      <c r="C12943">
        <v>450443676</v>
      </c>
      <c r="D12943" t="s">
        <v>1964</v>
      </c>
      <c r="E12943" t="s">
        <v>24</v>
      </c>
      <c r="F12943" t="s">
        <v>115</v>
      </c>
      <c r="G12943">
        <v>40.652477042657402</v>
      </c>
      <c r="H12943">
        <v>-73.955018483293102</v>
      </c>
      <c r="I12943" t="s">
        <v>33</v>
      </c>
      <c r="J12943">
        <v>219</v>
      </c>
      <c r="K12943">
        <v>30</v>
      </c>
      <c r="L12943">
        <v>2</v>
      </c>
      <c r="M12943" t="s">
        <v>17514</v>
      </c>
      <c r="N12943">
        <v>0.24</v>
      </c>
      <c r="O12943">
        <v>10</v>
      </c>
      <c r="P12943">
        <v>364</v>
      </c>
      <c r="Q12943">
        <v>2</v>
      </c>
      <c r="R12943" t="s">
        <v>27</v>
      </c>
      <c r="T12943" t="str">
        <f t="shared" si="202"/>
        <v xml:space="preserve"> Bad</v>
      </c>
      <c r="U12943">
        <v>1</v>
      </c>
      <c r="V12943">
        <v>1</v>
      </c>
      <c r="W12943">
        <v>1</v>
      </c>
    </row>
    <row r="12944" spans="1:23" x14ac:dyDescent="0.25">
      <c r="A12944">
        <v>8.8047629021759296E+17</v>
      </c>
      <c r="B12944" t="s">
        <v>18653</v>
      </c>
      <c r="C12944">
        <v>450443676</v>
      </c>
      <c r="D12944" t="s">
        <v>1964</v>
      </c>
      <c r="E12944" t="s">
        <v>24</v>
      </c>
      <c r="F12944" t="s">
        <v>115</v>
      </c>
      <c r="G12944">
        <v>40.652926345506501</v>
      </c>
      <c r="H12944">
        <v>-73.953955892664297</v>
      </c>
      <c r="I12944" t="s">
        <v>33</v>
      </c>
      <c r="J12944">
        <v>240</v>
      </c>
      <c r="K12944">
        <v>30</v>
      </c>
      <c r="L12944">
        <v>2</v>
      </c>
      <c r="M12944" t="s">
        <v>16918</v>
      </c>
      <c r="N12944">
        <v>0.31</v>
      </c>
      <c r="O12944">
        <v>10</v>
      </c>
      <c r="P12944">
        <v>364</v>
      </c>
      <c r="Q12944">
        <v>2</v>
      </c>
      <c r="R12944" t="s">
        <v>27</v>
      </c>
      <c r="T12944" t="str">
        <f t="shared" si="202"/>
        <v xml:space="preserve"> Bad</v>
      </c>
      <c r="U12944">
        <v>1</v>
      </c>
      <c r="V12944">
        <v>1</v>
      </c>
      <c r="W12944">
        <v>1</v>
      </c>
    </row>
    <row r="12945" spans="1:23" hidden="1" x14ac:dyDescent="0.25">
      <c r="A12945">
        <v>6.5513343956243098E+17</v>
      </c>
      <c r="B12945" t="s">
        <v>18671</v>
      </c>
      <c r="C12945">
        <v>5152671</v>
      </c>
      <c r="D12945" t="s">
        <v>88</v>
      </c>
      <c r="E12945" t="s">
        <v>24</v>
      </c>
      <c r="F12945" t="s">
        <v>204</v>
      </c>
      <c r="G12945">
        <v>40.667960000000001</v>
      </c>
      <c r="H12945">
        <v>-73.981989999999996</v>
      </c>
      <c r="I12945" t="s">
        <v>33</v>
      </c>
      <c r="J12945">
        <v>79</v>
      </c>
      <c r="K12945">
        <v>30</v>
      </c>
      <c r="L12945">
        <v>4</v>
      </c>
      <c r="M12945" t="s">
        <v>16942</v>
      </c>
      <c r="N12945">
        <v>0.25</v>
      </c>
      <c r="O12945">
        <v>1</v>
      </c>
      <c r="P12945">
        <v>11</v>
      </c>
      <c r="Q12945">
        <v>2</v>
      </c>
      <c r="R12945" t="s">
        <v>27</v>
      </c>
      <c r="S12945">
        <v>5</v>
      </c>
      <c r="T12945" t="str">
        <f t="shared" si="202"/>
        <v>Excellent</v>
      </c>
      <c r="U12945">
        <v>1</v>
      </c>
      <c r="V12945">
        <v>1</v>
      </c>
      <c r="W12945">
        <v>1</v>
      </c>
    </row>
    <row r="12946" spans="1:23" hidden="1" x14ac:dyDescent="0.25">
      <c r="A12946">
        <v>8.5570544788136806E+17</v>
      </c>
      <c r="B12946" t="s">
        <v>18657</v>
      </c>
      <c r="C12946">
        <v>257606572</v>
      </c>
      <c r="D12946" t="s">
        <v>124</v>
      </c>
      <c r="E12946" t="s">
        <v>31</v>
      </c>
      <c r="F12946" t="s">
        <v>186</v>
      </c>
      <c r="G12946">
        <v>40.7978488827859</v>
      </c>
      <c r="H12946">
        <v>-73.947565575334494</v>
      </c>
      <c r="I12946" t="s">
        <v>33</v>
      </c>
      <c r="J12946">
        <v>1636</v>
      </c>
      <c r="K12946">
        <v>30</v>
      </c>
      <c r="L12946">
        <v>4</v>
      </c>
      <c r="M12946" t="s">
        <v>16872</v>
      </c>
      <c r="N12946">
        <v>0.44</v>
      </c>
      <c r="O12946">
        <v>1</v>
      </c>
      <c r="P12946">
        <v>364</v>
      </c>
      <c r="Q12946">
        <v>4</v>
      </c>
      <c r="R12946" t="s">
        <v>27</v>
      </c>
      <c r="S12946">
        <v>4.5</v>
      </c>
      <c r="T12946" t="str">
        <f t="shared" si="202"/>
        <v>Excellent</v>
      </c>
      <c r="U12946">
        <v>4</v>
      </c>
      <c r="V12946">
        <v>4</v>
      </c>
      <c r="W12946">
        <v>1.5</v>
      </c>
    </row>
    <row r="12947" spans="1:23" hidden="1" x14ac:dyDescent="0.25">
      <c r="A12947">
        <v>14406256</v>
      </c>
      <c r="B12947" t="s">
        <v>18653</v>
      </c>
      <c r="C12947">
        <v>88585692</v>
      </c>
      <c r="D12947" t="s">
        <v>953</v>
      </c>
      <c r="E12947" t="s">
        <v>24</v>
      </c>
      <c r="F12947" t="s">
        <v>89</v>
      </c>
      <c r="G12947">
        <v>40.694490000000002</v>
      </c>
      <c r="H12947">
        <v>-73.927120000000002</v>
      </c>
      <c r="I12947" t="s">
        <v>26</v>
      </c>
      <c r="J12947">
        <v>108</v>
      </c>
      <c r="K12947">
        <v>30</v>
      </c>
      <c r="L12947">
        <v>19</v>
      </c>
      <c r="M12947" t="s">
        <v>17247</v>
      </c>
      <c r="N12947">
        <v>0.21</v>
      </c>
      <c r="O12947">
        <v>1</v>
      </c>
      <c r="P12947">
        <v>0</v>
      </c>
      <c r="Q12947">
        <v>0</v>
      </c>
      <c r="R12947" t="s">
        <v>27</v>
      </c>
      <c r="S12947">
        <v>4.79</v>
      </c>
      <c r="T12947" t="str">
        <f t="shared" si="202"/>
        <v>Excellent</v>
      </c>
      <c r="U12947">
        <v>1</v>
      </c>
      <c r="V12947">
        <v>1</v>
      </c>
      <c r="W12947">
        <v>1</v>
      </c>
    </row>
    <row r="12948" spans="1:23" hidden="1" x14ac:dyDescent="0.25">
      <c r="A12948">
        <v>9560398</v>
      </c>
      <c r="B12948" t="s">
        <v>18657</v>
      </c>
      <c r="C12948">
        <v>40605120</v>
      </c>
      <c r="D12948" t="s">
        <v>3683</v>
      </c>
      <c r="E12948" t="s">
        <v>31</v>
      </c>
      <c r="F12948" t="s">
        <v>186</v>
      </c>
      <c r="G12948">
        <v>40.78866</v>
      </c>
      <c r="H12948">
        <v>-73.947829999999996</v>
      </c>
      <c r="I12948" t="s">
        <v>33</v>
      </c>
      <c r="J12948">
        <v>155</v>
      </c>
      <c r="K12948">
        <v>30</v>
      </c>
      <c r="L12948">
        <v>20</v>
      </c>
      <c r="M12948" t="s">
        <v>17499</v>
      </c>
      <c r="N12948">
        <v>0.21</v>
      </c>
      <c r="O12948">
        <v>1</v>
      </c>
      <c r="P12948">
        <v>83</v>
      </c>
      <c r="Q12948">
        <v>0</v>
      </c>
      <c r="R12948" t="s">
        <v>27</v>
      </c>
      <c r="S12948">
        <v>4.5</v>
      </c>
      <c r="T12948" t="str">
        <f t="shared" si="202"/>
        <v>Excellent</v>
      </c>
      <c r="V12948">
        <v>2</v>
      </c>
      <c r="W12948">
        <v>1</v>
      </c>
    </row>
    <row r="12949" spans="1:23" hidden="1" x14ac:dyDescent="0.25">
      <c r="A12949">
        <v>14445183</v>
      </c>
      <c r="B12949" t="s">
        <v>18656</v>
      </c>
      <c r="C12949">
        <v>88945872</v>
      </c>
      <c r="D12949" t="s">
        <v>3685</v>
      </c>
      <c r="E12949" t="s">
        <v>24</v>
      </c>
      <c r="F12949" t="s">
        <v>183</v>
      </c>
      <c r="G12949">
        <v>40.644959999999998</v>
      </c>
      <c r="H12949">
        <v>-73.950360000000003</v>
      </c>
      <c r="I12949" t="s">
        <v>26</v>
      </c>
      <c r="J12949">
        <v>98</v>
      </c>
      <c r="K12949">
        <v>30</v>
      </c>
      <c r="L12949">
        <v>108</v>
      </c>
      <c r="M12949" t="s">
        <v>17587</v>
      </c>
      <c r="N12949">
        <v>1.23</v>
      </c>
      <c r="O12949">
        <v>2</v>
      </c>
      <c r="P12949">
        <v>3</v>
      </c>
      <c r="Q12949">
        <v>0</v>
      </c>
      <c r="R12949" t="s">
        <v>27</v>
      </c>
      <c r="S12949">
        <v>4.8499999999999996</v>
      </c>
      <c r="T12949" t="str">
        <f t="shared" si="202"/>
        <v>Excellent</v>
      </c>
      <c r="U12949">
        <v>1</v>
      </c>
      <c r="V12949">
        <v>2</v>
      </c>
      <c r="W12949">
        <v>1</v>
      </c>
    </row>
    <row r="12950" spans="1:23" x14ac:dyDescent="0.25">
      <c r="A12950">
        <v>8.9798072813037594E+17</v>
      </c>
      <c r="B12950" t="s">
        <v>18657</v>
      </c>
      <c r="C12950">
        <v>41481946</v>
      </c>
      <c r="D12950" t="s">
        <v>3686</v>
      </c>
      <c r="E12950" t="s">
        <v>31</v>
      </c>
      <c r="F12950" t="s">
        <v>294</v>
      </c>
      <c r="G12950">
        <v>40.77431</v>
      </c>
      <c r="H12950">
        <v>-73.951229999999995</v>
      </c>
      <c r="I12950" t="s">
        <v>33</v>
      </c>
      <c r="J12950">
        <v>206</v>
      </c>
      <c r="K12950">
        <v>30</v>
      </c>
      <c r="L12950">
        <v>1</v>
      </c>
      <c r="M12950" t="s">
        <v>16964</v>
      </c>
      <c r="N12950">
        <v>0.2</v>
      </c>
      <c r="O12950">
        <v>1</v>
      </c>
      <c r="P12950">
        <v>263</v>
      </c>
      <c r="Q12950">
        <v>1</v>
      </c>
      <c r="R12950" t="s">
        <v>27</v>
      </c>
      <c r="T12950" t="str">
        <f t="shared" si="202"/>
        <v xml:space="preserve"> Bad</v>
      </c>
      <c r="U12950">
        <v>1</v>
      </c>
      <c r="V12950">
        <v>1</v>
      </c>
      <c r="W12950">
        <v>1</v>
      </c>
    </row>
    <row r="12951" spans="1:23" hidden="1" x14ac:dyDescent="0.25">
      <c r="A12951">
        <v>53256987</v>
      </c>
      <c r="B12951" t="s">
        <v>18693</v>
      </c>
      <c r="C12951">
        <v>415840703</v>
      </c>
      <c r="D12951" t="s">
        <v>1976</v>
      </c>
      <c r="E12951" t="s">
        <v>31</v>
      </c>
      <c r="F12951" t="s">
        <v>63</v>
      </c>
      <c r="G12951">
        <v>40.705559999999998</v>
      </c>
      <c r="H12951">
        <v>-74.006370000000004</v>
      </c>
      <c r="I12951" t="s">
        <v>33</v>
      </c>
      <c r="J12951">
        <v>168</v>
      </c>
      <c r="K12951">
        <v>30</v>
      </c>
      <c r="L12951">
        <v>3</v>
      </c>
      <c r="M12951" t="s">
        <v>17650</v>
      </c>
      <c r="N12951">
        <v>0.16</v>
      </c>
      <c r="O12951">
        <v>34</v>
      </c>
      <c r="P12951">
        <v>135</v>
      </c>
      <c r="Q12951">
        <v>2</v>
      </c>
      <c r="R12951" t="s">
        <v>27</v>
      </c>
      <c r="S12951">
        <v>5</v>
      </c>
      <c r="T12951" t="str">
        <f t="shared" si="202"/>
        <v>Excellent</v>
      </c>
      <c r="V12951">
        <v>1</v>
      </c>
      <c r="W12951">
        <v>1</v>
      </c>
    </row>
    <row r="12952" spans="1:23" hidden="1" x14ac:dyDescent="0.25">
      <c r="A12952">
        <v>6.2557558765514906E+17</v>
      </c>
      <c r="B12952" t="s">
        <v>18657</v>
      </c>
      <c r="C12952">
        <v>458839652</v>
      </c>
      <c r="D12952" t="s">
        <v>3687</v>
      </c>
      <c r="E12952" t="s">
        <v>31</v>
      </c>
      <c r="F12952" t="s">
        <v>294</v>
      </c>
      <c r="G12952">
        <v>40.772132999999997</v>
      </c>
      <c r="H12952">
        <v>-73.954741999999996</v>
      </c>
      <c r="I12952" t="s">
        <v>26</v>
      </c>
      <c r="J12952">
        <v>125</v>
      </c>
      <c r="K12952">
        <v>30</v>
      </c>
      <c r="L12952">
        <v>21</v>
      </c>
      <c r="M12952" t="s">
        <v>16819</v>
      </c>
      <c r="N12952">
        <v>1.92</v>
      </c>
      <c r="O12952">
        <v>1</v>
      </c>
      <c r="P12952">
        <v>4</v>
      </c>
      <c r="Q12952">
        <v>21</v>
      </c>
      <c r="R12952" t="s">
        <v>27</v>
      </c>
      <c r="S12952">
        <v>4.95</v>
      </c>
      <c r="T12952" t="str">
        <f t="shared" si="202"/>
        <v>Excellent</v>
      </c>
      <c r="U12952">
        <v>1</v>
      </c>
      <c r="V12952">
        <v>1</v>
      </c>
      <c r="W12952">
        <v>1</v>
      </c>
    </row>
    <row r="12953" spans="1:23" x14ac:dyDescent="0.25">
      <c r="A12953">
        <v>15672772</v>
      </c>
      <c r="B12953" t="s">
        <v>18677</v>
      </c>
      <c r="C12953">
        <v>2394687</v>
      </c>
      <c r="D12953" t="s">
        <v>3688</v>
      </c>
      <c r="E12953" t="s">
        <v>24</v>
      </c>
      <c r="F12953" t="s">
        <v>169</v>
      </c>
      <c r="G12953">
        <v>40.698680000000003</v>
      </c>
      <c r="H12953">
        <v>-73.952879999999993</v>
      </c>
      <c r="I12953" t="s">
        <v>33</v>
      </c>
      <c r="J12953">
        <v>125</v>
      </c>
      <c r="K12953">
        <v>30</v>
      </c>
      <c r="L12953">
        <v>1</v>
      </c>
      <c r="M12953" t="s">
        <v>17651</v>
      </c>
      <c r="N12953">
        <v>0.02</v>
      </c>
      <c r="O12953">
        <v>1</v>
      </c>
      <c r="P12953">
        <v>0</v>
      </c>
      <c r="Q12953">
        <v>0</v>
      </c>
      <c r="R12953" t="s">
        <v>27</v>
      </c>
      <c r="T12953" t="str">
        <f t="shared" si="202"/>
        <v xml:space="preserve"> Bad</v>
      </c>
      <c r="U12953">
        <v>1</v>
      </c>
      <c r="V12953">
        <v>1</v>
      </c>
      <c r="W12953">
        <v>1</v>
      </c>
    </row>
    <row r="12954" spans="1:23" hidden="1" x14ac:dyDescent="0.25">
      <c r="A12954">
        <v>15769964</v>
      </c>
      <c r="B12954" t="s">
        <v>18693</v>
      </c>
      <c r="C12954">
        <v>30283594</v>
      </c>
      <c r="D12954" t="s">
        <v>2467</v>
      </c>
      <c r="E12954" t="s">
        <v>31</v>
      </c>
      <c r="F12954" t="s">
        <v>32</v>
      </c>
      <c r="G12954">
        <v>40.76153</v>
      </c>
      <c r="H12954">
        <v>-73.998779999999996</v>
      </c>
      <c r="I12954" t="s">
        <v>33</v>
      </c>
      <c r="J12954">
        <v>369</v>
      </c>
      <c r="K12954">
        <v>30</v>
      </c>
      <c r="L12954">
        <v>3</v>
      </c>
      <c r="M12954" t="s">
        <v>17652</v>
      </c>
      <c r="N12954">
        <v>0.04</v>
      </c>
      <c r="O12954">
        <v>52</v>
      </c>
      <c r="P12954">
        <v>16</v>
      </c>
      <c r="Q12954">
        <v>0</v>
      </c>
      <c r="R12954" t="s">
        <v>27</v>
      </c>
      <c r="S12954">
        <v>4.33</v>
      </c>
      <c r="T12954" t="str">
        <f t="shared" si="202"/>
        <v>Excellent</v>
      </c>
      <c r="U12954">
        <v>1</v>
      </c>
      <c r="V12954">
        <v>1</v>
      </c>
      <c r="W12954">
        <v>1</v>
      </c>
    </row>
    <row r="12955" spans="1:23" hidden="1" x14ac:dyDescent="0.25">
      <c r="A12955">
        <v>15141938</v>
      </c>
      <c r="B12955" t="s">
        <v>18666</v>
      </c>
      <c r="C12955">
        <v>79289737</v>
      </c>
      <c r="D12955" t="s">
        <v>2500</v>
      </c>
      <c r="E12955" t="s">
        <v>31</v>
      </c>
      <c r="F12955" t="s">
        <v>36</v>
      </c>
      <c r="G12955">
        <v>40.744500000000002</v>
      </c>
      <c r="H12955">
        <v>-73.993970000000004</v>
      </c>
      <c r="I12955" t="s">
        <v>26</v>
      </c>
      <c r="J12955">
        <v>230</v>
      </c>
      <c r="K12955">
        <v>2</v>
      </c>
      <c r="L12955">
        <v>407</v>
      </c>
      <c r="M12955" t="s">
        <v>16930</v>
      </c>
      <c r="N12955">
        <v>4.5999999999999996</v>
      </c>
      <c r="O12955">
        <v>2</v>
      </c>
      <c r="P12955">
        <v>84</v>
      </c>
      <c r="Q12955">
        <v>66</v>
      </c>
      <c r="R12955" t="s">
        <v>19015</v>
      </c>
      <c r="S12955">
        <v>4.99</v>
      </c>
      <c r="T12955" t="str">
        <f t="shared" si="202"/>
        <v>Excellent</v>
      </c>
      <c r="U12955">
        <v>1</v>
      </c>
      <c r="V12955">
        <v>1</v>
      </c>
      <c r="W12955">
        <v>1</v>
      </c>
    </row>
    <row r="12956" spans="1:23" hidden="1" x14ac:dyDescent="0.25">
      <c r="A12956">
        <v>7.6653762895488102E+17</v>
      </c>
      <c r="B12956" t="s">
        <v>18657</v>
      </c>
      <c r="C12956">
        <v>84183742</v>
      </c>
      <c r="D12956" t="s">
        <v>3693</v>
      </c>
      <c r="E12956" t="s">
        <v>31</v>
      </c>
      <c r="F12956" t="s">
        <v>412</v>
      </c>
      <c r="G12956">
        <v>40.718893925126899</v>
      </c>
      <c r="H12956">
        <v>-73.992735872347296</v>
      </c>
      <c r="I12956" t="s">
        <v>26</v>
      </c>
      <c r="J12956">
        <v>120</v>
      </c>
      <c r="K12956">
        <v>4</v>
      </c>
      <c r="L12956">
        <v>12</v>
      </c>
      <c r="M12956" t="s">
        <v>16777</v>
      </c>
      <c r="N12956">
        <v>2.75</v>
      </c>
      <c r="O12956">
        <v>1</v>
      </c>
      <c r="P12956">
        <v>191</v>
      </c>
      <c r="Q12956">
        <v>12</v>
      </c>
      <c r="R12956" t="s">
        <v>19015</v>
      </c>
      <c r="S12956">
        <v>4.67</v>
      </c>
      <c r="T12956" t="str">
        <f t="shared" si="202"/>
        <v>Excellent</v>
      </c>
      <c r="U12956">
        <v>1</v>
      </c>
      <c r="V12956">
        <v>1</v>
      </c>
      <c r="W12956">
        <v>1.5</v>
      </c>
    </row>
    <row r="12957" spans="1:23" hidden="1" x14ac:dyDescent="0.25">
      <c r="A12957">
        <v>21950963</v>
      </c>
      <c r="B12957" t="s">
        <v>18657</v>
      </c>
      <c r="C12957">
        <v>50414933</v>
      </c>
      <c r="D12957" t="s">
        <v>2047</v>
      </c>
      <c r="E12957" t="s">
        <v>31</v>
      </c>
      <c r="F12957" t="s">
        <v>32</v>
      </c>
      <c r="G12957">
        <v>40.764620000000001</v>
      </c>
      <c r="H12957">
        <v>-73.98751</v>
      </c>
      <c r="I12957" t="s">
        <v>26</v>
      </c>
      <c r="J12957">
        <v>190</v>
      </c>
      <c r="K12957">
        <v>30</v>
      </c>
      <c r="L12957">
        <v>22</v>
      </c>
      <c r="M12957" t="s">
        <v>17037</v>
      </c>
      <c r="N12957">
        <v>0.3</v>
      </c>
      <c r="O12957">
        <v>1</v>
      </c>
      <c r="P12957">
        <v>0</v>
      </c>
      <c r="Q12957">
        <v>15</v>
      </c>
      <c r="R12957" t="s">
        <v>27</v>
      </c>
      <c r="S12957">
        <v>5</v>
      </c>
      <c r="T12957" t="str">
        <f t="shared" si="202"/>
        <v>Excellent</v>
      </c>
      <c r="U12957">
        <v>1</v>
      </c>
      <c r="V12957">
        <v>2</v>
      </c>
      <c r="W12957">
        <v>1</v>
      </c>
    </row>
    <row r="12958" spans="1:23" hidden="1" x14ac:dyDescent="0.25">
      <c r="A12958">
        <v>6.6165464487033702E+17</v>
      </c>
      <c r="B12958" t="s">
        <v>18653</v>
      </c>
      <c r="C12958">
        <v>1214161</v>
      </c>
      <c r="D12958" t="s">
        <v>443</v>
      </c>
      <c r="E12958" t="s">
        <v>24</v>
      </c>
      <c r="F12958" t="s">
        <v>169</v>
      </c>
      <c r="G12958">
        <v>40.680819999999997</v>
      </c>
      <c r="H12958">
        <v>-73.952510000000004</v>
      </c>
      <c r="I12958" t="s">
        <v>26</v>
      </c>
      <c r="J12958">
        <v>160</v>
      </c>
      <c r="K12958">
        <v>30</v>
      </c>
      <c r="L12958">
        <v>46</v>
      </c>
      <c r="M12958" t="s">
        <v>17041</v>
      </c>
      <c r="N12958">
        <v>2.5299999999999998</v>
      </c>
      <c r="O12958">
        <v>1</v>
      </c>
      <c r="P12958">
        <v>0</v>
      </c>
      <c r="Q12958">
        <v>22</v>
      </c>
      <c r="R12958" t="s">
        <v>27</v>
      </c>
      <c r="S12958">
        <v>4.78</v>
      </c>
      <c r="T12958" t="str">
        <f t="shared" si="202"/>
        <v>Excellent</v>
      </c>
      <c r="U12958">
        <v>1</v>
      </c>
      <c r="V12958">
        <v>1</v>
      </c>
      <c r="W12958">
        <v>1</v>
      </c>
    </row>
    <row r="12959" spans="1:23" x14ac:dyDescent="0.25">
      <c r="A12959">
        <v>7.1445685199937894E+17</v>
      </c>
      <c r="B12959" t="s">
        <v>18657</v>
      </c>
      <c r="C12959">
        <v>476568387</v>
      </c>
      <c r="D12959" t="s">
        <v>3425</v>
      </c>
      <c r="E12959" t="s">
        <v>31</v>
      </c>
      <c r="F12959" t="s">
        <v>294</v>
      </c>
      <c r="G12959">
        <v>40.787439999999997</v>
      </c>
      <c r="H12959">
        <v>-73.955169999999995</v>
      </c>
      <c r="I12959" t="s">
        <v>33</v>
      </c>
      <c r="J12959">
        <v>202</v>
      </c>
      <c r="K12959">
        <v>30</v>
      </c>
      <c r="L12959">
        <v>2</v>
      </c>
      <c r="M12959" t="s">
        <v>16886</v>
      </c>
      <c r="N12959">
        <v>0.27</v>
      </c>
      <c r="O12959">
        <v>9</v>
      </c>
      <c r="P12959">
        <v>168</v>
      </c>
      <c r="Q12959">
        <v>2</v>
      </c>
      <c r="R12959" t="s">
        <v>27</v>
      </c>
      <c r="T12959" t="str">
        <f t="shared" si="202"/>
        <v xml:space="preserve"> Bad</v>
      </c>
      <c r="V12959">
        <v>1</v>
      </c>
      <c r="W12959">
        <v>1</v>
      </c>
    </row>
    <row r="12960" spans="1:23" hidden="1" x14ac:dyDescent="0.25">
      <c r="A12960">
        <v>22028307</v>
      </c>
      <c r="B12960" t="s">
        <v>18653</v>
      </c>
      <c r="C12960">
        <v>46719</v>
      </c>
      <c r="D12960" t="s">
        <v>3698</v>
      </c>
      <c r="E12960" t="s">
        <v>24</v>
      </c>
      <c r="F12960" t="s">
        <v>204</v>
      </c>
      <c r="G12960">
        <v>40.671439999999997</v>
      </c>
      <c r="H12960">
        <v>-73.979939999999999</v>
      </c>
      <c r="I12960" t="s">
        <v>33</v>
      </c>
      <c r="J12960">
        <v>600</v>
      </c>
      <c r="K12960">
        <v>30</v>
      </c>
      <c r="L12960">
        <v>17</v>
      </c>
      <c r="M12960" t="s">
        <v>16835</v>
      </c>
      <c r="N12960">
        <v>0.28000000000000003</v>
      </c>
      <c r="O12960">
        <v>1</v>
      </c>
      <c r="P12960">
        <v>365</v>
      </c>
      <c r="Q12960">
        <v>2</v>
      </c>
      <c r="R12960" t="s">
        <v>27</v>
      </c>
      <c r="S12960">
        <v>4.88</v>
      </c>
      <c r="T12960" t="str">
        <f t="shared" si="202"/>
        <v>Excellent</v>
      </c>
      <c r="U12960">
        <v>3</v>
      </c>
      <c r="V12960">
        <v>3</v>
      </c>
      <c r="W12960">
        <v>1</v>
      </c>
    </row>
    <row r="12961" spans="1:23" hidden="1" x14ac:dyDescent="0.25">
      <c r="A12961">
        <v>52411201</v>
      </c>
      <c r="B12961" t="s">
        <v>18664</v>
      </c>
      <c r="C12961">
        <v>400223681</v>
      </c>
      <c r="D12961" t="s">
        <v>385</v>
      </c>
      <c r="E12961" t="s">
        <v>31</v>
      </c>
      <c r="F12961" t="s">
        <v>294</v>
      </c>
      <c r="G12961">
        <v>40.771949999999997</v>
      </c>
      <c r="H12961">
        <v>-73.955820000000003</v>
      </c>
      <c r="I12961" t="s">
        <v>33</v>
      </c>
      <c r="J12961">
        <v>200</v>
      </c>
      <c r="K12961">
        <v>30</v>
      </c>
      <c r="L12961">
        <v>87</v>
      </c>
      <c r="M12961" t="s">
        <v>16835</v>
      </c>
      <c r="N12961">
        <v>3.15</v>
      </c>
      <c r="O12961">
        <v>2</v>
      </c>
      <c r="P12961">
        <v>365</v>
      </c>
      <c r="Q12961">
        <v>24</v>
      </c>
      <c r="R12961" t="s">
        <v>27</v>
      </c>
      <c r="S12961">
        <v>4.84</v>
      </c>
      <c r="T12961" t="str">
        <f t="shared" si="202"/>
        <v>Excellent</v>
      </c>
      <c r="U12961">
        <v>1</v>
      </c>
      <c r="V12961">
        <v>2</v>
      </c>
      <c r="W12961">
        <v>1</v>
      </c>
    </row>
    <row r="12962" spans="1:23" x14ac:dyDescent="0.25">
      <c r="A12962">
        <v>15928889</v>
      </c>
      <c r="B12962" t="s">
        <v>18653</v>
      </c>
      <c r="C12962">
        <v>103273584</v>
      </c>
      <c r="D12962" t="s">
        <v>524</v>
      </c>
      <c r="E12962" t="s">
        <v>24</v>
      </c>
      <c r="F12962" t="s">
        <v>89</v>
      </c>
      <c r="G12962">
        <v>40.692970000000003</v>
      </c>
      <c r="H12962">
        <v>-73.926590000000004</v>
      </c>
      <c r="I12962" t="s">
        <v>26</v>
      </c>
      <c r="J12962">
        <v>900</v>
      </c>
      <c r="K12962">
        <v>30</v>
      </c>
      <c r="L12962">
        <v>2</v>
      </c>
      <c r="M12962" t="s">
        <v>17653</v>
      </c>
      <c r="N12962">
        <v>0.03</v>
      </c>
      <c r="O12962">
        <v>1</v>
      </c>
      <c r="P12962">
        <v>0</v>
      </c>
      <c r="Q12962">
        <v>0</v>
      </c>
      <c r="R12962" t="s">
        <v>27</v>
      </c>
      <c r="T12962" t="str">
        <f t="shared" si="202"/>
        <v xml:space="preserve"> Bad</v>
      </c>
      <c r="U12962">
        <v>2</v>
      </c>
      <c r="V12962">
        <v>1</v>
      </c>
      <c r="W12962">
        <v>1.5</v>
      </c>
    </row>
    <row r="12963" spans="1:23" x14ac:dyDescent="0.25">
      <c r="A12963">
        <v>13276930</v>
      </c>
      <c r="B12963" t="s">
        <v>18657</v>
      </c>
      <c r="C12963">
        <v>12485770</v>
      </c>
      <c r="D12963" t="s">
        <v>745</v>
      </c>
      <c r="E12963" t="s">
        <v>31</v>
      </c>
      <c r="F12963" t="s">
        <v>155</v>
      </c>
      <c r="G12963">
        <v>40.730359999999997</v>
      </c>
      <c r="H12963">
        <v>-73.981269999999995</v>
      </c>
      <c r="I12963" t="s">
        <v>33</v>
      </c>
      <c r="J12963">
        <v>80</v>
      </c>
      <c r="K12963">
        <v>30</v>
      </c>
      <c r="L12963">
        <v>1</v>
      </c>
      <c r="M12963" t="s">
        <v>17654</v>
      </c>
      <c r="N12963">
        <v>0.01</v>
      </c>
      <c r="O12963">
        <v>5</v>
      </c>
      <c r="P12963">
        <v>115</v>
      </c>
      <c r="Q12963">
        <v>0</v>
      </c>
      <c r="R12963" t="s">
        <v>27</v>
      </c>
      <c r="T12963" t="str">
        <f t="shared" si="202"/>
        <v xml:space="preserve"> Bad</v>
      </c>
      <c r="V12963">
        <v>1</v>
      </c>
      <c r="W12963">
        <v>1</v>
      </c>
    </row>
    <row r="12964" spans="1:23" hidden="1" x14ac:dyDescent="0.25">
      <c r="A12964">
        <v>52534281</v>
      </c>
      <c r="B12964" t="s">
        <v>18657</v>
      </c>
      <c r="C12964">
        <v>408979935</v>
      </c>
      <c r="D12964" t="s">
        <v>2192</v>
      </c>
      <c r="E12964" t="s">
        <v>31</v>
      </c>
      <c r="F12964" t="s">
        <v>36</v>
      </c>
      <c r="G12964">
        <v>40.750920000000001</v>
      </c>
      <c r="H12964">
        <v>-73.99803</v>
      </c>
      <c r="I12964" t="s">
        <v>26</v>
      </c>
      <c r="J12964">
        <v>57</v>
      </c>
      <c r="K12964">
        <v>3</v>
      </c>
      <c r="L12964">
        <v>132</v>
      </c>
      <c r="M12964" t="s">
        <v>16847</v>
      </c>
      <c r="N12964">
        <v>4.79</v>
      </c>
      <c r="O12964">
        <v>21</v>
      </c>
      <c r="P12964">
        <v>0</v>
      </c>
      <c r="Q12964">
        <v>52</v>
      </c>
      <c r="R12964" t="s">
        <v>37</v>
      </c>
      <c r="S12964">
        <v>4.42</v>
      </c>
      <c r="T12964" t="str">
        <f t="shared" si="202"/>
        <v>Excellent</v>
      </c>
      <c r="V12964">
        <v>2</v>
      </c>
      <c r="W12964">
        <v>1</v>
      </c>
    </row>
    <row r="12965" spans="1:23" x14ac:dyDescent="0.25">
      <c r="A12965">
        <v>6.7756675589231898E+17</v>
      </c>
      <c r="B12965" t="s">
        <v>18657</v>
      </c>
      <c r="C12965">
        <v>40523974</v>
      </c>
      <c r="D12965" t="s">
        <v>658</v>
      </c>
      <c r="E12965" t="s">
        <v>31</v>
      </c>
      <c r="F12965" t="s">
        <v>78</v>
      </c>
      <c r="G12965">
        <v>40.792529999999999</v>
      </c>
      <c r="H12965">
        <v>-73.976169999999996</v>
      </c>
      <c r="I12965" t="s">
        <v>33</v>
      </c>
      <c r="J12965">
        <v>119</v>
      </c>
      <c r="K12965">
        <v>30</v>
      </c>
      <c r="L12965">
        <v>1</v>
      </c>
      <c r="M12965" t="s">
        <v>17655</v>
      </c>
      <c r="N12965">
        <v>7.0000000000000007E-2</v>
      </c>
      <c r="O12965">
        <v>15</v>
      </c>
      <c r="P12965">
        <v>303</v>
      </c>
      <c r="Q12965">
        <v>0</v>
      </c>
      <c r="R12965" t="s">
        <v>27</v>
      </c>
      <c r="T12965" t="str">
        <f t="shared" si="202"/>
        <v xml:space="preserve"> Bad</v>
      </c>
      <c r="U12965">
        <v>1</v>
      </c>
      <c r="V12965">
        <v>1</v>
      </c>
      <c r="W12965">
        <v>1</v>
      </c>
    </row>
    <row r="12966" spans="1:23" hidden="1" x14ac:dyDescent="0.25">
      <c r="A12966">
        <v>29780863</v>
      </c>
      <c r="B12966" t="s">
        <v>18657</v>
      </c>
      <c r="C12966">
        <v>6458347</v>
      </c>
      <c r="D12966" t="s">
        <v>3703</v>
      </c>
      <c r="E12966" t="s">
        <v>31</v>
      </c>
      <c r="F12966" t="s">
        <v>36</v>
      </c>
      <c r="G12966">
        <v>40.746400000000001</v>
      </c>
      <c r="H12966">
        <v>-74.000240000000005</v>
      </c>
      <c r="I12966" t="s">
        <v>33</v>
      </c>
      <c r="J12966">
        <v>270</v>
      </c>
      <c r="K12966">
        <v>30</v>
      </c>
      <c r="L12966">
        <v>23</v>
      </c>
      <c r="M12966" t="s">
        <v>16974</v>
      </c>
      <c r="N12966">
        <v>0.38</v>
      </c>
      <c r="O12966">
        <v>1</v>
      </c>
      <c r="P12966">
        <v>246</v>
      </c>
      <c r="Q12966">
        <v>0</v>
      </c>
      <c r="R12966" t="s">
        <v>27</v>
      </c>
      <c r="S12966">
        <v>4.87</v>
      </c>
      <c r="T12966" t="str">
        <f t="shared" si="202"/>
        <v>Excellent</v>
      </c>
      <c r="V12966">
        <v>1</v>
      </c>
      <c r="W12966">
        <v>1</v>
      </c>
    </row>
    <row r="12967" spans="1:23" x14ac:dyDescent="0.25">
      <c r="A12967">
        <v>43451168</v>
      </c>
      <c r="B12967" t="s">
        <v>18657</v>
      </c>
      <c r="C12967">
        <v>7580102</v>
      </c>
      <c r="D12967" t="s">
        <v>2715</v>
      </c>
      <c r="E12967" t="s">
        <v>31</v>
      </c>
      <c r="F12967" t="s">
        <v>71</v>
      </c>
      <c r="G12967">
        <v>40.764139999999998</v>
      </c>
      <c r="H12967">
        <v>-73.979950000000002</v>
      </c>
      <c r="I12967" t="s">
        <v>33</v>
      </c>
      <c r="J12967">
        <v>215</v>
      </c>
      <c r="K12967">
        <v>30</v>
      </c>
      <c r="L12967">
        <v>2</v>
      </c>
      <c r="M12967" t="s">
        <v>17396</v>
      </c>
      <c r="N12967">
        <v>0.06</v>
      </c>
      <c r="O12967">
        <v>2</v>
      </c>
      <c r="P12967">
        <v>218</v>
      </c>
      <c r="Q12967">
        <v>0</v>
      </c>
      <c r="R12967" t="s">
        <v>27</v>
      </c>
      <c r="T12967" t="str">
        <f t="shared" si="202"/>
        <v xml:space="preserve"> Bad</v>
      </c>
      <c r="U12967">
        <v>3</v>
      </c>
      <c r="V12967">
        <v>3</v>
      </c>
      <c r="W12967">
        <v>2</v>
      </c>
    </row>
    <row r="12968" spans="1:23" x14ac:dyDescent="0.25">
      <c r="A12968">
        <v>8.8499925602725901E+17</v>
      </c>
      <c r="B12968" t="s">
        <v>18657</v>
      </c>
      <c r="C12968">
        <v>10234050</v>
      </c>
      <c r="D12968" t="s">
        <v>2628</v>
      </c>
      <c r="E12968" t="s">
        <v>31</v>
      </c>
      <c r="F12968" t="s">
        <v>81</v>
      </c>
      <c r="G12968">
        <v>40.732898520911696</v>
      </c>
      <c r="H12968">
        <v>-74.007277975316697</v>
      </c>
      <c r="I12968" t="s">
        <v>33</v>
      </c>
      <c r="J12968">
        <v>245</v>
      </c>
      <c r="K12968">
        <v>30</v>
      </c>
      <c r="L12968">
        <v>1</v>
      </c>
      <c r="M12968" t="s">
        <v>16945</v>
      </c>
      <c r="N12968">
        <v>0.23</v>
      </c>
      <c r="O12968">
        <v>3</v>
      </c>
      <c r="P12968">
        <v>46</v>
      </c>
      <c r="Q12968">
        <v>1</v>
      </c>
      <c r="R12968" t="s">
        <v>27</v>
      </c>
      <c r="T12968" t="str">
        <f t="shared" si="202"/>
        <v xml:space="preserve"> Bad</v>
      </c>
      <c r="U12968">
        <v>1</v>
      </c>
      <c r="V12968">
        <v>1</v>
      </c>
      <c r="W12968">
        <v>1</v>
      </c>
    </row>
    <row r="12969" spans="1:23" hidden="1" x14ac:dyDescent="0.25">
      <c r="A12969">
        <v>1655550</v>
      </c>
      <c r="B12969" t="s">
        <v>18657</v>
      </c>
      <c r="C12969">
        <v>162280872</v>
      </c>
      <c r="D12969" t="s">
        <v>310</v>
      </c>
      <c r="E12969" t="s">
        <v>31</v>
      </c>
      <c r="F12969" t="s">
        <v>32</v>
      </c>
      <c r="G12969">
        <v>40.76688</v>
      </c>
      <c r="H12969">
        <v>-73.986440000000002</v>
      </c>
      <c r="I12969" t="s">
        <v>33</v>
      </c>
      <c r="J12969">
        <v>156</v>
      </c>
      <c r="K12969">
        <v>30</v>
      </c>
      <c r="L12969">
        <v>10</v>
      </c>
      <c r="M12969" t="s">
        <v>17006</v>
      </c>
      <c r="N12969">
        <v>0.09</v>
      </c>
      <c r="O12969">
        <v>256</v>
      </c>
      <c r="P12969">
        <v>310</v>
      </c>
      <c r="Q12969">
        <v>1</v>
      </c>
      <c r="R12969" t="s">
        <v>27</v>
      </c>
      <c r="S12969">
        <v>4.7</v>
      </c>
      <c r="T12969" t="str">
        <f t="shared" si="202"/>
        <v>Excellent</v>
      </c>
      <c r="U12969">
        <v>1</v>
      </c>
      <c r="V12969">
        <v>1</v>
      </c>
      <c r="W12969">
        <v>1</v>
      </c>
    </row>
    <row r="12970" spans="1:23" hidden="1" x14ac:dyDescent="0.25">
      <c r="A12970">
        <v>5065185</v>
      </c>
      <c r="B12970" t="s">
        <v>18657</v>
      </c>
      <c r="C12970">
        <v>10428997</v>
      </c>
      <c r="D12970" t="s">
        <v>1380</v>
      </c>
      <c r="E12970" t="s">
        <v>31</v>
      </c>
      <c r="F12970" t="s">
        <v>78</v>
      </c>
      <c r="G12970">
        <v>40.79495</v>
      </c>
      <c r="H12970">
        <v>-73.972369999999998</v>
      </c>
      <c r="I12970" t="s">
        <v>33</v>
      </c>
      <c r="J12970">
        <v>111</v>
      </c>
      <c r="K12970">
        <v>30</v>
      </c>
      <c r="L12970">
        <v>94</v>
      </c>
      <c r="M12970" t="s">
        <v>16957</v>
      </c>
      <c r="N12970">
        <v>0.87</v>
      </c>
      <c r="O12970">
        <v>2</v>
      </c>
      <c r="P12970">
        <v>233</v>
      </c>
      <c r="Q12970">
        <v>3</v>
      </c>
      <c r="R12970" t="s">
        <v>27</v>
      </c>
      <c r="S12970">
        <v>4.8499999999999996</v>
      </c>
      <c r="T12970" t="str">
        <f t="shared" si="202"/>
        <v>Excellent</v>
      </c>
      <c r="U12970">
        <v>1</v>
      </c>
      <c r="V12970">
        <v>1</v>
      </c>
      <c r="W12970">
        <v>1</v>
      </c>
    </row>
    <row r="12971" spans="1:23" hidden="1" x14ac:dyDescent="0.25">
      <c r="A12971">
        <v>34981661</v>
      </c>
      <c r="B12971" t="s">
        <v>18653</v>
      </c>
      <c r="C12971">
        <v>263566379</v>
      </c>
      <c r="D12971" t="s">
        <v>3705</v>
      </c>
      <c r="E12971" t="s">
        <v>24</v>
      </c>
      <c r="F12971" t="s">
        <v>169</v>
      </c>
      <c r="G12971">
        <v>40.682049999999997</v>
      </c>
      <c r="H12971">
        <v>-73.925139999999999</v>
      </c>
      <c r="I12971" t="s">
        <v>33</v>
      </c>
      <c r="J12971">
        <v>150</v>
      </c>
      <c r="K12971">
        <v>30</v>
      </c>
      <c r="L12971">
        <v>37</v>
      </c>
      <c r="M12971" t="s">
        <v>17656</v>
      </c>
      <c r="N12971">
        <v>0.67</v>
      </c>
      <c r="O12971">
        <v>1</v>
      </c>
      <c r="P12971">
        <v>0</v>
      </c>
      <c r="Q12971">
        <v>0</v>
      </c>
      <c r="R12971" t="s">
        <v>27</v>
      </c>
      <c r="S12971">
        <v>4.49</v>
      </c>
      <c r="T12971" t="str">
        <f t="shared" si="202"/>
        <v>Excellent</v>
      </c>
      <c r="U12971">
        <v>1</v>
      </c>
      <c r="V12971">
        <v>1</v>
      </c>
      <c r="W12971">
        <v>1</v>
      </c>
    </row>
    <row r="12972" spans="1:23" x14ac:dyDescent="0.25">
      <c r="A12972">
        <v>9.9144712102781299E+17</v>
      </c>
      <c r="B12972" t="s">
        <v>18657</v>
      </c>
      <c r="C12972">
        <v>522885608</v>
      </c>
      <c r="D12972" t="s">
        <v>3706</v>
      </c>
      <c r="E12972" t="s">
        <v>31</v>
      </c>
      <c r="F12972" t="s">
        <v>294</v>
      </c>
      <c r="G12972">
        <v>40.77948</v>
      </c>
      <c r="H12972">
        <v>-73.945580000000007</v>
      </c>
      <c r="I12972" t="s">
        <v>33</v>
      </c>
      <c r="J12972">
        <v>223</v>
      </c>
      <c r="K12972">
        <v>3</v>
      </c>
      <c r="L12972">
        <v>1</v>
      </c>
      <c r="M12972" t="s">
        <v>16784</v>
      </c>
      <c r="N12972">
        <v>0.37</v>
      </c>
      <c r="O12972">
        <v>2</v>
      </c>
      <c r="P12972">
        <v>328</v>
      </c>
      <c r="Q12972">
        <v>1</v>
      </c>
      <c r="R12972" t="s">
        <v>19015</v>
      </c>
      <c r="T12972" t="str">
        <f t="shared" si="202"/>
        <v xml:space="preserve"> Bad</v>
      </c>
      <c r="U12972">
        <v>1</v>
      </c>
      <c r="V12972">
        <v>3</v>
      </c>
      <c r="W12972">
        <v>1</v>
      </c>
    </row>
    <row r="12973" spans="1:23" hidden="1" x14ac:dyDescent="0.25">
      <c r="A12973">
        <v>20412719</v>
      </c>
      <c r="B12973" t="s">
        <v>18657</v>
      </c>
      <c r="C12973">
        <v>20841092</v>
      </c>
      <c r="D12973" t="s">
        <v>1379</v>
      </c>
      <c r="E12973" t="s">
        <v>31</v>
      </c>
      <c r="F12973" t="s">
        <v>36</v>
      </c>
      <c r="G12973">
        <v>40.739359999999998</v>
      </c>
      <c r="H12973">
        <v>-74.001320000000007</v>
      </c>
      <c r="I12973" t="s">
        <v>26</v>
      </c>
      <c r="J12973">
        <v>155</v>
      </c>
      <c r="K12973">
        <v>30</v>
      </c>
      <c r="L12973">
        <v>13</v>
      </c>
      <c r="M12973" t="s">
        <v>17657</v>
      </c>
      <c r="N12973">
        <v>0.17</v>
      </c>
      <c r="O12973">
        <v>2</v>
      </c>
      <c r="P12973">
        <v>88</v>
      </c>
      <c r="Q12973">
        <v>0</v>
      </c>
      <c r="R12973" t="s">
        <v>27</v>
      </c>
      <c r="S12973">
        <v>5</v>
      </c>
      <c r="T12973" t="str">
        <f t="shared" si="202"/>
        <v>Excellent</v>
      </c>
      <c r="U12973">
        <v>3</v>
      </c>
      <c r="V12973">
        <v>1</v>
      </c>
      <c r="W12973">
        <v>1.5</v>
      </c>
    </row>
    <row r="12974" spans="1:23" hidden="1" x14ac:dyDescent="0.25">
      <c r="A12974">
        <v>8.0022555558052403E+17</v>
      </c>
      <c r="B12974" t="s">
        <v>18673</v>
      </c>
      <c r="C12974">
        <v>417850661</v>
      </c>
      <c r="D12974" t="s">
        <v>304</v>
      </c>
      <c r="E12974" t="s">
        <v>24</v>
      </c>
      <c r="F12974" t="s">
        <v>3709</v>
      </c>
      <c r="G12974">
        <v>40.610406250988902</v>
      </c>
      <c r="H12974">
        <v>-73.922225721741697</v>
      </c>
      <c r="I12974" t="s">
        <v>33</v>
      </c>
      <c r="J12974">
        <v>152</v>
      </c>
      <c r="K12974">
        <v>30</v>
      </c>
      <c r="L12974">
        <v>7</v>
      </c>
      <c r="M12974" t="s">
        <v>17043</v>
      </c>
      <c r="N12974">
        <v>0.64</v>
      </c>
      <c r="O12974">
        <v>2</v>
      </c>
      <c r="P12974">
        <v>365</v>
      </c>
      <c r="Q12974">
        <v>7</v>
      </c>
      <c r="R12974" t="s">
        <v>27</v>
      </c>
      <c r="S12974">
        <v>4.71</v>
      </c>
      <c r="T12974" t="str">
        <f t="shared" si="202"/>
        <v>Excellent</v>
      </c>
      <c r="U12974">
        <v>4</v>
      </c>
      <c r="V12974">
        <v>6</v>
      </c>
      <c r="W12974">
        <v>2</v>
      </c>
    </row>
    <row r="12975" spans="1:23" hidden="1" x14ac:dyDescent="0.25">
      <c r="A12975">
        <v>40799715</v>
      </c>
      <c r="B12975" t="s">
        <v>18657</v>
      </c>
      <c r="C12975">
        <v>21743283</v>
      </c>
      <c r="D12975" t="s">
        <v>2602</v>
      </c>
      <c r="E12975" t="s">
        <v>31</v>
      </c>
      <c r="F12975" t="s">
        <v>294</v>
      </c>
      <c r="G12975">
        <v>40.769060000000003</v>
      </c>
      <c r="H12975">
        <v>-73.957239999999999</v>
      </c>
      <c r="I12975" t="s">
        <v>26</v>
      </c>
      <c r="J12975">
        <v>160</v>
      </c>
      <c r="K12975">
        <v>30</v>
      </c>
      <c r="L12975">
        <v>47</v>
      </c>
      <c r="M12975" t="s">
        <v>16841</v>
      </c>
      <c r="N12975">
        <v>0.96</v>
      </c>
      <c r="O12975">
        <v>1</v>
      </c>
      <c r="P12975">
        <v>55</v>
      </c>
      <c r="Q12975">
        <v>14</v>
      </c>
      <c r="R12975" t="s">
        <v>27</v>
      </c>
      <c r="S12975">
        <v>4.9400000000000004</v>
      </c>
      <c r="T12975" t="str">
        <f t="shared" si="202"/>
        <v>Excellent</v>
      </c>
      <c r="U12975">
        <v>2</v>
      </c>
      <c r="V12975">
        <v>1</v>
      </c>
      <c r="W12975">
        <v>1</v>
      </c>
    </row>
    <row r="12976" spans="1:23" hidden="1" x14ac:dyDescent="0.25">
      <c r="A12976">
        <v>465706</v>
      </c>
      <c r="B12976" t="s">
        <v>18657</v>
      </c>
      <c r="C12976">
        <v>718349</v>
      </c>
      <c r="D12976" t="s">
        <v>1163</v>
      </c>
      <c r="E12976" t="s">
        <v>31</v>
      </c>
      <c r="F12976" t="s">
        <v>78</v>
      </c>
      <c r="G12976">
        <v>40.799030000000002</v>
      </c>
      <c r="H12976">
        <v>-73.962969999999999</v>
      </c>
      <c r="I12976" t="s">
        <v>33</v>
      </c>
      <c r="J12976">
        <v>105</v>
      </c>
      <c r="K12976">
        <v>30</v>
      </c>
      <c r="L12976">
        <v>12</v>
      </c>
      <c r="M12976" t="s">
        <v>17048</v>
      </c>
      <c r="N12976">
        <v>0.3</v>
      </c>
      <c r="O12976">
        <v>2</v>
      </c>
      <c r="P12976">
        <v>266</v>
      </c>
      <c r="Q12976">
        <v>2</v>
      </c>
      <c r="R12976" t="s">
        <v>27</v>
      </c>
      <c r="S12976">
        <v>4.67</v>
      </c>
      <c r="T12976" t="str">
        <f t="shared" si="202"/>
        <v>Excellent</v>
      </c>
      <c r="U12976">
        <v>1</v>
      </c>
      <c r="V12976">
        <v>1</v>
      </c>
      <c r="W12976">
        <v>1</v>
      </c>
    </row>
    <row r="12977" spans="1:23" x14ac:dyDescent="0.25">
      <c r="A12977">
        <v>8.7243777875307802E+17</v>
      </c>
      <c r="B12977" t="s">
        <v>18657</v>
      </c>
      <c r="C12977">
        <v>278925199</v>
      </c>
      <c r="D12977" t="s">
        <v>2021</v>
      </c>
      <c r="E12977" t="s">
        <v>31</v>
      </c>
      <c r="F12977" t="s">
        <v>294</v>
      </c>
      <c r="G12977">
        <v>40.759435054997802</v>
      </c>
      <c r="H12977">
        <v>-73.961550683242393</v>
      </c>
      <c r="I12977" t="s">
        <v>33</v>
      </c>
      <c r="J12977">
        <v>140</v>
      </c>
      <c r="K12977">
        <v>30</v>
      </c>
      <c r="L12977">
        <v>1</v>
      </c>
      <c r="M12977" t="s">
        <v>17198</v>
      </c>
      <c r="N12977">
        <v>0.14000000000000001</v>
      </c>
      <c r="O12977">
        <v>37</v>
      </c>
      <c r="P12977">
        <v>365</v>
      </c>
      <c r="Q12977">
        <v>1</v>
      </c>
      <c r="R12977" t="s">
        <v>27</v>
      </c>
      <c r="T12977" t="str">
        <f t="shared" si="202"/>
        <v xml:space="preserve"> Bad</v>
      </c>
      <c r="U12977">
        <v>2</v>
      </c>
      <c r="V12977">
        <v>2</v>
      </c>
      <c r="W12977">
        <v>2</v>
      </c>
    </row>
    <row r="12978" spans="1:23" hidden="1" x14ac:dyDescent="0.25">
      <c r="A12978">
        <v>30439246</v>
      </c>
      <c r="B12978" t="s">
        <v>18656</v>
      </c>
      <c r="C12978">
        <v>228473476</v>
      </c>
      <c r="D12978" t="s">
        <v>3712</v>
      </c>
      <c r="E12978" t="s">
        <v>24</v>
      </c>
      <c r="F12978" t="s">
        <v>169</v>
      </c>
      <c r="G12978">
        <v>40.690889826044099</v>
      </c>
      <c r="H12978">
        <v>-73.9276425037894</v>
      </c>
      <c r="I12978" t="s">
        <v>26</v>
      </c>
      <c r="J12978">
        <v>140</v>
      </c>
      <c r="K12978">
        <v>30</v>
      </c>
      <c r="L12978">
        <v>151</v>
      </c>
      <c r="M12978" t="s">
        <v>16948</v>
      </c>
      <c r="N12978">
        <v>2.46</v>
      </c>
      <c r="O12978">
        <v>2</v>
      </c>
      <c r="P12978">
        <v>0</v>
      </c>
      <c r="Q12978">
        <v>44</v>
      </c>
      <c r="R12978" t="s">
        <v>27</v>
      </c>
      <c r="S12978">
        <v>4.93</v>
      </c>
      <c r="T12978" t="str">
        <f t="shared" si="202"/>
        <v>Excellent</v>
      </c>
      <c r="U12978">
        <v>1</v>
      </c>
      <c r="V12978">
        <v>1</v>
      </c>
      <c r="W12978">
        <v>1</v>
      </c>
    </row>
    <row r="12979" spans="1:23" x14ac:dyDescent="0.25">
      <c r="A12979">
        <v>43077828</v>
      </c>
      <c r="B12979" t="s">
        <v>18657</v>
      </c>
      <c r="C12979">
        <v>342502879</v>
      </c>
      <c r="D12979" t="s">
        <v>1589</v>
      </c>
      <c r="E12979" t="s">
        <v>31</v>
      </c>
      <c r="F12979" t="s">
        <v>32</v>
      </c>
      <c r="G12979">
        <v>40.76164</v>
      </c>
      <c r="H12979">
        <v>-73.992400000000004</v>
      </c>
      <c r="I12979" t="s">
        <v>26</v>
      </c>
      <c r="J12979">
        <v>49</v>
      </c>
      <c r="K12979">
        <v>30</v>
      </c>
      <c r="L12979">
        <v>2</v>
      </c>
      <c r="M12979" t="s">
        <v>17658</v>
      </c>
      <c r="N12979">
        <v>0.05</v>
      </c>
      <c r="O12979">
        <v>3</v>
      </c>
      <c r="P12979">
        <v>0</v>
      </c>
      <c r="Q12979">
        <v>0</v>
      </c>
      <c r="R12979" t="s">
        <v>27</v>
      </c>
      <c r="T12979" t="str">
        <f t="shared" si="202"/>
        <v xml:space="preserve"> Bad</v>
      </c>
      <c r="U12979">
        <v>1</v>
      </c>
      <c r="V12979">
        <v>2</v>
      </c>
      <c r="W12979">
        <v>1</v>
      </c>
    </row>
    <row r="12980" spans="1:23" x14ac:dyDescent="0.25">
      <c r="A12980">
        <v>8.1809933647393894E+17</v>
      </c>
      <c r="B12980" t="s">
        <v>18693</v>
      </c>
      <c r="C12980">
        <v>162280872</v>
      </c>
      <c r="D12980" t="s">
        <v>310</v>
      </c>
      <c r="E12980" t="s">
        <v>31</v>
      </c>
      <c r="F12980" t="s">
        <v>294</v>
      </c>
      <c r="G12980">
        <v>40.76596</v>
      </c>
      <c r="H12980">
        <v>-73.957120000000003</v>
      </c>
      <c r="I12980" t="s">
        <v>33</v>
      </c>
      <c r="J12980">
        <v>174</v>
      </c>
      <c r="K12980">
        <v>30</v>
      </c>
      <c r="L12980">
        <v>2</v>
      </c>
      <c r="M12980" t="s">
        <v>17006</v>
      </c>
      <c r="N12980">
        <v>0.27</v>
      </c>
      <c r="O12980">
        <v>256</v>
      </c>
      <c r="P12980">
        <v>365</v>
      </c>
      <c r="Q12980">
        <v>2</v>
      </c>
      <c r="R12980" t="s">
        <v>27</v>
      </c>
      <c r="T12980" t="str">
        <f t="shared" si="202"/>
        <v xml:space="preserve"> Bad</v>
      </c>
      <c r="U12980">
        <v>2</v>
      </c>
      <c r="V12980">
        <v>2</v>
      </c>
      <c r="W12980">
        <v>1</v>
      </c>
    </row>
    <row r="12981" spans="1:23" hidden="1" x14ac:dyDescent="0.25">
      <c r="A12981">
        <v>51509581</v>
      </c>
      <c r="B12981" t="s">
        <v>18657</v>
      </c>
      <c r="C12981">
        <v>46311875</v>
      </c>
      <c r="D12981" t="s">
        <v>1381</v>
      </c>
      <c r="E12981" t="s">
        <v>31</v>
      </c>
      <c r="F12981" t="s">
        <v>36</v>
      </c>
      <c r="G12981">
        <v>40.74906</v>
      </c>
      <c r="H12981">
        <v>-74.001189999999994</v>
      </c>
      <c r="I12981" t="s">
        <v>26</v>
      </c>
      <c r="J12981">
        <v>110</v>
      </c>
      <c r="K12981">
        <v>30</v>
      </c>
      <c r="L12981">
        <v>30</v>
      </c>
      <c r="M12981" t="s">
        <v>16783</v>
      </c>
      <c r="N12981">
        <v>1.05</v>
      </c>
      <c r="O12981">
        <v>1</v>
      </c>
      <c r="P12981">
        <v>64</v>
      </c>
      <c r="Q12981">
        <v>16</v>
      </c>
      <c r="R12981" t="s">
        <v>27</v>
      </c>
      <c r="S12981">
        <v>4.83</v>
      </c>
      <c r="T12981" t="str">
        <f t="shared" si="202"/>
        <v>Excellent</v>
      </c>
      <c r="U12981">
        <v>1</v>
      </c>
      <c r="V12981">
        <v>1</v>
      </c>
      <c r="W12981">
        <v>1</v>
      </c>
    </row>
    <row r="12982" spans="1:23" hidden="1" x14ac:dyDescent="0.25">
      <c r="A12982">
        <v>526942</v>
      </c>
      <c r="B12982" t="s">
        <v>18657</v>
      </c>
      <c r="C12982">
        <v>2205455</v>
      </c>
      <c r="D12982" t="s">
        <v>604</v>
      </c>
      <c r="E12982" t="s">
        <v>31</v>
      </c>
      <c r="F12982" t="s">
        <v>294</v>
      </c>
      <c r="G12982">
        <v>40.777119999999996</v>
      </c>
      <c r="H12982">
        <v>-73.947550000000007</v>
      </c>
      <c r="I12982" t="s">
        <v>26</v>
      </c>
      <c r="J12982">
        <v>115</v>
      </c>
      <c r="K12982">
        <v>30</v>
      </c>
      <c r="L12982">
        <v>9</v>
      </c>
      <c r="M12982" t="s">
        <v>16950</v>
      </c>
      <c r="N12982">
        <v>0.14000000000000001</v>
      </c>
      <c r="O12982">
        <v>1</v>
      </c>
      <c r="P12982">
        <v>283</v>
      </c>
      <c r="Q12982">
        <v>3</v>
      </c>
      <c r="R12982" t="s">
        <v>27</v>
      </c>
      <c r="S12982">
        <v>4.78</v>
      </c>
      <c r="T12982" t="str">
        <f t="shared" si="202"/>
        <v>Excellent</v>
      </c>
      <c r="U12982">
        <v>1</v>
      </c>
      <c r="V12982">
        <v>1</v>
      </c>
      <c r="W12982">
        <v>1</v>
      </c>
    </row>
    <row r="12983" spans="1:23" hidden="1" x14ac:dyDescent="0.25">
      <c r="A12983">
        <v>6105742</v>
      </c>
      <c r="B12983" t="s">
        <v>18657</v>
      </c>
      <c r="C12983">
        <v>4168573</v>
      </c>
      <c r="D12983" t="s">
        <v>3714</v>
      </c>
      <c r="E12983" t="s">
        <v>31</v>
      </c>
      <c r="F12983" t="s">
        <v>294</v>
      </c>
      <c r="G12983">
        <v>40.779559999999996</v>
      </c>
      <c r="H12983">
        <v>-73.947540000000004</v>
      </c>
      <c r="I12983" t="s">
        <v>33</v>
      </c>
      <c r="J12983">
        <v>300</v>
      </c>
      <c r="K12983">
        <v>30</v>
      </c>
      <c r="L12983">
        <v>16</v>
      </c>
      <c r="M12983" t="s">
        <v>17045</v>
      </c>
      <c r="N12983">
        <v>0.15</v>
      </c>
      <c r="O12983">
        <v>1</v>
      </c>
      <c r="P12983">
        <v>365</v>
      </c>
      <c r="Q12983">
        <v>1</v>
      </c>
      <c r="R12983" t="s">
        <v>27</v>
      </c>
      <c r="S12983">
        <v>4.88</v>
      </c>
      <c r="T12983" t="str">
        <f t="shared" si="202"/>
        <v>Excellent</v>
      </c>
      <c r="U12983">
        <v>1</v>
      </c>
      <c r="V12983">
        <v>1</v>
      </c>
      <c r="W12983">
        <v>1</v>
      </c>
    </row>
    <row r="12984" spans="1:23" hidden="1" x14ac:dyDescent="0.25">
      <c r="A12984">
        <v>9445593</v>
      </c>
      <c r="B12984" t="s">
        <v>18664</v>
      </c>
      <c r="C12984">
        <v>48949937</v>
      </c>
      <c r="D12984" t="s">
        <v>2828</v>
      </c>
      <c r="E12984" t="s">
        <v>31</v>
      </c>
      <c r="F12984" t="s">
        <v>407</v>
      </c>
      <c r="G12984">
        <v>40.724350000000001</v>
      </c>
      <c r="H12984">
        <v>-74.003619999999998</v>
      </c>
      <c r="I12984" t="s">
        <v>26</v>
      </c>
      <c r="J12984">
        <v>340</v>
      </c>
      <c r="K12984">
        <v>30</v>
      </c>
      <c r="L12984">
        <v>180</v>
      </c>
      <c r="M12984" t="s">
        <v>16892</v>
      </c>
      <c r="N12984">
        <v>1.89</v>
      </c>
      <c r="O12984">
        <v>2</v>
      </c>
      <c r="P12984">
        <v>94</v>
      </c>
      <c r="Q12984">
        <v>22</v>
      </c>
      <c r="R12984" t="s">
        <v>27</v>
      </c>
      <c r="S12984">
        <v>4.9800000000000004</v>
      </c>
      <c r="T12984" t="str">
        <f t="shared" si="202"/>
        <v>Excellent</v>
      </c>
      <c r="U12984">
        <v>1</v>
      </c>
      <c r="V12984">
        <v>1</v>
      </c>
      <c r="W12984">
        <v>1</v>
      </c>
    </row>
    <row r="12985" spans="1:23" hidden="1" x14ac:dyDescent="0.25">
      <c r="A12985">
        <v>48286996</v>
      </c>
      <c r="B12985" t="s">
        <v>18673</v>
      </c>
      <c r="C12985">
        <v>312661846</v>
      </c>
      <c r="D12985" t="s">
        <v>1848</v>
      </c>
      <c r="E12985" t="s">
        <v>24</v>
      </c>
      <c r="F12985" t="s">
        <v>462</v>
      </c>
      <c r="G12985">
        <v>40.667900000000003</v>
      </c>
      <c r="H12985">
        <v>-73.923100000000005</v>
      </c>
      <c r="I12985" t="s">
        <v>33</v>
      </c>
      <c r="J12985">
        <v>349</v>
      </c>
      <c r="K12985">
        <v>3</v>
      </c>
      <c r="L12985">
        <v>43</v>
      </c>
      <c r="M12985" t="s">
        <v>16904</v>
      </c>
      <c r="N12985">
        <v>1.24</v>
      </c>
      <c r="O12985">
        <v>3</v>
      </c>
      <c r="P12985">
        <v>240</v>
      </c>
      <c r="Q12985">
        <v>2</v>
      </c>
      <c r="R12985" t="s">
        <v>37</v>
      </c>
      <c r="S12985">
        <v>4.6500000000000004</v>
      </c>
      <c r="T12985" t="str">
        <f t="shared" si="202"/>
        <v>Excellent</v>
      </c>
      <c r="U12985">
        <v>3</v>
      </c>
      <c r="V12985">
        <v>5</v>
      </c>
      <c r="W12985">
        <v>1</v>
      </c>
    </row>
    <row r="12986" spans="1:23" hidden="1" x14ac:dyDescent="0.25">
      <c r="A12986">
        <v>30091911</v>
      </c>
      <c r="B12986" t="s">
        <v>18657</v>
      </c>
      <c r="C12986">
        <v>16768238</v>
      </c>
      <c r="D12986" t="s">
        <v>3311</v>
      </c>
      <c r="E12986" t="s">
        <v>31</v>
      </c>
      <c r="F12986" t="s">
        <v>32</v>
      </c>
      <c r="G12986">
        <v>40.764560000000003</v>
      </c>
      <c r="H12986">
        <v>-73.98751</v>
      </c>
      <c r="I12986" t="s">
        <v>33</v>
      </c>
      <c r="J12986">
        <v>230</v>
      </c>
      <c r="K12986">
        <v>30</v>
      </c>
      <c r="L12986">
        <v>28</v>
      </c>
      <c r="M12986" t="s">
        <v>17659</v>
      </c>
      <c r="N12986">
        <v>0.72</v>
      </c>
      <c r="O12986">
        <v>1</v>
      </c>
      <c r="P12986">
        <v>0</v>
      </c>
      <c r="Q12986">
        <v>1</v>
      </c>
      <c r="R12986" t="s">
        <v>27</v>
      </c>
      <c r="S12986">
        <v>4.8899999999999997</v>
      </c>
      <c r="T12986" t="str">
        <f t="shared" si="202"/>
        <v>Excellent</v>
      </c>
      <c r="U12986">
        <v>1</v>
      </c>
      <c r="V12986">
        <v>1</v>
      </c>
      <c r="W12986">
        <v>1</v>
      </c>
    </row>
    <row r="12987" spans="1:23" x14ac:dyDescent="0.25">
      <c r="A12987">
        <v>43131145</v>
      </c>
      <c r="B12987" t="s">
        <v>18653</v>
      </c>
      <c r="C12987">
        <v>341908723</v>
      </c>
      <c r="D12987" t="s">
        <v>963</v>
      </c>
      <c r="E12987" t="s">
        <v>24</v>
      </c>
      <c r="F12987" t="s">
        <v>169</v>
      </c>
      <c r="G12987">
        <v>40.684170000000002</v>
      </c>
      <c r="H12987">
        <v>-73.923959999999994</v>
      </c>
      <c r="I12987" t="s">
        <v>26</v>
      </c>
      <c r="J12987">
        <v>43</v>
      </c>
      <c r="K12987">
        <v>30</v>
      </c>
      <c r="L12987">
        <v>1</v>
      </c>
      <c r="M12987" t="s">
        <v>17660</v>
      </c>
      <c r="N12987">
        <v>0.04</v>
      </c>
      <c r="O12987">
        <v>32</v>
      </c>
      <c r="P12987">
        <v>0</v>
      </c>
      <c r="Q12987">
        <v>0</v>
      </c>
      <c r="R12987" t="s">
        <v>27</v>
      </c>
      <c r="T12987" t="str">
        <f t="shared" si="202"/>
        <v xml:space="preserve"> Bad</v>
      </c>
      <c r="U12987">
        <v>1</v>
      </c>
      <c r="V12987">
        <v>1</v>
      </c>
      <c r="W12987">
        <v>2</v>
      </c>
    </row>
    <row r="12988" spans="1:23" hidden="1" x14ac:dyDescent="0.25">
      <c r="A12988">
        <v>36808981</v>
      </c>
      <c r="B12988" t="s">
        <v>18657</v>
      </c>
      <c r="C12988">
        <v>276684135</v>
      </c>
      <c r="D12988" t="s">
        <v>3718</v>
      </c>
      <c r="E12988" t="s">
        <v>31</v>
      </c>
      <c r="F12988" t="s">
        <v>294</v>
      </c>
      <c r="G12988">
        <v>40.762459999999997</v>
      </c>
      <c r="H12988">
        <v>-73.963589999999996</v>
      </c>
      <c r="I12988" t="s">
        <v>33</v>
      </c>
      <c r="J12988">
        <v>253</v>
      </c>
      <c r="K12988">
        <v>30</v>
      </c>
      <c r="L12988">
        <v>4</v>
      </c>
      <c r="M12988" t="s">
        <v>17661</v>
      </c>
      <c r="N12988">
        <v>0.08</v>
      </c>
      <c r="O12988">
        <v>1</v>
      </c>
      <c r="P12988">
        <v>0</v>
      </c>
      <c r="Q12988">
        <v>0</v>
      </c>
      <c r="R12988" t="s">
        <v>27</v>
      </c>
      <c r="S12988">
        <v>2.5</v>
      </c>
      <c r="T12988" t="str">
        <f t="shared" si="202"/>
        <v>Good</v>
      </c>
      <c r="U12988">
        <v>2</v>
      </c>
      <c r="V12988">
        <v>2</v>
      </c>
      <c r="W12988">
        <v>1</v>
      </c>
    </row>
    <row r="12989" spans="1:23" x14ac:dyDescent="0.25">
      <c r="A12989">
        <v>8.3421214626860006E+17</v>
      </c>
      <c r="B12989" t="s">
        <v>18661</v>
      </c>
      <c r="C12989">
        <v>17775359</v>
      </c>
      <c r="D12989" t="s">
        <v>2426</v>
      </c>
      <c r="E12989" t="s">
        <v>31</v>
      </c>
      <c r="F12989" t="s">
        <v>78</v>
      </c>
      <c r="G12989">
        <v>40.799120000000002</v>
      </c>
      <c r="H12989">
        <v>-73.962509999999995</v>
      </c>
      <c r="I12989" t="s">
        <v>33</v>
      </c>
      <c r="J12989">
        <v>823</v>
      </c>
      <c r="K12989">
        <v>30</v>
      </c>
      <c r="L12989">
        <v>1</v>
      </c>
      <c r="M12989" t="s">
        <v>16856</v>
      </c>
      <c r="N12989">
        <v>0.45</v>
      </c>
      <c r="O12989">
        <v>52</v>
      </c>
      <c r="P12989">
        <v>342</v>
      </c>
      <c r="Q12989">
        <v>1</v>
      </c>
      <c r="R12989" t="s">
        <v>27</v>
      </c>
      <c r="T12989" t="str">
        <f t="shared" si="202"/>
        <v xml:space="preserve"> Bad</v>
      </c>
      <c r="U12989">
        <v>5</v>
      </c>
      <c r="V12989">
        <v>6</v>
      </c>
      <c r="W12989">
        <v>3.5</v>
      </c>
    </row>
    <row r="12990" spans="1:23" hidden="1" x14ac:dyDescent="0.25">
      <c r="A12990">
        <v>30175521</v>
      </c>
      <c r="B12990" t="s">
        <v>18671</v>
      </c>
      <c r="C12990">
        <v>100935364</v>
      </c>
      <c r="D12990" t="s">
        <v>3444</v>
      </c>
      <c r="E12990" t="s">
        <v>24</v>
      </c>
      <c r="F12990" t="s">
        <v>196</v>
      </c>
      <c r="G12990">
        <v>40.683520000000001</v>
      </c>
      <c r="H12990">
        <v>-73.980109999999996</v>
      </c>
      <c r="I12990" t="s">
        <v>26</v>
      </c>
      <c r="J12990">
        <v>44</v>
      </c>
      <c r="K12990">
        <v>30</v>
      </c>
      <c r="L12990">
        <v>3</v>
      </c>
      <c r="M12990" t="s">
        <v>17096</v>
      </c>
      <c r="N12990">
        <v>0.05</v>
      </c>
      <c r="O12990">
        <v>2</v>
      </c>
      <c r="P12990">
        <v>0</v>
      </c>
      <c r="Q12990">
        <v>0</v>
      </c>
      <c r="R12990" t="s">
        <v>27</v>
      </c>
      <c r="S12990">
        <v>4.67</v>
      </c>
      <c r="T12990" t="str">
        <f t="shared" si="202"/>
        <v>Excellent</v>
      </c>
      <c r="U12990">
        <v>1</v>
      </c>
      <c r="V12990">
        <v>1</v>
      </c>
      <c r="W12990">
        <v>1</v>
      </c>
    </row>
    <row r="12991" spans="1:23" hidden="1" x14ac:dyDescent="0.25">
      <c r="A12991">
        <v>30169107</v>
      </c>
      <c r="B12991" t="s">
        <v>18662</v>
      </c>
      <c r="C12991">
        <v>41091852</v>
      </c>
      <c r="D12991" t="s">
        <v>137</v>
      </c>
      <c r="E12991" t="s">
        <v>24</v>
      </c>
      <c r="F12991" t="s">
        <v>169</v>
      </c>
      <c r="G12991">
        <v>40.691160000000004</v>
      </c>
      <c r="H12991">
        <v>-73.943560000000005</v>
      </c>
      <c r="I12991" t="s">
        <v>26</v>
      </c>
      <c r="J12991">
        <v>97</v>
      </c>
      <c r="K12991">
        <v>30</v>
      </c>
      <c r="L12991">
        <v>122</v>
      </c>
      <c r="M12991" t="s">
        <v>17007</v>
      </c>
      <c r="N12991">
        <v>2</v>
      </c>
      <c r="O12991">
        <v>1</v>
      </c>
      <c r="P12991">
        <v>4</v>
      </c>
      <c r="Q12991">
        <v>38</v>
      </c>
      <c r="R12991" t="s">
        <v>27</v>
      </c>
      <c r="S12991">
        <v>4.91</v>
      </c>
      <c r="T12991" t="str">
        <f t="shared" si="202"/>
        <v>Excellent</v>
      </c>
      <c r="U12991">
        <v>1</v>
      </c>
      <c r="V12991">
        <v>1</v>
      </c>
      <c r="W12991">
        <v>1</v>
      </c>
    </row>
    <row r="12992" spans="1:23" hidden="1" x14ac:dyDescent="0.25">
      <c r="A12992">
        <v>30183428</v>
      </c>
      <c r="B12992" t="s">
        <v>18657</v>
      </c>
      <c r="C12992">
        <v>11547083</v>
      </c>
      <c r="D12992" t="s">
        <v>3722</v>
      </c>
      <c r="E12992" t="s">
        <v>31</v>
      </c>
      <c r="F12992" t="s">
        <v>78</v>
      </c>
      <c r="G12992">
        <v>40.798299999999998</v>
      </c>
      <c r="H12992">
        <v>-73.962040000000002</v>
      </c>
      <c r="I12992" t="s">
        <v>33</v>
      </c>
      <c r="J12992">
        <v>250</v>
      </c>
      <c r="K12992">
        <v>30</v>
      </c>
      <c r="L12992">
        <v>41</v>
      </c>
      <c r="M12992" t="s">
        <v>17432</v>
      </c>
      <c r="N12992">
        <v>0.67</v>
      </c>
      <c r="O12992">
        <v>1</v>
      </c>
      <c r="P12992">
        <v>12</v>
      </c>
      <c r="Q12992">
        <v>4</v>
      </c>
      <c r="R12992" t="s">
        <v>27</v>
      </c>
      <c r="S12992">
        <v>4.6100000000000003</v>
      </c>
      <c r="T12992" t="str">
        <f t="shared" si="202"/>
        <v>Excellent</v>
      </c>
      <c r="U12992">
        <v>1</v>
      </c>
      <c r="V12992">
        <v>1</v>
      </c>
      <c r="W12992">
        <v>1</v>
      </c>
    </row>
    <row r="12993" spans="1:23" x14ac:dyDescent="0.25">
      <c r="A12993">
        <v>30187850</v>
      </c>
      <c r="B12993" t="s">
        <v>18657</v>
      </c>
      <c r="C12993">
        <v>226772729</v>
      </c>
      <c r="D12993" t="s">
        <v>3723</v>
      </c>
      <c r="E12993" t="s">
        <v>31</v>
      </c>
      <c r="F12993" t="s">
        <v>78</v>
      </c>
      <c r="G12993">
        <v>40.794550000000001</v>
      </c>
      <c r="H12993">
        <v>-73.964029999999994</v>
      </c>
      <c r="I12993" t="s">
        <v>26</v>
      </c>
      <c r="J12993">
        <v>120</v>
      </c>
      <c r="K12993">
        <v>30</v>
      </c>
      <c r="L12993">
        <v>1</v>
      </c>
      <c r="M12993" t="s">
        <v>17662</v>
      </c>
      <c r="N12993">
        <v>0.02</v>
      </c>
      <c r="O12993">
        <v>1</v>
      </c>
      <c r="P12993">
        <v>0</v>
      </c>
      <c r="Q12993">
        <v>0</v>
      </c>
      <c r="R12993" t="s">
        <v>27</v>
      </c>
      <c r="T12993" t="str">
        <f t="shared" si="202"/>
        <v xml:space="preserve"> Bad</v>
      </c>
      <c r="U12993">
        <v>1</v>
      </c>
      <c r="V12993">
        <v>1</v>
      </c>
      <c r="W12993">
        <v>1</v>
      </c>
    </row>
    <row r="12994" spans="1:23" hidden="1" x14ac:dyDescent="0.25">
      <c r="A12994">
        <v>51956352</v>
      </c>
      <c r="B12994" t="s">
        <v>18657</v>
      </c>
      <c r="C12994">
        <v>40534407</v>
      </c>
      <c r="D12994" t="s">
        <v>3724</v>
      </c>
      <c r="E12994" t="s">
        <v>31</v>
      </c>
      <c r="F12994" t="s">
        <v>102</v>
      </c>
      <c r="G12994">
        <v>40.762259999999998</v>
      </c>
      <c r="H12994">
        <v>-73.950770000000006</v>
      </c>
      <c r="I12994" t="s">
        <v>26</v>
      </c>
      <c r="J12994">
        <v>74</v>
      </c>
      <c r="K12994">
        <v>30</v>
      </c>
      <c r="L12994">
        <v>16</v>
      </c>
      <c r="M12994" t="s">
        <v>17081</v>
      </c>
      <c r="N12994">
        <v>1.1599999999999999</v>
      </c>
      <c r="O12994">
        <v>1</v>
      </c>
      <c r="P12994">
        <v>125</v>
      </c>
      <c r="Q12994">
        <v>12</v>
      </c>
      <c r="R12994" t="s">
        <v>27</v>
      </c>
      <c r="S12994">
        <v>5</v>
      </c>
      <c r="T12994" t="str">
        <f t="shared" ref="T12994:T13057" si="203">_xlfn.IFS(S12994=1,"Very Bad",S12994&lt;=2," Bad",S12994&lt;=3,"Good",S12994&lt;=4,"Very Good",S12994&lt;=5,"Excellent",S12994="No rating","No rating")</f>
        <v>Excellent</v>
      </c>
      <c r="U12994">
        <v>1</v>
      </c>
      <c r="V12994">
        <v>1</v>
      </c>
      <c r="W12994">
        <v>1</v>
      </c>
    </row>
    <row r="12995" spans="1:23" hidden="1" x14ac:dyDescent="0.25">
      <c r="A12995">
        <v>31103559</v>
      </c>
      <c r="B12995" t="s">
        <v>18668</v>
      </c>
      <c r="C12995">
        <v>228608906</v>
      </c>
      <c r="D12995" t="s">
        <v>490</v>
      </c>
      <c r="E12995" t="s">
        <v>146</v>
      </c>
      <c r="F12995" t="s">
        <v>559</v>
      </c>
      <c r="G12995">
        <v>40.589350000000003</v>
      </c>
      <c r="H12995">
        <v>-74.071470000000005</v>
      </c>
      <c r="I12995" t="s">
        <v>26</v>
      </c>
      <c r="J12995">
        <v>75</v>
      </c>
      <c r="K12995">
        <v>30</v>
      </c>
      <c r="L12995">
        <v>18</v>
      </c>
      <c r="M12995" t="s">
        <v>17663</v>
      </c>
      <c r="N12995">
        <v>0.3</v>
      </c>
      <c r="O12995">
        <v>2</v>
      </c>
      <c r="P12995">
        <v>0</v>
      </c>
      <c r="Q12995">
        <v>0</v>
      </c>
      <c r="R12995" t="s">
        <v>27</v>
      </c>
      <c r="S12995">
        <v>4.67</v>
      </c>
      <c r="T12995" t="str">
        <f t="shared" si="203"/>
        <v>Excellent</v>
      </c>
      <c r="U12995">
        <v>1</v>
      </c>
      <c r="V12995">
        <v>1</v>
      </c>
      <c r="W12995">
        <v>1.5</v>
      </c>
    </row>
    <row r="12996" spans="1:23" hidden="1" x14ac:dyDescent="0.25">
      <c r="A12996">
        <v>166172</v>
      </c>
      <c r="B12996" t="s">
        <v>18653</v>
      </c>
      <c r="C12996">
        <v>792159</v>
      </c>
      <c r="D12996" t="s">
        <v>3681</v>
      </c>
      <c r="E12996" t="s">
        <v>24</v>
      </c>
      <c r="F12996" t="s">
        <v>89</v>
      </c>
      <c r="G12996">
        <v>40.684780000000003</v>
      </c>
      <c r="H12996">
        <v>-73.906599999999997</v>
      </c>
      <c r="I12996" t="s">
        <v>26</v>
      </c>
      <c r="J12996">
        <v>55</v>
      </c>
      <c r="K12996">
        <v>30</v>
      </c>
      <c r="L12996">
        <v>61</v>
      </c>
      <c r="M12996" t="s">
        <v>17216</v>
      </c>
      <c r="N12996">
        <v>0.48</v>
      </c>
      <c r="O12996">
        <v>1</v>
      </c>
      <c r="P12996">
        <v>0</v>
      </c>
      <c r="Q12996">
        <v>0</v>
      </c>
      <c r="R12996" t="s">
        <v>27</v>
      </c>
      <c r="S12996">
        <v>4.54</v>
      </c>
      <c r="T12996" t="str">
        <f t="shared" si="203"/>
        <v>Excellent</v>
      </c>
      <c r="U12996">
        <v>1</v>
      </c>
      <c r="V12996">
        <v>1</v>
      </c>
      <c r="W12996">
        <v>1</v>
      </c>
    </row>
    <row r="12997" spans="1:23" x14ac:dyDescent="0.25">
      <c r="A12997">
        <v>31124462</v>
      </c>
      <c r="B12997" t="s">
        <v>18657</v>
      </c>
      <c r="C12997">
        <v>2373009</v>
      </c>
      <c r="D12997" t="s">
        <v>3726</v>
      </c>
      <c r="E12997" t="s">
        <v>31</v>
      </c>
      <c r="F12997" t="s">
        <v>32</v>
      </c>
      <c r="G12997">
        <v>40.765749999999997</v>
      </c>
      <c r="H12997">
        <v>-73.988259999999997</v>
      </c>
      <c r="I12997" t="s">
        <v>26</v>
      </c>
      <c r="J12997">
        <v>47</v>
      </c>
      <c r="K12997">
        <v>30</v>
      </c>
      <c r="L12997">
        <v>1</v>
      </c>
      <c r="M12997" t="s">
        <v>17664</v>
      </c>
      <c r="N12997">
        <v>0.02</v>
      </c>
      <c r="O12997">
        <v>1</v>
      </c>
      <c r="P12997">
        <v>0</v>
      </c>
      <c r="Q12997">
        <v>0</v>
      </c>
      <c r="R12997" t="s">
        <v>27</v>
      </c>
      <c r="T12997" t="str">
        <f t="shared" si="203"/>
        <v xml:space="preserve"> Bad</v>
      </c>
      <c r="U12997">
        <v>1</v>
      </c>
      <c r="V12997">
        <v>1</v>
      </c>
      <c r="W12997">
        <v>1</v>
      </c>
    </row>
    <row r="12998" spans="1:23" hidden="1" x14ac:dyDescent="0.25">
      <c r="A12998">
        <v>8.11787745158464E+17</v>
      </c>
      <c r="B12998" t="s">
        <v>18657</v>
      </c>
      <c r="C12998">
        <v>445219407</v>
      </c>
      <c r="D12998" t="s">
        <v>3727</v>
      </c>
      <c r="E12998" t="s">
        <v>31</v>
      </c>
      <c r="F12998" t="s">
        <v>155</v>
      </c>
      <c r="G12998">
        <v>40.727935461651803</v>
      </c>
      <c r="H12998">
        <v>-73.9825065032135</v>
      </c>
      <c r="I12998" t="s">
        <v>26</v>
      </c>
      <c r="J12998">
        <v>84</v>
      </c>
      <c r="K12998">
        <v>30</v>
      </c>
      <c r="L12998">
        <v>26</v>
      </c>
      <c r="M12998" t="s">
        <v>16898</v>
      </c>
      <c r="N12998">
        <v>2.4900000000000002</v>
      </c>
      <c r="O12998">
        <v>1</v>
      </c>
      <c r="P12998">
        <v>330</v>
      </c>
      <c r="Q12998">
        <v>26</v>
      </c>
      <c r="R12998" t="s">
        <v>27</v>
      </c>
      <c r="S12998">
        <v>4.88</v>
      </c>
      <c r="T12998" t="str">
        <f t="shared" si="203"/>
        <v>Excellent</v>
      </c>
      <c r="U12998">
        <v>1</v>
      </c>
      <c r="V12998">
        <v>1</v>
      </c>
      <c r="W12998">
        <v>1</v>
      </c>
    </row>
    <row r="12999" spans="1:23" hidden="1" x14ac:dyDescent="0.25">
      <c r="A12999">
        <v>6.5312162654897702E+17</v>
      </c>
      <c r="B12999" t="s">
        <v>18657</v>
      </c>
      <c r="C12999">
        <v>386678438</v>
      </c>
      <c r="D12999" t="s">
        <v>131</v>
      </c>
      <c r="E12999" t="s">
        <v>31</v>
      </c>
      <c r="F12999" t="s">
        <v>78</v>
      </c>
      <c r="G12999">
        <v>40.798780000000001</v>
      </c>
      <c r="H12999">
        <v>-73.961129999999997</v>
      </c>
      <c r="I12999" t="s">
        <v>26</v>
      </c>
      <c r="J12999">
        <v>226</v>
      </c>
      <c r="K12999">
        <v>30</v>
      </c>
      <c r="L12999">
        <v>6</v>
      </c>
      <c r="M12999" t="s">
        <v>16831</v>
      </c>
      <c r="N12999">
        <v>0.37</v>
      </c>
      <c r="O12999">
        <v>2</v>
      </c>
      <c r="P12999">
        <v>365</v>
      </c>
      <c r="Q12999">
        <v>4</v>
      </c>
      <c r="R12999" t="s">
        <v>27</v>
      </c>
      <c r="S12999">
        <v>4.33</v>
      </c>
      <c r="T12999" t="str">
        <f t="shared" si="203"/>
        <v>Excellent</v>
      </c>
      <c r="U12999">
        <v>2</v>
      </c>
      <c r="V12999">
        <v>2</v>
      </c>
      <c r="W12999">
        <v>1.5</v>
      </c>
    </row>
    <row r="13000" spans="1:23" hidden="1" x14ac:dyDescent="0.25">
      <c r="A13000">
        <v>37563932</v>
      </c>
      <c r="B13000" t="s">
        <v>18657</v>
      </c>
      <c r="C13000">
        <v>278925199</v>
      </c>
      <c r="D13000" t="s">
        <v>2021</v>
      </c>
      <c r="E13000" t="s">
        <v>31</v>
      </c>
      <c r="F13000" t="s">
        <v>71</v>
      </c>
      <c r="G13000">
        <v>40.759169999999997</v>
      </c>
      <c r="H13000">
        <v>-73.961550000000003</v>
      </c>
      <c r="I13000" t="s">
        <v>33</v>
      </c>
      <c r="J13000">
        <v>100</v>
      </c>
      <c r="K13000">
        <v>30</v>
      </c>
      <c r="L13000">
        <v>13</v>
      </c>
      <c r="M13000" t="s">
        <v>16922</v>
      </c>
      <c r="N13000">
        <v>0.25</v>
      </c>
      <c r="O13000">
        <v>37</v>
      </c>
      <c r="P13000">
        <v>365</v>
      </c>
      <c r="Q13000">
        <v>5</v>
      </c>
      <c r="R13000" t="s">
        <v>27</v>
      </c>
      <c r="S13000">
        <v>4.7699999999999996</v>
      </c>
      <c r="T13000" t="str">
        <f t="shared" si="203"/>
        <v>Excellent</v>
      </c>
      <c r="U13000">
        <v>1</v>
      </c>
      <c r="V13000">
        <v>1</v>
      </c>
      <c r="W13000">
        <v>1</v>
      </c>
    </row>
    <row r="13001" spans="1:23" x14ac:dyDescent="0.25">
      <c r="A13001">
        <v>36840098</v>
      </c>
      <c r="B13001" t="s">
        <v>18653</v>
      </c>
      <c r="C13001">
        <v>61978844</v>
      </c>
      <c r="D13001" t="s">
        <v>2951</v>
      </c>
      <c r="E13001" t="s">
        <v>24</v>
      </c>
      <c r="F13001" t="s">
        <v>89</v>
      </c>
      <c r="G13001">
        <v>40.698059999999998</v>
      </c>
      <c r="H13001">
        <v>-73.936210000000003</v>
      </c>
      <c r="I13001" t="s">
        <v>33</v>
      </c>
      <c r="J13001">
        <v>110</v>
      </c>
      <c r="K13001">
        <v>30</v>
      </c>
      <c r="L13001">
        <v>1</v>
      </c>
      <c r="M13001" t="s">
        <v>17665</v>
      </c>
      <c r="N13001">
        <v>0.02</v>
      </c>
      <c r="O13001">
        <v>1</v>
      </c>
      <c r="P13001">
        <v>0</v>
      </c>
      <c r="Q13001">
        <v>0</v>
      </c>
      <c r="R13001" t="s">
        <v>27</v>
      </c>
      <c r="T13001" t="str">
        <f t="shared" si="203"/>
        <v xml:space="preserve"> Bad</v>
      </c>
      <c r="U13001">
        <v>1</v>
      </c>
      <c r="V13001">
        <v>1</v>
      </c>
      <c r="W13001">
        <v>1</v>
      </c>
    </row>
    <row r="13002" spans="1:23" x14ac:dyDescent="0.25">
      <c r="A13002">
        <v>30535905</v>
      </c>
      <c r="B13002" t="s">
        <v>18653</v>
      </c>
      <c r="C13002">
        <v>229124258</v>
      </c>
      <c r="D13002" t="s">
        <v>3729</v>
      </c>
      <c r="E13002" t="s">
        <v>24</v>
      </c>
      <c r="F13002" t="s">
        <v>871</v>
      </c>
      <c r="G13002">
        <v>40.676560000000002</v>
      </c>
      <c r="H13002">
        <v>-73.999319999999997</v>
      </c>
      <c r="I13002" t="s">
        <v>33</v>
      </c>
      <c r="J13002">
        <v>79</v>
      </c>
      <c r="K13002">
        <v>30</v>
      </c>
      <c r="L13002">
        <v>1</v>
      </c>
      <c r="M13002" t="s">
        <v>17666</v>
      </c>
      <c r="N13002">
        <v>0.02</v>
      </c>
      <c r="O13002">
        <v>1</v>
      </c>
      <c r="P13002">
        <v>0</v>
      </c>
      <c r="Q13002">
        <v>0</v>
      </c>
      <c r="R13002" t="s">
        <v>27</v>
      </c>
      <c r="T13002" t="str">
        <f t="shared" si="203"/>
        <v xml:space="preserve"> Bad</v>
      </c>
      <c r="U13002">
        <v>1</v>
      </c>
      <c r="V13002">
        <v>2</v>
      </c>
      <c r="W13002">
        <v>1</v>
      </c>
    </row>
    <row r="13003" spans="1:23" x14ac:dyDescent="0.25">
      <c r="A13003">
        <v>1.02883472545941E+18</v>
      </c>
      <c r="B13003" t="s">
        <v>18657</v>
      </c>
      <c r="C13003">
        <v>539907489</v>
      </c>
      <c r="D13003" t="s">
        <v>510</v>
      </c>
      <c r="E13003" t="s">
        <v>31</v>
      </c>
      <c r="F13003" t="s">
        <v>294</v>
      </c>
      <c r="G13003">
        <v>40.781500000000001</v>
      </c>
      <c r="H13003">
        <v>-73.946600000000004</v>
      </c>
      <c r="I13003" t="s">
        <v>33</v>
      </c>
      <c r="J13003">
        <v>189</v>
      </c>
      <c r="K13003">
        <v>1</v>
      </c>
      <c r="L13003">
        <v>1</v>
      </c>
      <c r="M13003" t="s">
        <v>16880</v>
      </c>
      <c r="N13003">
        <v>1</v>
      </c>
      <c r="O13003">
        <v>1</v>
      </c>
      <c r="P13003">
        <v>9</v>
      </c>
      <c r="Q13003">
        <v>1</v>
      </c>
      <c r="R13003" t="s">
        <v>37</v>
      </c>
      <c r="T13003" t="str">
        <f t="shared" si="203"/>
        <v xml:space="preserve"> Bad</v>
      </c>
      <c r="V13003">
        <v>1</v>
      </c>
      <c r="W13003">
        <v>1</v>
      </c>
    </row>
    <row r="13004" spans="1:23" hidden="1" x14ac:dyDescent="0.25">
      <c r="A13004">
        <v>9411467</v>
      </c>
      <c r="B13004" t="s">
        <v>18657</v>
      </c>
      <c r="C13004">
        <v>24600395</v>
      </c>
      <c r="D13004" t="s">
        <v>3731</v>
      </c>
      <c r="E13004" t="s">
        <v>31</v>
      </c>
      <c r="F13004" t="s">
        <v>36</v>
      </c>
      <c r="G13004">
        <v>40.746949999999998</v>
      </c>
      <c r="H13004">
        <v>-74.001230000000007</v>
      </c>
      <c r="I13004" t="s">
        <v>33</v>
      </c>
      <c r="J13004">
        <v>250</v>
      </c>
      <c r="K13004">
        <v>31</v>
      </c>
      <c r="L13004">
        <v>28</v>
      </c>
      <c r="M13004" t="s">
        <v>17667</v>
      </c>
      <c r="N13004">
        <v>0.28999999999999998</v>
      </c>
      <c r="O13004">
        <v>1</v>
      </c>
      <c r="P13004">
        <v>213</v>
      </c>
      <c r="Q13004">
        <v>0</v>
      </c>
      <c r="R13004" t="s">
        <v>27</v>
      </c>
      <c r="S13004">
        <v>4.75</v>
      </c>
      <c r="T13004" t="str">
        <f t="shared" si="203"/>
        <v>Excellent</v>
      </c>
      <c r="U13004">
        <v>1</v>
      </c>
      <c r="V13004">
        <v>1</v>
      </c>
      <c r="W13004">
        <v>1</v>
      </c>
    </row>
    <row r="13005" spans="1:23" hidden="1" x14ac:dyDescent="0.25">
      <c r="A13005">
        <v>49729445</v>
      </c>
      <c r="B13005" t="s">
        <v>18657</v>
      </c>
      <c r="C13005">
        <v>1014883</v>
      </c>
      <c r="D13005" t="s">
        <v>3732</v>
      </c>
      <c r="E13005" t="s">
        <v>31</v>
      </c>
      <c r="F13005" t="s">
        <v>81</v>
      </c>
      <c r="G13005">
        <v>40.732550000000003</v>
      </c>
      <c r="H13005">
        <v>-74.00667</v>
      </c>
      <c r="I13005" t="s">
        <v>33</v>
      </c>
      <c r="J13005">
        <v>200</v>
      </c>
      <c r="K13005">
        <v>30</v>
      </c>
      <c r="L13005">
        <v>5</v>
      </c>
      <c r="M13005" t="s">
        <v>16783</v>
      </c>
      <c r="N13005">
        <v>0.17</v>
      </c>
      <c r="O13005">
        <v>1</v>
      </c>
      <c r="P13005">
        <v>119</v>
      </c>
      <c r="Q13005">
        <v>2</v>
      </c>
      <c r="R13005" t="s">
        <v>27</v>
      </c>
      <c r="S13005">
        <v>5</v>
      </c>
      <c r="T13005" t="str">
        <f t="shared" si="203"/>
        <v>Excellent</v>
      </c>
      <c r="V13005">
        <v>2</v>
      </c>
      <c r="W13005">
        <v>1</v>
      </c>
    </row>
    <row r="13006" spans="1:23" hidden="1" x14ac:dyDescent="0.25">
      <c r="A13006">
        <v>54140633</v>
      </c>
      <c r="B13006" t="s">
        <v>18693</v>
      </c>
      <c r="C13006">
        <v>162280872</v>
      </c>
      <c r="D13006" t="s">
        <v>310</v>
      </c>
      <c r="E13006" t="s">
        <v>31</v>
      </c>
      <c r="F13006" t="s">
        <v>294</v>
      </c>
      <c r="G13006">
        <v>40.776199340820298</v>
      </c>
      <c r="H13006">
        <v>-73.954269409179602</v>
      </c>
      <c r="I13006" t="s">
        <v>33</v>
      </c>
      <c r="J13006">
        <v>111</v>
      </c>
      <c r="K13006">
        <v>30</v>
      </c>
      <c r="L13006">
        <v>3</v>
      </c>
      <c r="M13006" t="s">
        <v>16913</v>
      </c>
      <c r="N13006">
        <v>0.15</v>
      </c>
      <c r="O13006">
        <v>256</v>
      </c>
      <c r="P13006">
        <v>321</v>
      </c>
      <c r="Q13006">
        <v>1</v>
      </c>
      <c r="R13006" t="s">
        <v>27</v>
      </c>
      <c r="S13006">
        <v>4.67</v>
      </c>
      <c r="T13006" t="str">
        <f t="shared" si="203"/>
        <v>Excellent</v>
      </c>
      <c r="V13006">
        <v>1</v>
      </c>
      <c r="W13006">
        <v>1</v>
      </c>
    </row>
    <row r="13007" spans="1:23" hidden="1" x14ac:dyDescent="0.25">
      <c r="A13007">
        <v>30559819</v>
      </c>
      <c r="B13007" t="s">
        <v>18656</v>
      </c>
      <c r="C13007">
        <v>2522815</v>
      </c>
      <c r="D13007" t="s">
        <v>3734</v>
      </c>
      <c r="E13007" t="s">
        <v>24</v>
      </c>
      <c r="F13007" t="s">
        <v>53</v>
      </c>
      <c r="G13007">
        <v>40.662709999999997</v>
      </c>
      <c r="H13007">
        <v>-73.994010000000003</v>
      </c>
      <c r="I13007" t="s">
        <v>33</v>
      </c>
      <c r="J13007">
        <v>200</v>
      </c>
      <c r="K13007">
        <v>30</v>
      </c>
      <c r="L13007">
        <v>3</v>
      </c>
      <c r="M13007" t="s">
        <v>16955</v>
      </c>
      <c r="N13007">
        <v>0.06</v>
      </c>
      <c r="O13007">
        <v>2</v>
      </c>
      <c r="P13007">
        <v>178</v>
      </c>
      <c r="Q13007">
        <v>0</v>
      </c>
      <c r="R13007" t="s">
        <v>27</v>
      </c>
      <c r="S13007">
        <v>5</v>
      </c>
      <c r="T13007" t="str">
        <f t="shared" si="203"/>
        <v>Excellent</v>
      </c>
      <c r="U13007">
        <v>2</v>
      </c>
      <c r="V13007">
        <v>2</v>
      </c>
      <c r="W13007">
        <v>1.5</v>
      </c>
    </row>
    <row r="13008" spans="1:23" hidden="1" x14ac:dyDescent="0.25">
      <c r="A13008">
        <v>30694693</v>
      </c>
      <c r="B13008" t="s">
        <v>18654</v>
      </c>
      <c r="C13008">
        <v>202144863</v>
      </c>
      <c r="D13008" t="s">
        <v>3736</v>
      </c>
      <c r="E13008" t="s">
        <v>56</v>
      </c>
      <c r="F13008" t="s">
        <v>592</v>
      </c>
      <c r="G13008">
        <v>40.688789999999997</v>
      </c>
      <c r="H13008">
        <v>-73.852329999999995</v>
      </c>
      <c r="I13008" t="s">
        <v>26</v>
      </c>
      <c r="J13008">
        <v>60</v>
      </c>
      <c r="K13008">
        <v>30</v>
      </c>
      <c r="L13008">
        <v>10</v>
      </c>
      <c r="M13008" t="s">
        <v>17668</v>
      </c>
      <c r="N13008">
        <v>0.16</v>
      </c>
      <c r="O13008">
        <v>1</v>
      </c>
      <c r="P13008">
        <v>0</v>
      </c>
      <c r="Q13008">
        <v>0</v>
      </c>
      <c r="R13008" t="s">
        <v>27</v>
      </c>
      <c r="S13008">
        <v>4.9000000000000004</v>
      </c>
      <c r="T13008" t="str">
        <f t="shared" si="203"/>
        <v>Excellent</v>
      </c>
      <c r="U13008">
        <v>1</v>
      </c>
      <c r="V13008">
        <v>1</v>
      </c>
      <c r="W13008">
        <v>1</v>
      </c>
    </row>
    <row r="13009" spans="1:23" hidden="1" x14ac:dyDescent="0.25">
      <c r="A13009">
        <v>31219800</v>
      </c>
      <c r="B13009" t="s">
        <v>18666</v>
      </c>
      <c r="C13009">
        <v>172226912</v>
      </c>
      <c r="D13009" t="s">
        <v>3738</v>
      </c>
      <c r="E13009" t="s">
        <v>31</v>
      </c>
      <c r="F13009" t="s">
        <v>43</v>
      </c>
      <c r="G13009">
        <v>40.749310000000001</v>
      </c>
      <c r="H13009">
        <v>-73.978300000000004</v>
      </c>
      <c r="I13009" t="s">
        <v>678</v>
      </c>
      <c r="J13009">
        <v>10000</v>
      </c>
      <c r="K13009">
        <v>40</v>
      </c>
      <c r="L13009">
        <v>10</v>
      </c>
      <c r="M13009" t="s">
        <v>16980</v>
      </c>
      <c r="N13009">
        <v>0.17</v>
      </c>
      <c r="O13009">
        <v>1</v>
      </c>
      <c r="P13009">
        <v>0</v>
      </c>
      <c r="Q13009">
        <v>0</v>
      </c>
      <c r="R13009" t="s">
        <v>27</v>
      </c>
      <c r="S13009">
        <v>4.5</v>
      </c>
      <c r="T13009" t="str">
        <f t="shared" si="203"/>
        <v>Excellent</v>
      </c>
      <c r="U13009">
        <v>4</v>
      </c>
      <c r="V13009">
        <v>5</v>
      </c>
      <c r="W13009">
        <v>2</v>
      </c>
    </row>
    <row r="13010" spans="1:23" x14ac:dyDescent="0.25">
      <c r="A13010">
        <v>43157624</v>
      </c>
      <c r="B13010" t="s">
        <v>18664</v>
      </c>
      <c r="C13010">
        <v>343585922</v>
      </c>
      <c r="D13010" t="s">
        <v>653</v>
      </c>
      <c r="E13010" t="s">
        <v>31</v>
      </c>
      <c r="F13010" t="s">
        <v>71</v>
      </c>
      <c r="G13010">
        <v>40.751710000000003</v>
      </c>
      <c r="H13010">
        <v>-73.973029999999994</v>
      </c>
      <c r="I13010" t="s">
        <v>33</v>
      </c>
      <c r="J13010">
        <v>599</v>
      </c>
      <c r="K13010">
        <v>2</v>
      </c>
      <c r="L13010">
        <v>1</v>
      </c>
      <c r="M13010" t="s">
        <v>17570</v>
      </c>
      <c r="N13010">
        <v>0.02</v>
      </c>
      <c r="O13010">
        <v>2</v>
      </c>
      <c r="P13010">
        <v>0</v>
      </c>
      <c r="Q13010">
        <v>0</v>
      </c>
      <c r="R13010" t="s">
        <v>37</v>
      </c>
      <c r="T13010" t="str">
        <f t="shared" si="203"/>
        <v xml:space="preserve"> Bad</v>
      </c>
      <c r="U13010">
        <v>2</v>
      </c>
      <c r="V13010">
        <v>3</v>
      </c>
      <c r="W13010">
        <v>2</v>
      </c>
    </row>
    <row r="13011" spans="1:23" hidden="1" x14ac:dyDescent="0.25">
      <c r="A13011">
        <v>35233962</v>
      </c>
      <c r="B13011" t="s">
        <v>18657</v>
      </c>
      <c r="C13011">
        <v>264950723</v>
      </c>
      <c r="D13011" t="s">
        <v>3739</v>
      </c>
      <c r="E13011" t="s">
        <v>31</v>
      </c>
      <c r="F13011" t="s">
        <v>71</v>
      </c>
      <c r="G13011">
        <v>40.751170000000002</v>
      </c>
      <c r="H13011">
        <v>-73.986559999999997</v>
      </c>
      <c r="I13011" t="s">
        <v>33</v>
      </c>
      <c r="J13011">
        <v>340</v>
      </c>
      <c r="K13011">
        <v>30</v>
      </c>
      <c r="L13011">
        <v>5</v>
      </c>
      <c r="M13011" t="s">
        <v>17669</v>
      </c>
      <c r="N13011">
        <v>0.09</v>
      </c>
      <c r="O13011">
        <v>1</v>
      </c>
      <c r="P13011">
        <v>0</v>
      </c>
      <c r="Q13011">
        <v>0</v>
      </c>
      <c r="R13011" t="s">
        <v>27</v>
      </c>
      <c r="S13011">
        <v>5</v>
      </c>
      <c r="T13011" t="str">
        <f t="shared" si="203"/>
        <v>Excellent</v>
      </c>
      <c r="U13011">
        <v>1</v>
      </c>
      <c r="V13011">
        <v>1</v>
      </c>
      <c r="W13011">
        <v>1</v>
      </c>
    </row>
    <row r="13012" spans="1:23" hidden="1" x14ac:dyDescent="0.25">
      <c r="A13012">
        <v>36846836</v>
      </c>
      <c r="B13012" t="s">
        <v>18657</v>
      </c>
      <c r="C13012">
        <v>276950232</v>
      </c>
      <c r="D13012" t="s">
        <v>3740</v>
      </c>
      <c r="E13012" t="s">
        <v>31</v>
      </c>
      <c r="F13012" t="s">
        <v>1208</v>
      </c>
      <c r="G13012">
        <v>40.859699999999997</v>
      </c>
      <c r="H13012">
        <v>-73.931839999999994</v>
      </c>
      <c r="I13012" t="s">
        <v>26</v>
      </c>
      <c r="J13012">
        <v>80</v>
      </c>
      <c r="K13012">
        <v>30</v>
      </c>
      <c r="L13012">
        <v>10</v>
      </c>
      <c r="M13012" t="s">
        <v>17670</v>
      </c>
      <c r="N13012">
        <v>0.19</v>
      </c>
      <c r="O13012">
        <v>1</v>
      </c>
      <c r="P13012">
        <v>0</v>
      </c>
      <c r="Q13012">
        <v>0</v>
      </c>
      <c r="R13012" t="s">
        <v>27</v>
      </c>
      <c r="S13012">
        <v>4.5999999999999996</v>
      </c>
      <c r="T13012" t="str">
        <f t="shared" si="203"/>
        <v>Excellent</v>
      </c>
      <c r="U13012">
        <v>1</v>
      </c>
      <c r="V13012">
        <v>1</v>
      </c>
      <c r="W13012">
        <v>1</v>
      </c>
    </row>
    <row r="13013" spans="1:23" hidden="1" x14ac:dyDescent="0.25">
      <c r="A13013">
        <v>35250568</v>
      </c>
      <c r="B13013" t="s">
        <v>18655</v>
      </c>
      <c r="C13013">
        <v>126538085</v>
      </c>
      <c r="D13013" t="s">
        <v>3742</v>
      </c>
      <c r="E13013" t="s">
        <v>56</v>
      </c>
      <c r="F13013" t="s">
        <v>57</v>
      </c>
      <c r="G13013">
        <v>40.765149999999998</v>
      </c>
      <c r="H13013">
        <v>-73.927899999999994</v>
      </c>
      <c r="I13013" t="s">
        <v>33</v>
      </c>
      <c r="J13013">
        <v>99</v>
      </c>
      <c r="K13013">
        <v>30</v>
      </c>
      <c r="L13013">
        <v>20</v>
      </c>
      <c r="M13013" t="s">
        <v>16875</v>
      </c>
      <c r="N13013">
        <v>0.36</v>
      </c>
      <c r="O13013">
        <v>1</v>
      </c>
      <c r="P13013">
        <v>25</v>
      </c>
      <c r="Q13013">
        <v>3</v>
      </c>
      <c r="R13013" t="s">
        <v>27</v>
      </c>
      <c r="S13013">
        <v>4.55</v>
      </c>
      <c r="T13013" t="str">
        <f t="shared" si="203"/>
        <v>Excellent</v>
      </c>
      <c r="V13013">
        <v>1</v>
      </c>
      <c r="W13013">
        <v>1</v>
      </c>
    </row>
    <row r="13014" spans="1:23" hidden="1" x14ac:dyDescent="0.25">
      <c r="A13014">
        <v>42688012</v>
      </c>
      <c r="B13014" t="s">
        <v>18657</v>
      </c>
      <c r="C13014">
        <v>9293730</v>
      </c>
      <c r="D13014" t="s">
        <v>976</v>
      </c>
      <c r="E13014" t="s">
        <v>31</v>
      </c>
      <c r="F13014" t="s">
        <v>294</v>
      </c>
      <c r="G13014">
        <v>40.770451000000001</v>
      </c>
      <c r="H13014">
        <v>-73.955894000000001</v>
      </c>
      <c r="I13014" t="s">
        <v>33</v>
      </c>
      <c r="J13014">
        <v>101</v>
      </c>
      <c r="K13014">
        <v>30</v>
      </c>
      <c r="L13014">
        <v>18</v>
      </c>
      <c r="M13014" t="s">
        <v>17168</v>
      </c>
      <c r="N13014">
        <v>0.4</v>
      </c>
      <c r="O13014">
        <v>44</v>
      </c>
      <c r="P13014">
        <v>218</v>
      </c>
      <c r="Q13014">
        <v>3</v>
      </c>
      <c r="R13014" t="s">
        <v>27</v>
      </c>
      <c r="S13014">
        <v>4.9400000000000004</v>
      </c>
      <c r="T13014" t="str">
        <f t="shared" si="203"/>
        <v>Excellent</v>
      </c>
      <c r="V13014">
        <v>2</v>
      </c>
      <c r="W13014">
        <v>1</v>
      </c>
    </row>
    <row r="13015" spans="1:23" x14ac:dyDescent="0.25">
      <c r="A13015">
        <v>43203702</v>
      </c>
      <c r="B13015" t="s">
        <v>18657</v>
      </c>
      <c r="C13015">
        <v>27060185</v>
      </c>
      <c r="D13015" t="s">
        <v>3745</v>
      </c>
      <c r="E13015" t="s">
        <v>31</v>
      </c>
      <c r="F13015" t="s">
        <v>78</v>
      </c>
      <c r="G13015">
        <v>40.789580000000001</v>
      </c>
      <c r="H13015">
        <v>-73.968609999999998</v>
      </c>
      <c r="I13015" t="s">
        <v>33</v>
      </c>
      <c r="J13015">
        <v>799</v>
      </c>
      <c r="K13015">
        <v>30</v>
      </c>
      <c r="L13015">
        <v>1</v>
      </c>
      <c r="M13015" t="s">
        <v>17671</v>
      </c>
      <c r="N13015">
        <v>0.03</v>
      </c>
      <c r="O13015">
        <v>1</v>
      </c>
      <c r="P13015">
        <v>350</v>
      </c>
      <c r="Q13015">
        <v>0</v>
      </c>
      <c r="R13015" t="s">
        <v>27</v>
      </c>
      <c r="T13015" t="str">
        <f t="shared" si="203"/>
        <v xml:space="preserve"> Bad</v>
      </c>
      <c r="U13015">
        <v>4</v>
      </c>
      <c r="V13015">
        <v>5</v>
      </c>
      <c r="W13015">
        <v>3</v>
      </c>
    </row>
    <row r="13016" spans="1:23" hidden="1" x14ac:dyDescent="0.25">
      <c r="A13016">
        <v>30737182</v>
      </c>
      <c r="B13016" t="s">
        <v>18657</v>
      </c>
      <c r="C13016">
        <v>197082458</v>
      </c>
      <c r="D13016" t="s">
        <v>3747</v>
      </c>
      <c r="E13016" t="s">
        <v>31</v>
      </c>
      <c r="F13016" t="s">
        <v>78</v>
      </c>
      <c r="G13016">
        <v>40.777619999999999</v>
      </c>
      <c r="H13016">
        <v>-73.976560000000006</v>
      </c>
      <c r="I13016" t="s">
        <v>33</v>
      </c>
      <c r="J13016">
        <v>350</v>
      </c>
      <c r="K13016">
        <v>30</v>
      </c>
      <c r="L13016">
        <v>22</v>
      </c>
      <c r="M13016" t="s">
        <v>17234</v>
      </c>
      <c r="N13016">
        <v>0.36</v>
      </c>
      <c r="O13016">
        <v>1</v>
      </c>
      <c r="P13016">
        <v>0</v>
      </c>
      <c r="Q13016">
        <v>0</v>
      </c>
      <c r="R13016" t="s">
        <v>27</v>
      </c>
      <c r="S13016">
        <v>4.18</v>
      </c>
      <c r="T13016" t="str">
        <f t="shared" si="203"/>
        <v>Excellent</v>
      </c>
      <c r="U13016">
        <v>1</v>
      </c>
      <c r="V13016">
        <v>5</v>
      </c>
      <c r="W13016">
        <v>2</v>
      </c>
    </row>
    <row r="13017" spans="1:23" hidden="1" x14ac:dyDescent="0.25">
      <c r="A13017">
        <v>36939361</v>
      </c>
      <c r="B13017" t="s">
        <v>18657</v>
      </c>
      <c r="C13017">
        <v>880975</v>
      </c>
      <c r="D13017" t="s">
        <v>3748</v>
      </c>
      <c r="E13017" t="s">
        <v>31</v>
      </c>
      <c r="F13017" t="s">
        <v>81</v>
      </c>
      <c r="G13017">
        <v>40.731340000000003</v>
      </c>
      <c r="H13017">
        <v>-74.002979999999994</v>
      </c>
      <c r="I13017" t="s">
        <v>33</v>
      </c>
      <c r="J13017">
        <v>130</v>
      </c>
      <c r="K13017">
        <v>30</v>
      </c>
      <c r="L13017">
        <v>4</v>
      </c>
      <c r="M13017" t="s">
        <v>17672</v>
      </c>
      <c r="N13017">
        <v>0.08</v>
      </c>
      <c r="O13017">
        <v>1</v>
      </c>
      <c r="P13017">
        <v>0</v>
      </c>
      <c r="Q13017">
        <v>0</v>
      </c>
      <c r="R13017" t="s">
        <v>27</v>
      </c>
      <c r="S13017">
        <v>5</v>
      </c>
      <c r="T13017" t="str">
        <f t="shared" si="203"/>
        <v>Excellent</v>
      </c>
      <c r="U13017">
        <v>1</v>
      </c>
      <c r="V13017">
        <v>1</v>
      </c>
      <c r="W13017">
        <v>1</v>
      </c>
    </row>
    <row r="13018" spans="1:23" hidden="1" x14ac:dyDescent="0.25">
      <c r="A13018">
        <v>36939782</v>
      </c>
      <c r="B13018" t="s">
        <v>18653</v>
      </c>
      <c r="C13018">
        <v>103020905</v>
      </c>
      <c r="D13018" t="s">
        <v>2507</v>
      </c>
      <c r="E13018" t="s">
        <v>24</v>
      </c>
      <c r="F13018" t="s">
        <v>89</v>
      </c>
      <c r="G13018">
        <v>40.685609999999997</v>
      </c>
      <c r="H13018">
        <v>-73.908820000000006</v>
      </c>
      <c r="I13018" t="s">
        <v>26</v>
      </c>
      <c r="J13018">
        <v>65</v>
      </c>
      <c r="K13018">
        <v>30</v>
      </c>
      <c r="L13018">
        <v>31</v>
      </c>
      <c r="M13018" t="s">
        <v>17025</v>
      </c>
      <c r="N13018">
        <v>0.56999999999999995</v>
      </c>
      <c r="O13018">
        <v>1</v>
      </c>
      <c r="P13018">
        <v>0</v>
      </c>
      <c r="Q13018">
        <v>0</v>
      </c>
      <c r="R13018" t="s">
        <v>27</v>
      </c>
      <c r="S13018">
        <v>4.9400000000000004</v>
      </c>
      <c r="T13018" t="str">
        <f t="shared" si="203"/>
        <v>Excellent</v>
      </c>
      <c r="U13018">
        <v>1</v>
      </c>
      <c r="V13018">
        <v>1</v>
      </c>
      <c r="W13018">
        <v>1</v>
      </c>
    </row>
    <row r="13019" spans="1:23" x14ac:dyDescent="0.25">
      <c r="A13019">
        <v>1.01559297365904E+18</v>
      </c>
      <c r="B13019" t="s">
        <v>18657</v>
      </c>
      <c r="C13019">
        <v>254585358</v>
      </c>
      <c r="D13019" t="s">
        <v>969</v>
      </c>
      <c r="E13019" t="s">
        <v>31</v>
      </c>
      <c r="F13019" t="s">
        <v>36</v>
      </c>
      <c r="G13019">
        <v>40.749972119023901</v>
      </c>
      <c r="H13019">
        <v>-73.998552606333604</v>
      </c>
      <c r="I13019" t="s">
        <v>33</v>
      </c>
      <c r="J13019">
        <v>202</v>
      </c>
      <c r="K13019">
        <v>2</v>
      </c>
      <c r="L13019">
        <v>1</v>
      </c>
      <c r="M13019" t="s">
        <v>16777</v>
      </c>
      <c r="N13019">
        <v>1</v>
      </c>
      <c r="O13019">
        <v>1</v>
      </c>
      <c r="P13019">
        <v>312</v>
      </c>
      <c r="Q13019">
        <v>1</v>
      </c>
      <c r="R13019" t="s">
        <v>19015</v>
      </c>
      <c r="T13019" t="str">
        <f t="shared" si="203"/>
        <v xml:space="preserve"> Bad</v>
      </c>
      <c r="U13019">
        <v>1</v>
      </c>
      <c r="V13019">
        <v>2</v>
      </c>
      <c r="W13019">
        <v>1</v>
      </c>
    </row>
    <row r="13020" spans="1:23" hidden="1" x14ac:dyDescent="0.25">
      <c r="A13020">
        <v>9.4263590344175296E+17</v>
      </c>
      <c r="B13020" t="s">
        <v>18657</v>
      </c>
      <c r="C13020">
        <v>401202937</v>
      </c>
      <c r="D13020" t="s">
        <v>1884</v>
      </c>
      <c r="E13020" t="s">
        <v>31</v>
      </c>
      <c r="F13020" t="s">
        <v>71</v>
      </c>
      <c r="G13020">
        <v>40.746203025724498</v>
      </c>
      <c r="H13020">
        <v>-73.9883469793415</v>
      </c>
      <c r="I13020" t="s">
        <v>26</v>
      </c>
      <c r="J13020">
        <v>149</v>
      </c>
      <c r="K13020">
        <v>1</v>
      </c>
      <c r="L13020">
        <v>8</v>
      </c>
      <c r="M13020" t="s">
        <v>16896</v>
      </c>
      <c r="N13020">
        <v>1.79</v>
      </c>
      <c r="O13020">
        <v>55</v>
      </c>
      <c r="P13020">
        <v>128</v>
      </c>
      <c r="Q13020">
        <v>8</v>
      </c>
      <c r="R13020" t="s">
        <v>37</v>
      </c>
      <c r="S13020">
        <v>4.63</v>
      </c>
      <c r="T13020" t="str">
        <f t="shared" si="203"/>
        <v>Excellent</v>
      </c>
      <c r="U13020">
        <v>1</v>
      </c>
      <c r="V13020">
        <v>4</v>
      </c>
      <c r="W13020">
        <v>1</v>
      </c>
    </row>
    <row r="13021" spans="1:23" hidden="1" x14ac:dyDescent="0.25">
      <c r="A13021">
        <v>43465256</v>
      </c>
      <c r="B13021" t="s">
        <v>18657</v>
      </c>
      <c r="C13021">
        <v>297732471</v>
      </c>
      <c r="D13021" t="s">
        <v>514</v>
      </c>
      <c r="E13021" t="s">
        <v>31</v>
      </c>
      <c r="F13021" t="s">
        <v>32</v>
      </c>
      <c r="G13021">
        <v>40.762830000000001</v>
      </c>
      <c r="H13021">
        <v>-73.990179999999995</v>
      </c>
      <c r="I13021" t="s">
        <v>33</v>
      </c>
      <c r="J13021">
        <v>350</v>
      </c>
      <c r="K13021">
        <v>30</v>
      </c>
      <c r="L13021">
        <v>10</v>
      </c>
      <c r="M13021" t="s">
        <v>17673</v>
      </c>
      <c r="N13021">
        <v>0.23</v>
      </c>
      <c r="O13021">
        <v>1</v>
      </c>
      <c r="P13021">
        <v>0</v>
      </c>
      <c r="Q13021">
        <v>0</v>
      </c>
      <c r="R13021" t="s">
        <v>27</v>
      </c>
      <c r="S13021">
        <v>4.5999999999999996</v>
      </c>
      <c r="T13021" t="str">
        <f t="shared" si="203"/>
        <v>Excellent</v>
      </c>
      <c r="U13021">
        <v>2</v>
      </c>
      <c r="V13021">
        <v>2</v>
      </c>
      <c r="W13021">
        <v>1</v>
      </c>
    </row>
    <row r="13022" spans="1:23" x14ac:dyDescent="0.25">
      <c r="A13022">
        <v>43411687</v>
      </c>
      <c r="B13022" t="s">
        <v>18671</v>
      </c>
      <c r="C13022">
        <v>2588147</v>
      </c>
      <c r="D13022" t="s">
        <v>133</v>
      </c>
      <c r="E13022" t="s">
        <v>24</v>
      </c>
      <c r="F13022" t="s">
        <v>92</v>
      </c>
      <c r="G13022">
        <v>40.675579999999997</v>
      </c>
      <c r="H13022">
        <v>-74.012519999999995</v>
      </c>
      <c r="I13022" t="s">
        <v>33</v>
      </c>
      <c r="J13022">
        <v>150</v>
      </c>
      <c r="K13022">
        <v>365</v>
      </c>
      <c r="L13022">
        <v>2</v>
      </c>
      <c r="M13022" t="s">
        <v>17674</v>
      </c>
      <c r="N13022">
        <v>0.05</v>
      </c>
      <c r="O13022">
        <v>1</v>
      </c>
      <c r="P13022">
        <v>87</v>
      </c>
      <c r="Q13022">
        <v>0</v>
      </c>
      <c r="R13022" t="s">
        <v>27</v>
      </c>
      <c r="T13022" t="str">
        <f t="shared" si="203"/>
        <v xml:space="preserve"> Bad</v>
      </c>
      <c r="U13022">
        <v>2</v>
      </c>
      <c r="V13022">
        <v>2</v>
      </c>
      <c r="W13022">
        <v>2</v>
      </c>
    </row>
    <row r="13023" spans="1:23" hidden="1" x14ac:dyDescent="0.25">
      <c r="A13023">
        <v>1.0102303916873999E+18</v>
      </c>
      <c r="B13023" t="s">
        <v>18699</v>
      </c>
      <c r="C13023">
        <v>12028820</v>
      </c>
      <c r="D13023" t="s">
        <v>2011</v>
      </c>
      <c r="E13023" t="s">
        <v>31</v>
      </c>
      <c r="F13023" t="s">
        <v>294</v>
      </c>
      <c r="G13023">
        <v>40.775799026448901</v>
      </c>
      <c r="H13023">
        <v>-73.9519565024559</v>
      </c>
      <c r="I13023" t="s">
        <v>33</v>
      </c>
      <c r="J13023">
        <v>1200</v>
      </c>
      <c r="K13023">
        <v>3</v>
      </c>
      <c r="L13023">
        <v>5</v>
      </c>
      <c r="M13023" t="s">
        <v>17149</v>
      </c>
      <c r="N13023">
        <v>2.38</v>
      </c>
      <c r="O13023">
        <v>1</v>
      </c>
      <c r="P13023">
        <v>287</v>
      </c>
      <c r="Q13023">
        <v>5</v>
      </c>
      <c r="R13023" t="s">
        <v>37</v>
      </c>
      <c r="S13023">
        <v>4.8</v>
      </c>
      <c r="T13023" t="str">
        <f t="shared" si="203"/>
        <v>Excellent</v>
      </c>
      <c r="U13023">
        <v>4</v>
      </c>
      <c r="V13023">
        <v>5</v>
      </c>
      <c r="W13023">
        <v>4.5</v>
      </c>
    </row>
    <row r="13024" spans="1:23" hidden="1" x14ac:dyDescent="0.25">
      <c r="A13024">
        <v>30822664</v>
      </c>
      <c r="B13024" t="s">
        <v>18657</v>
      </c>
      <c r="C13024">
        <v>88814777</v>
      </c>
      <c r="D13024" t="s">
        <v>3754</v>
      </c>
      <c r="E13024" t="s">
        <v>31</v>
      </c>
      <c r="F13024" t="s">
        <v>32</v>
      </c>
      <c r="G13024">
        <v>40.76258</v>
      </c>
      <c r="H13024">
        <v>-73.992720000000006</v>
      </c>
      <c r="I13024" t="s">
        <v>33</v>
      </c>
      <c r="J13024">
        <v>229</v>
      </c>
      <c r="K13024">
        <v>30</v>
      </c>
      <c r="L13024">
        <v>21</v>
      </c>
      <c r="M13024" t="s">
        <v>17064</v>
      </c>
      <c r="N13024">
        <v>0.36</v>
      </c>
      <c r="O13024">
        <v>1</v>
      </c>
      <c r="P13024">
        <v>0</v>
      </c>
      <c r="Q13024">
        <v>0</v>
      </c>
      <c r="R13024" t="s">
        <v>27</v>
      </c>
      <c r="S13024">
        <v>5</v>
      </c>
      <c r="T13024" t="str">
        <f t="shared" si="203"/>
        <v>Excellent</v>
      </c>
      <c r="U13024">
        <v>1</v>
      </c>
      <c r="V13024">
        <v>1</v>
      </c>
      <c r="W13024">
        <v>1</v>
      </c>
    </row>
    <row r="13025" spans="1:23" hidden="1" x14ac:dyDescent="0.25">
      <c r="A13025">
        <v>30884570</v>
      </c>
      <c r="B13025" t="s">
        <v>18653</v>
      </c>
      <c r="C13025">
        <v>54780556</v>
      </c>
      <c r="D13025" t="s">
        <v>2345</v>
      </c>
      <c r="E13025" t="s">
        <v>24</v>
      </c>
      <c r="F13025" t="s">
        <v>871</v>
      </c>
      <c r="G13025">
        <v>40.679290000000002</v>
      </c>
      <c r="H13025">
        <v>-74.001069999999999</v>
      </c>
      <c r="I13025" t="s">
        <v>33</v>
      </c>
      <c r="J13025">
        <v>130</v>
      </c>
      <c r="K13025">
        <v>30</v>
      </c>
      <c r="L13025">
        <v>3</v>
      </c>
      <c r="M13025" t="s">
        <v>17675</v>
      </c>
      <c r="N13025">
        <v>0.05</v>
      </c>
      <c r="O13025">
        <v>1</v>
      </c>
      <c r="P13025">
        <v>0</v>
      </c>
      <c r="Q13025">
        <v>0</v>
      </c>
      <c r="R13025" t="s">
        <v>27</v>
      </c>
      <c r="S13025">
        <v>4.67</v>
      </c>
      <c r="T13025" t="str">
        <f t="shared" si="203"/>
        <v>Excellent</v>
      </c>
      <c r="V13025">
        <v>1</v>
      </c>
      <c r="W13025">
        <v>1</v>
      </c>
    </row>
    <row r="13026" spans="1:23" hidden="1" x14ac:dyDescent="0.25">
      <c r="A13026">
        <v>8.2474907950136998E+17</v>
      </c>
      <c r="B13026" t="s">
        <v>18653</v>
      </c>
      <c r="C13026">
        <v>185743340</v>
      </c>
      <c r="D13026" t="s">
        <v>3757</v>
      </c>
      <c r="E13026" t="s">
        <v>24</v>
      </c>
      <c r="F13026" t="s">
        <v>207</v>
      </c>
      <c r="G13026">
        <v>40.671792968540998</v>
      </c>
      <c r="H13026">
        <v>-73.9547799944893</v>
      </c>
      <c r="I13026" t="s">
        <v>26</v>
      </c>
      <c r="J13026">
        <v>225</v>
      </c>
      <c r="K13026">
        <v>2</v>
      </c>
      <c r="L13026">
        <v>3</v>
      </c>
      <c r="M13026" t="s">
        <v>16930</v>
      </c>
      <c r="N13026">
        <v>2.37</v>
      </c>
      <c r="O13026">
        <v>1</v>
      </c>
      <c r="P13026">
        <v>244</v>
      </c>
      <c r="Q13026">
        <v>3</v>
      </c>
      <c r="R13026" t="s">
        <v>19015</v>
      </c>
      <c r="S13026">
        <v>5</v>
      </c>
      <c r="T13026" t="str">
        <f t="shared" si="203"/>
        <v>Excellent</v>
      </c>
      <c r="U13026">
        <v>2</v>
      </c>
      <c r="V13026">
        <v>2</v>
      </c>
      <c r="W13026">
        <v>1</v>
      </c>
    </row>
    <row r="13027" spans="1:23" x14ac:dyDescent="0.25">
      <c r="A13027">
        <v>7.1451166743312294E+17</v>
      </c>
      <c r="B13027" t="s">
        <v>18657</v>
      </c>
      <c r="C13027">
        <v>476568387</v>
      </c>
      <c r="D13027" t="s">
        <v>3425</v>
      </c>
      <c r="E13027" t="s">
        <v>31</v>
      </c>
      <c r="F13027" t="s">
        <v>294</v>
      </c>
      <c r="G13027">
        <v>40.776629999999997</v>
      </c>
      <c r="H13027">
        <v>-73.957250000000002</v>
      </c>
      <c r="I13027" t="s">
        <v>33</v>
      </c>
      <c r="J13027">
        <v>252</v>
      </c>
      <c r="K13027">
        <v>30</v>
      </c>
      <c r="L13027">
        <v>2</v>
      </c>
      <c r="M13027" t="s">
        <v>17041</v>
      </c>
      <c r="N13027">
        <v>0.15</v>
      </c>
      <c r="O13027">
        <v>9</v>
      </c>
      <c r="P13027">
        <v>59</v>
      </c>
      <c r="Q13027">
        <v>1</v>
      </c>
      <c r="R13027" t="s">
        <v>27</v>
      </c>
      <c r="T13027" t="str">
        <f t="shared" si="203"/>
        <v xml:space="preserve"> Bad</v>
      </c>
      <c r="U13027">
        <v>1</v>
      </c>
      <c r="V13027">
        <v>1</v>
      </c>
      <c r="W13027">
        <v>1</v>
      </c>
    </row>
    <row r="13028" spans="1:23" hidden="1" x14ac:dyDescent="0.25">
      <c r="A13028">
        <v>41075946</v>
      </c>
      <c r="B13028" t="s">
        <v>18691</v>
      </c>
      <c r="C13028">
        <v>127227897</v>
      </c>
      <c r="D13028" t="s">
        <v>3760</v>
      </c>
      <c r="E13028" t="s">
        <v>105</v>
      </c>
      <c r="F13028" t="s">
        <v>279</v>
      </c>
      <c r="G13028">
        <v>40.868229999999997</v>
      </c>
      <c r="H13028">
        <v>-73.857619999999997</v>
      </c>
      <c r="I13028" t="s">
        <v>33</v>
      </c>
      <c r="J13028">
        <v>140</v>
      </c>
      <c r="K13028">
        <v>30</v>
      </c>
      <c r="L13028">
        <v>7</v>
      </c>
      <c r="M13028" t="s">
        <v>17480</v>
      </c>
      <c r="N13028">
        <v>0.17</v>
      </c>
      <c r="O13028">
        <v>1</v>
      </c>
      <c r="P13028">
        <v>11</v>
      </c>
      <c r="Q13028">
        <v>0</v>
      </c>
      <c r="R13028" t="s">
        <v>27</v>
      </c>
      <c r="S13028">
        <v>4.57</v>
      </c>
      <c r="T13028" t="str">
        <f t="shared" si="203"/>
        <v>Excellent</v>
      </c>
      <c r="U13028">
        <v>2</v>
      </c>
      <c r="V13028">
        <v>2</v>
      </c>
      <c r="W13028">
        <v>1.5</v>
      </c>
    </row>
    <row r="13029" spans="1:23" x14ac:dyDescent="0.25">
      <c r="A13029">
        <v>26814523</v>
      </c>
      <c r="B13029" t="s">
        <v>18657</v>
      </c>
      <c r="C13029">
        <v>176951326</v>
      </c>
      <c r="D13029" t="s">
        <v>1437</v>
      </c>
      <c r="E13029" t="s">
        <v>31</v>
      </c>
      <c r="F13029" t="s">
        <v>71</v>
      </c>
      <c r="G13029">
        <v>40.756959999999999</v>
      </c>
      <c r="H13029">
        <v>-73.963949999999997</v>
      </c>
      <c r="I13029" t="s">
        <v>33</v>
      </c>
      <c r="J13029">
        <v>340</v>
      </c>
      <c r="K13029">
        <v>30</v>
      </c>
      <c r="L13029">
        <v>1</v>
      </c>
      <c r="M13029" t="s">
        <v>17096</v>
      </c>
      <c r="N13029">
        <v>0.02</v>
      </c>
      <c r="O13029">
        <v>4</v>
      </c>
      <c r="P13029">
        <v>333</v>
      </c>
      <c r="Q13029">
        <v>0</v>
      </c>
      <c r="R13029" t="s">
        <v>27</v>
      </c>
      <c r="T13029" t="str">
        <f t="shared" si="203"/>
        <v xml:space="preserve"> Bad</v>
      </c>
      <c r="U13029">
        <v>1</v>
      </c>
      <c r="V13029">
        <v>1</v>
      </c>
      <c r="W13029">
        <v>1</v>
      </c>
    </row>
    <row r="13030" spans="1:23" hidden="1" x14ac:dyDescent="0.25">
      <c r="A13030">
        <v>27002075</v>
      </c>
      <c r="B13030" t="s">
        <v>18664</v>
      </c>
      <c r="C13030">
        <v>194843581</v>
      </c>
      <c r="D13030" t="s">
        <v>3762</v>
      </c>
      <c r="E13030" t="s">
        <v>31</v>
      </c>
      <c r="F13030" t="s">
        <v>78</v>
      </c>
      <c r="G13030">
        <v>40.799169999999997</v>
      </c>
      <c r="H13030">
        <v>-73.962199999999996</v>
      </c>
      <c r="I13030" t="s">
        <v>26</v>
      </c>
      <c r="J13030">
        <v>72</v>
      </c>
      <c r="K13030">
        <v>30</v>
      </c>
      <c r="L13030">
        <v>14</v>
      </c>
      <c r="M13030" t="s">
        <v>17676</v>
      </c>
      <c r="N13030">
        <v>0.21</v>
      </c>
      <c r="O13030">
        <v>3</v>
      </c>
      <c r="P13030">
        <v>0</v>
      </c>
      <c r="Q13030">
        <v>0</v>
      </c>
      <c r="R13030" t="s">
        <v>27</v>
      </c>
      <c r="S13030">
        <v>4.57</v>
      </c>
      <c r="T13030" t="str">
        <f t="shared" si="203"/>
        <v>Excellent</v>
      </c>
      <c r="U13030">
        <v>1</v>
      </c>
      <c r="V13030">
        <v>1</v>
      </c>
      <c r="W13030">
        <v>2</v>
      </c>
    </row>
    <row r="13031" spans="1:23" hidden="1" x14ac:dyDescent="0.25">
      <c r="A13031">
        <v>26663094</v>
      </c>
      <c r="B13031" t="s">
        <v>18653</v>
      </c>
      <c r="C13031">
        <v>107579819</v>
      </c>
      <c r="D13031" t="s">
        <v>3763</v>
      </c>
      <c r="E13031" t="s">
        <v>24</v>
      </c>
      <c r="F13031" t="s">
        <v>89</v>
      </c>
      <c r="G13031">
        <v>40.69491</v>
      </c>
      <c r="H13031">
        <v>-73.926990000000004</v>
      </c>
      <c r="I13031" t="s">
        <v>26</v>
      </c>
      <c r="J13031">
        <v>50</v>
      </c>
      <c r="K13031">
        <v>30</v>
      </c>
      <c r="L13031">
        <v>6</v>
      </c>
      <c r="M13031" t="s">
        <v>17677</v>
      </c>
      <c r="N13031">
        <v>0.09</v>
      </c>
      <c r="O13031">
        <v>1</v>
      </c>
      <c r="P13031">
        <v>0</v>
      </c>
      <c r="Q13031">
        <v>0</v>
      </c>
      <c r="R13031" t="s">
        <v>27</v>
      </c>
      <c r="S13031">
        <v>4.33</v>
      </c>
      <c r="T13031" t="str">
        <f t="shared" si="203"/>
        <v>Excellent</v>
      </c>
      <c r="U13031">
        <v>1</v>
      </c>
      <c r="V13031">
        <v>1</v>
      </c>
      <c r="W13031">
        <v>1</v>
      </c>
    </row>
    <row r="13032" spans="1:23" x14ac:dyDescent="0.25">
      <c r="A13032">
        <v>43330828</v>
      </c>
      <c r="B13032" t="s">
        <v>18693</v>
      </c>
      <c r="C13032">
        <v>30283594</v>
      </c>
      <c r="D13032" t="s">
        <v>2467</v>
      </c>
      <c r="E13032" t="s">
        <v>31</v>
      </c>
      <c r="F13032" t="s">
        <v>32</v>
      </c>
      <c r="G13032">
        <v>40.76153</v>
      </c>
      <c r="H13032">
        <v>-73.998779999999996</v>
      </c>
      <c r="I13032" t="s">
        <v>33</v>
      </c>
      <c r="J13032">
        <v>369</v>
      </c>
      <c r="K13032">
        <v>30</v>
      </c>
      <c r="L13032">
        <v>2</v>
      </c>
      <c r="M13032" t="s">
        <v>17678</v>
      </c>
      <c r="N13032">
        <v>0.05</v>
      </c>
      <c r="O13032">
        <v>52</v>
      </c>
      <c r="P13032">
        <v>338</v>
      </c>
      <c r="Q13032">
        <v>0</v>
      </c>
      <c r="R13032" t="s">
        <v>27</v>
      </c>
      <c r="T13032" t="str">
        <f t="shared" si="203"/>
        <v xml:space="preserve"> Bad</v>
      </c>
      <c r="U13032">
        <v>1</v>
      </c>
      <c r="V13032">
        <v>1</v>
      </c>
      <c r="W13032">
        <v>1</v>
      </c>
    </row>
    <row r="13033" spans="1:23" hidden="1" x14ac:dyDescent="0.25">
      <c r="A13033">
        <v>26897821</v>
      </c>
      <c r="B13033" t="s">
        <v>18657</v>
      </c>
      <c r="C13033">
        <v>111816745</v>
      </c>
      <c r="D13033" t="s">
        <v>3764</v>
      </c>
      <c r="E13033" t="s">
        <v>31</v>
      </c>
      <c r="F13033" t="s">
        <v>294</v>
      </c>
      <c r="G13033">
        <v>40.768990000000002</v>
      </c>
      <c r="H13033">
        <v>-73.948679999999996</v>
      </c>
      <c r="I13033" t="s">
        <v>33</v>
      </c>
      <c r="J13033">
        <v>140</v>
      </c>
      <c r="K13033">
        <v>30</v>
      </c>
      <c r="L13033">
        <v>14</v>
      </c>
      <c r="M13033" t="s">
        <v>17679</v>
      </c>
      <c r="N13033">
        <v>0.22</v>
      </c>
      <c r="O13033">
        <v>1</v>
      </c>
      <c r="P13033">
        <v>0</v>
      </c>
      <c r="Q13033">
        <v>0</v>
      </c>
      <c r="R13033" t="s">
        <v>27</v>
      </c>
      <c r="S13033">
        <v>4.71</v>
      </c>
      <c r="T13033" t="str">
        <f t="shared" si="203"/>
        <v>Excellent</v>
      </c>
      <c r="U13033">
        <v>1</v>
      </c>
      <c r="V13033">
        <v>1</v>
      </c>
      <c r="W13033">
        <v>1</v>
      </c>
    </row>
    <row r="13034" spans="1:23" hidden="1" x14ac:dyDescent="0.25">
      <c r="A13034">
        <v>27987152</v>
      </c>
      <c r="B13034" t="s">
        <v>18683</v>
      </c>
      <c r="C13034">
        <v>182989977</v>
      </c>
      <c r="D13034" t="s">
        <v>797</v>
      </c>
      <c r="E13034" t="s">
        <v>24</v>
      </c>
      <c r="F13034" t="s">
        <v>183</v>
      </c>
      <c r="G13034">
        <v>40.655520000000003</v>
      </c>
      <c r="H13034">
        <v>-73.940100000000001</v>
      </c>
      <c r="I13034" t="s">
        <v>26</v>
      </c>
      <c r="J13034">
        <v>211</v>
      </c>
      <c r="K13034">
        <v>30</v>
      </c>
      <c r="L13034">
        <v>7</v>
      </c>
      <c r="M13034" t="s">
        <v>17212</v>
      </c>
      <c r="N13034">
        <v>0.11</v>
      </c>
      <c r="O13034">
        <v>3</v>
      </c>
      <c r="P13034">
        <v>0</v>
      </c>
      <c r="Q13034">
        <v>0</v>
      </c>
      <c r="R13034" t="s">
        <v>27</v>
      </c>
      <c r="S13034">
        <v>4.57</v>
      </c>
      <c r="T13034" t="str">
        <f t="shared" si="203"/>
        <v>Excellent</v>
      </c>
      <c r="U13034">
        <v>1</v>
      </c>
      <c r="V13034">
        <v>1</v>
      </c>
      <c r="W13034">
        <v>1</v>
      </c>
    </row>
    <row r="13035" spans="1:23" hidden="1" x14ac:dyDescent="0.25">
      <c r="A13035">
        <v>35345370</v>
      </c>
      <c r="B13035" t="s">
        <v>18664</v>
      </c>
      <c r="C13035">
        <v>211595859</v>
      </c>
      <c r="D13035" t="s">
        <v>3766</v>
      </c>
      <c r="E13035" t="s">
        <v>31</v>
      </c>
      <c r="F13035" t="s">
        <v>71</v>
      </c>
      <c r="G13035">
        <v>40.744430000000001</v>
      </c>
      <c r="H13035">
        <v>-73.981219999999993</v>
      </c>
      <c r="I13035" t="s">
        <v>33</v>
      </c>
      <c r="J13035">
        <v>208</v>
      </c>
      <c r="K13035">
        <v>90</v>
      </c>
      <c r="L13035">
        <v>21</v>
      </c>
      <c r="M13035" t="s">
        <v>17079</v>
      </c>
      <c r="N13035">
        <v>0.38</v>
      </c>
      <c r="O13035">
        <v>1</v>
      </c>
      <c r="P13035">
        <v>87</v>
      </c>
      <c r="Q13035">
        <v>4</v>
      </c>
      <c r="R13035" t="s">
        <v>27</v>
      </c>
      <c r="S13035">
        <v>4.8099999999999996</v>
      </c>
      <c r="T13035" t="str">
        <f t="shared" si="203"/>
        <v>Excellent</v>
      </c>
      <c r="U13035">
        <v>1</v>
      </c>
      <c r="V13035">
        <v>2</v>
      </c>
      <c r="W13035">
        <v>1</v>
      </c>
    </row>
    <row r="13036" spans="1:23" x14ac:dyDescent="0.25">
      <c r="A13036">
        <v>30315087</v>
      </c>
      <c r="B13036" t="s">
        <v>18693</v>
      </c>
      <c r="C13036">
        <v>163251048</v>
      </c>
      <c r="D13036" t="s">
        <v>271</v>
      </c>
      <c r="E13036" t="s">
        <v>31</v>
      </c>
      <c r="F13036" t="s">
        <v>32</v>
      </c>
      <c r="G13036">
        <v>40.761532000000003</v>
      </c>
      <c r="H13036">
        <v>-73.998778999999999</v>
      </c>
      <c r="I13036" t="s">
        <v>33</v>
      </c>
      <c r="J13036">
        <v>545</v>
      </c>
      <c r="K13036">
        <v>30</v>
      </c>
      <c r="L13036">
        <v>1</v>
      </c>
      <c r="M13036" t="s">
        <v>16975</v>
      </c>
      <c r="N13036">
        <v>0.04</v>
      </c>
      <c r="O13036">
        <v>5</v>
      </c>
      <c r="P13036">
        <v>364</v>
      </c>
      <c r="Q13036">
        <v>0</v>
      </c>
      <c r="R13036" t="s">
        <v>27</v>
      </c>
      <c r="T13036" t="str">
        <f t="shared" si="203"/>
        <v xml:space="preserve"> Bad</v>
      </c>
      <c r="U13036">
        <v>1</v>
      </c>
      <c r="V13036">
        <v>1</v>
      </c>
      <c r="W13036">
        <v>1</v>
      </c>
    </row>
    <row r="13037" spans="1:23" hidden="1" x14ac:dyDescent="0.25">
      <c r="A13037">
        <v>30244166</v>
      </c>
      <c r="B13037" t="s">
        <v>18664</v>
      </c>
      <c r="C13037">
        <v>225429345</v>
      </c>
      <c r="D13037" t="s">
        <v>3768</v>
      </c>
      <c r="E13037" t="s">
        <v>31</v>
      </c>
      <c r="F13037" t="s">
        <v>71</v>
      </c>
      <c r="G13037">
        <v>40.752029999999998</v>
      </c>
      <c r="H13037">
        <v>-73.969909999999999</v>
      </c>
      <c r="I13037" t="s">
        <v>33</v>
      </c>
      <c r="J13037">
        <v>260</v>
      </c>
      <c r="K13037">
        <v>30</v>
      </c>
      <c r="L13037">
        <v>10</v>
      </c>
      <c r="M13037" t="s">
        <v>17680</v>
      </c>
      <c r="N13037">
        <v>0.16</v>
      </c>
      <c r="O13037">
        <v>1</v>
      </c>
      <c r="P13037">
        <v>0</v>
      </c>
      <c r="Q13037">
        <v>0</v>
      </c>
      <c r="R13037" t="s">
        <v>27</v>
      </c>
      <c r="S13037">
        <v>4.4000000000000004</v>
      </c>
      <c r="T13037" t="str">
        <f t="shared" si="203"/>
        <v>Excellent</v>
      </c>
      <c r="U13037">
        <v>1</v>
      </c>
      <c r="V13037">
        <v>2</v>
      </c>
      <c r="W13037">
        <v>1</v>
      </c>
    </row>
    <row r="13038" spans="1:23" x14ac:dyDescent="0.25">
      <c r="A13038">
        <v>43420963</v>
      </c>
      <c r="B13038" t="s">
        <v>18709</v>
      </c>
      <c r="C13038">
        <v>52356702</v>
      </c>
      <c r="D13038" t="s">
        <v>3480</v>
      </c>
      <c r="E13038" t="s">
        <v>31</v>
      </c>
      <c r="F13038" t="s">
        <v>36</v>
      </c>
      <c r="G13038">
        <v>40.742640000000002</v>
      </c>
      <c r="H13038">
        <v>-74.000540000000001</v>
      </c>
      <c r="I13038" t="s">
        <v>26</v>
      </c>
      <c r="J13038">
        <v>150</v>
      </c>
      <c r="K13038">
        <v>30</v>
      </c>
      <c r="L13038">
        <v>2</v>
      </c>
      <c r="M13038" t="s">
        <v>17181</v>
      </c>
      <c r="N13038">
        <v>0.51</v>
      </c>
      <c r="O13038">
        <v>1</v>
      </c>
      <c r="P13038">
        <v>89</v>
      </c>
      <c r="Q13038">
        <v>2</v>
      </c>
      <c r="R13038" t="s">
        <v>27</v>
      </c>
      <c r="T13038" t="str">
        <f t="shared" si="203"/>
        <v xml:space="preserve"> Bad</v>
      </c>
      <c r="U13038">
        <v>1</v>
      </c>
      <c r="V13038">
        <v>2</v>
      </c>
      <c r="W13038">
        <v>1</v>
      </c>
    </row>
    <row r="13039" spans="1:23" x14ac:dyDescent="0.25">
      <c r="A13039">
        <v>7.9557917599618598E+17</v>
      </c>
      <c r="B13039" t="s">
        <v>18657</v>
      </c>
      <c r="C13039">
        <v>305240193</v>
      </c>
      <c r="D13039" t="s">
        <v>395</v>
      </c>
      <c r="E13039" t="s">
        <v>31</v>
      </c>
      <c r="F13039" t="s">
        <v>738</v>
      </c>
      <c r="G13039">
        <v>40.713899164873403</v>
      </c>
      <c r="H13039">
        <v>-73.994653380821603</v>
      </c>
      <c r="I13039" t="s">
        <v>26</v>
      </c>
      <c r="J13039">
        <v>90</v>
      </c>
      <c r="K13039">
        <v>30</v>
      </c>
      <c r="L13039">
        <v>1</v>
      </c>
      <c r="M13039" t="s">
        <v>16963</v>
      </c>
      <c r="N13039">
        <v>0.32</v>
      </c>
      <c r="O13039">
        <v>348</v>
      </c>
      <c r="P13039">
        <v>362</v>
      </c>
      <c r="Q13039">
        <v>1</v>
      </c>
      <c r="R13039" t="s">
        <v>27</v>
      </c>
      <c r="T13039" t="str">
        <f t="shared" si="203"/>
        <v xml:space="preserve"> Bad</v>
      </c>
      <c r="U13039">
        <v>1</v>
      </c>
      <c r="V13039">
        <v>1</v>
      </c>
      <c r="W13039">
        <v>0</v>
      </c>
    </row>
    <row r="13040" spans="1:23" x14ac:dyDescent="0.25">
      <c r="A13040">
        <v>43753276</v>
      </c>
      <c r="B13040" t="s">
        <v>18657</v>
      </c>
      <c r="C13040">
        <v>176950173</v>
      </c>
      <c r="D13040" t="s">
        <v>3770</v>
      </c>
      <c r="E13040" t="s">
        <v>31</v>
      </c>
      <c r="F13040" t="s">
        <v>71</v>
      </c>
      <c r="G13040">
        <v>40.764789999999998</v>
      </c>
      <c r="H13040">
        <v>-73.974490000000003</v>
      </c>
      <c r="I13040" t="s">
        <v>33</v>
      </c>
      <c r="J13040">
        <v>434</v>
      </c>
      <c r="K13040">
        <v>30</v>
      </c>
      <c r="L13040">
        <v>2</v>
      </c>
      <c r="M13040" t="s">
        <v>17681</v>
      </c>
      <c r="N13040">
        <v>7.0000000000000007E-2</v>
      </c>
      <c r="O13040">
        <v>16</v>
      </c>
      <c r="P13040">
        <v>10</v>
      </c>
      <c r="Q13040">
        <v>0</v>
      </c>
      <c r="R13040" t="s">
        <v>37</v>
      </c>
      <c r="T13040" t="str">
        <f t="shared" si="203"/>
        <v xml:space="preserve"> Bad</v>
      </c>
      <c r="U13040">
        <v>1</v>
      </c>
      <c r="V13040">
        <v>1</v>
      </c>
      <c r="W13040">
        <v>1</v>
      </c>
    </row>
    <row r="13041" spans="1:23" hidden="1" x14ac:dyDescent="0.25">
      <c r="A13041">
        <v>10268073</v>
      </c>
      <c r="B13041" t="s">
        <v>18657</v>
      </c>
      <c r="C13041">
        <v>7245581</v>
      </c>
      <c r="D13041" t="s">
        <v>192</v>
      </c>
      <c r="E13041" t="s">
        <v>31</v>
      </c>
      <c r="F13041" t="s">
        <v>36</v>
      </c>
      <c r="G13041">
        <v>40.749565124511697</v>
      </c>
      <c r="H13041">
        <v>-73.996368408203097</v>
      </c>
      <c r="I13041" t="s">
        <v>33</v>
      </c>
      <c r="J13041">
        <v>115</v>
      </c>
      <c r="K13041">
        <v>95</v>
      </c>
      <c r="L13041">
        <v>12</v>
      </c>
      <c r="M13041" t="s">
        <v>16993</v>
      </c>
      <c r="N13041">
        <v>0.13</v>
      </c>
      <c r="O13041">
        <v>16</v>
      </c>
      <c r="P13041">
        <v>250</v>
      </c>
      <c r="Q13041">
        <v>2</v>
      </c>
      <c r="R13041" t="s">
        <v>27</v>
      </c>
      <c r="S13041">
        <v>4.08</v>
      </c>
      <c r="T13041" t="str">
        <f t="shared" si="203"/>
        <v>Excellent</v>
      </c>
      <c r="V13041">
        <v>1</v>
      </c>
      <c r="W13041">
        <v>1</v>
      </c>
    </row>
    <row r="13042" spans="1:23" hidden="1" x14ac:dyDescent="0.25">
      <c r="A13042">
        <v>28952972</v>
      </c>
      <c r="B13042" t="s">
        <v>18711</v>
      </c>
      <c r="C13042">
        <v>91757655</v>
      </c>
      <c r="D13042" t="s">
        <v>510</v>
      </c>
      <c r="E13042" t="s">
        <v>31</v>
      </c>
      <c r="F13042" t="s">
        <v>71</v>
      </c>
      <c r="G13042">
        <v>40.764189999999999</v>
      </c>
      <c r="H13042">
        <v>-73.98048</v>
      </c>
      <c r="I13042" t="s">
        <v>26</v>
      </c>
      <c r="J13042">
        <v>679</v>
      </c>
      <c r="K13042">
        <v>3</v>
      </c>
      <c r="L13042">
        <v>7</v>
      </c>
      <c r="M13042" t="s">
        <v>16960</v>
      </c>
      <c r="N13042">
        <v>0.13</v>
      </c>
      <c r="O13042">
        <v>1</v>
      </c>
      <c r="P13042">
        <v>349</v>
      </c>
      <c r="Q13042">
        <v>2</v>
      </c>
      <c r="R13042" t="s">
        <v>37</v>
      </c>
      <c r="S13042">
        <v>4.8600000000000003</v>
      </c>
      <c r="T13042" t="str">
        <f t="shared" si="203"/>
        <v>Excellent</v>
      </c>
      <c r="U13042">
        <v>1</v>
      </c>
      <c r="V13042">
        <v>2</v>
      </c>
      <c r="W13042">
        <v>2</v>
      </c>
    </row>
    <row r="13043" spans="1:23" hidden="1" x14ac:dyDescent="0.25">
      <c r="A13043">
        <v>37992636</v>
      </c>
      <c r="B13043" t="s">
        <v>18657</v>
      </c>
      <c r="C13043">
        <v>278925199</v>
      </c>
      <c r="D13043" t="s">
        <v>2021</v>
      </c>
      <c r="E13043" t="s">
        <v>31</v>
      </c>
      <c r="F13043" t="s">
        <v>294</v>
      </c>
      <c r="G13043">
        <v>40.761130000000001</v>
      </c>
      <c r="H13043">
        <v>-73.959890000000001</v>
      </c>
      <c r="I13043" t="s">
        <v>33</v>
      </c>
      <c r="J13043">
        <v>100</v>
      </c>
      <c r="K13043">
        <v>30</v>
      </c>
      <c r="L13043">
        <v>11</v>
      </c>
      <c r="M13043" t="s">
        <v>16868</v>
      </c>
      <c r="N13043">
        <v>0.21</v>
      </c>
      <c r="O13043">
        <v>37</v>
      </c>
      <c r="P13043">
        <v>365</v>
      </c>
      <c r="Q13043">
        <v>2</v>
      </c>
      <c r="R13043" t="s">
        <v>27</v>
      </c>
      <c r="S13043">
        <v>4.91</v>
      </c>
      <c r="T13043" t="str">
        <f t="shared" si="203"/>
        <v>Excellent</v>
      </c>
      <c r="U13043">
        <v>1</v>
      </c>
      <c r="V13043">
        <v>1</v>
      </c>
      <c r="W13043">
        <v>1</v>
      </c>
    </row>
    <row r="13044" spans="1:23" hidden="1" x14ac:dyDescent="0.25">
      <c r="A13044">
        <v>28971865</v>
      </c>
      <c r="B13044" t="s">
        <v>18659</v>
      </c>
      <c r="C13044">
        <v>217642569</v>
      </c>
      <c r="D13044" t="s">
        <v>3649</v>
      </c>
      <c r="E13044" t="s">
        <v>24</v>
      </c>
      <c r="F13044" t="s">
        <v>169</v>
      </c>
      <c r="G13044">
        <v>40.685870000000001</v>
      </c>
      <c r="H13044">
        <v>-73.949950000000001</v>
      </c>
      <c r="I13044" t="s">
        <v>26</v>
      </c>
      <c r="J13044">
        <v>125</v>
      </c>
      <c r="K13044">
        <v>30</v>
      </c>
      <c r="L13044">
        <v>13</v>
      </c>
      <c r="M13044" t="s">
        <v>16932</v>
      </c>
      <c r="N13044">
        <v>0.21</v>
      </c>
      <c r="O13044">
        <v>2</v>
      </c>
      <c r="P13044">
        <v>362</v>
      </c>
      <c r="Q13044">
        <v>3</v>
      </c>
      <c r="R13044" t="s">
        <v>27</v>
      </c>
      <c r="S13044">
        <v>4.7699999999999996</v>
      </c>
      <c r="T13044" t="str">
        <f t="shared" si="203"/>
        <v>Excellent</v>
      </c>
      <c r="U13044">
        <v>1</v>
      </c>
      <c r="V13044">
        <v>1</v>
      </c>
      <c r="W13044">
        <v>1</v>
      </c>
    </row>
    <row r="13045" spans="1:23" x14ac:dyDescent="0.25">
      <c r="A13045">
        <v>45164113</v>
      </c>
      <c r="B13045" t="s">
        <v>18657</v>
      </c>
      <c r="C13045">
        <v>314360921</v>
      </c>
      <c r="D13045" t="s">
        <v>3774</v>
      </c>
      <c r="E13045" t="s">
        <v>31</v>
      </c>
      <c r="F13045" t="s">
        <v>81</v>
      </c>
      <c r="G13045">
        <v>40.72954</v>
      </c>
      <c r="H13045">
        <v>-74.005690000000001</v>
      </c>
      <c r="I13045" t="s">
        <v>33</v>
      </c>
      <c r="J13045">
        <v>149</v>
      </c>
      <c r="K13045">
        <v>30</v>
      </c>
      <c r="L13045">
        <v>1</v>
      </c>
      <c r="M13045" t="s">
        <v>17682</v>
      </c>
      <c r="N13045">
        <v>0.03</v>
      </c>
      <c r="O13045">
        <v>1</v>
      </c>
      <c r="P13045">
        <v>358</v>
      </c>
      <c r="Q13045">
        <v>0</v>
      </c>
      <c r="R13045" t="s">
        <v>27</v>
      </c>
      <c r="T13045" t="str">
        <f t="shared" si="203"/>
        <v xml:space="preserve"> Bad</v>
      </c>
      <c r="U13045">
        <v>1</v>
      </c>
      <c r="V13045">
        <v>1</v>
      </c>
      <c r="W13045">
        <v>1</v>
      </c>
    </row>
    <row r="13046" spans="1:23" hidden="1" x14ac:dyDescent="0.25">
      <c r="A13046">
        <v>44663787</v>
      </c>
      <c r="B13046" t="s">
        <v>18657</v>
      </c>
      <c r="C13046">
        <v>61391963</v>
      </c>
      <c r="D13046" t="s">
        <v>42</v>
      </c>
      <c r="E13046" t="s">
        <v>31</v>
      </c>
      <c r="F13046" t="s">
        <v>328</v>
      </c>
      <c r="G13046">
        <v>40.740839999999999</v>
      </c>
      <c r="H13046">
        <v>-73.977739999999997</v>
      </c>
      <c r="I13046" t="s">
        <v>33</v>
      </c>
      <c r="J13046">
        <v>109</v>
      </c>
      <c r="K13046">
        <v>30</v>
      </c>
      <c r="L13046">
        <v>13</v>
      </c>
      <c r="M13046" t="s">
        <v>16804</v>
      </c>
      <c r="N13046">
        <v>0.36</v>
      </c>
      <c r="O13046">
        <v>133</v>
      </c>
      <c r="P13046">
        <v>341</v>
      </c>
      <c r="Q13046">
        <v>2</v>
      </c>
      <c r="R13046" t="s">
        <v>27</v>
      </c>
      <c r="S13046">
        <v>4.54</v>
      </c>
      <c r="T13046" t="str">
        <f t="shared" si="203"/>
        <v>Excellent</v>
      </c>
      <c r="V13046">
        <v>1</v>
      </c>
      <c r="W13046">
        <v>1</v>
      </c>
    </row>
    <row r="13047" spans="1:23" hidden="1" x14ac:dyDescent="0.25">
      <c r="A13047">
        <v>47340444</v>
      </c>
      <c r="B13047" t="s">
        <v>18664</v>
      </c>
      <c r="C13047">
        <v>375773332</v>
      </c>
      <c r="D13047" t="s">
        <v>3777</v>
      </c>
      <c r="E13047" t="s">
        <v>31</v>
      </c>
      <c r="F13047" t="s">
        <v>78</v>
      </c>
      <c r="G13047">
        <v>40.8003</v>
      </c>
      <c r="H13047">
        <v>-73.959670000000003</v>
      </c>
      <c r="I13047" t="s">
        <v>33</v>
      </c>
      <c r="J13047">
        <v>300</v>
      </c>
      <c r="K13047">
        <v>30</v>
      </c>
      <c r="L13047">
        <v>23</v>
      </c>
      <c r="M13047" t="s">
        <v>17120</v>
      </c>
      <c r="N13047">
        <v>0.64</v>
      </c>
      <c r="O13047">
        <v>1</v>
      </c>
      <c r="P13047">
        <v>94</v>
      </c>
      <c r="Q13047">
        <v>3</v>
      </c>
      <c r="R13047" t="s">
        <v>27</v>
      </c>
      <c r="S13047">
        <v>4.96</v>
      </c>
      <c r="T13047" t="str">
        <f t="shared" si="203"/>
        <v>Excellent</v>
      </c>
      <c r="U13047">
        <v>2</v>
      </c>
      <c r="V13047">
        <v>3</v>
      </c>
      <c r="W13047">
        <v>1</v>
      </c>
    </row>
    <row r="13048" spans="1:23" hidden="1" x14ac:dyDescent="0.25">
      <c r="A13048">
        <v>43271004</v>
      </c>
      <c r="B13048" t="s">
        <v>18711</v>
      </c>
      <c r="C13048">
        <v>51548122</v>
      </c>
      <c r="D13048" t="s">
        <v>30</v>
      </c>
      <c r="E13048" t="s">
        <v>31</v>
      </c>
      <c r="F13048" t="s">
        <v>412</v>
      </c>
      <c r="G13048">
        <v>40.718829999999997</v>
      </c>
      <c r="H13048">
        <v>-73.993780000000001</v>
      </c>
      <c r="I13048" t="s">
        <v>33</v>
      </c>
      <c r="J13048">
        <v>133</v>
      </c>
      <c r="K13048">
        <v>15</v>
      </c>
      <c r="L13048">
        <v>39</v>
      </c>
      <c r="M13048" t="s">
        <v>16808</v>
      </c>
      <c r="N13048">
        <v>0.89</v>
      </c>
      <c r="O13048">
        <v>55</v>
      </c>
      <c r="P13048">
        <v>81</v>
      </c>
      <c r="Q13048">
        <v>15</v>
      </c>
      <c r="R13048" t="s">
        <v>37</v>
      </c>
      <c r="S13048">
        <v>4.8499999999999996</v>
      </c>
      <c r="T13048" t="str">
        <f t="shared" si="203"/>
        <v>Excellent</v>
      </c>
      <c r="U13048">
        <v>1</v>
      </c>
      <c r="V13048">
        <v>1</v>
      </c>
      <c r="W13048">
        <v>1</v>
      </c>
    </row>
    <row r="13049" spans="1:23" hidden="1" x14ac:dyDescent="0.25">
      <c r="A13049">
        <v>51655626</v>
      </c>
      <c r="B13049" t="s">
        <v>18657</v>
      </c>
      <c r="C13049">
        <v>3491890</v>
      </c>
      <c r="D13049" t="s">
        <v>3067</v>
      </c>
      <c r="E13049" t="s">
        <v>31</v>
      </c>
      <c r="F13049" t="s">
        <v>36</v>
      </c>
      <c r="G13049">
        <v>40.745640000000002</v>
      </c>
      <c r="H13049">
        <v>-74.002170000000007</v>
      </c>
      <c r="I13049" t="s">
        <v>33</v>
      </c>
      <c r="J13049">
        <v>345</v>
      </c>
      <c r="K13049">
        <v>30</v>
      </c>
      <c r="L13049">
        <v>12</v>
      </c>
      <c r="M13049" t="s">
        <v>16989</v>
      </c>
      <c r="N13049">
        <v>0.45</v>
      </c>
      <c r="O13049">
        <v>8</v>
      </c>
      <c r="P13049">
        <v>159</v>
      </c>
      <c r="Q13049">
        <v>5</v>
      </c>
      <c r="R13049" t="s">
        <v>27</v>
      </c>
      <c r="S13049">
        <v>5</v>
      </c>
      <c r="T13049" t="str">
        <f t="shared" si="203"/>
        <v>Excellent</v>
      </c>
      <c r="U13049">
        <v>2</v>
      </c>
      <c r="V13049">
        <v>3</v>
      </c>
      <c r="W13049">
        <v>2</v>
      </c>
    </row>
    <row r="13050" spans="1:23" x14ac:dyDescent="0.25">
      <c r="A13050">
        <v>42972333</v>
      </c>
      <c r="B13050" t="s">
        <v>18693</v>
      </c>
      <c r="C13050">
        <v>30283594</v>
      </c>
      <c r="D13050" t="s">
        <v>2467</v>
      </c>
      <c r="E13050" t="s">
        <v>31</v>
      </c>
      <c r="F13050" t="s">
        <v>32</v>
      </c>
      <c r="G13050">
        <v>40.76153</v>
      </c>
      <c r="H13050">
        <v>-73.998779999999996</v>
      </c>
      <c r="I13050" t="s">
        <v>33</v>
      </c>
      <c r="J13050">
        <v>369</v>
      </c>
      <c r="K13050">
        <v>30</v>
      </c>
      <c r="L13050">
        <v>1</v>
      </c>
      <c r="M13050" t="s">
        <v>17080</v>
      </c>
      <c r="N13050">
        <v>0.05</v>
      </c>
      <c r="O13050">
        <v>52</v>
      </c>
      <c r="P13050">
        <v>338</v>
      </c>
      <c r="Q13050">
        <v>0</v>
      </c>
      <c r="R13050" t="s">
        <v>27</v>
      </c>
      <c r="T13050" t="str">
        <f t="shared" si="203"/>
        <v xml:space="preserve"> Bad</v>
      </c>
      <c r="U13050">
        <v>1</v>
      </c>
      <c r="V13050">
        <v>1</v>
      </c>
      <c r="W13050">
        <v>1</v>
      </c>
    </row>
    <row r="13051" spans="1:23" hidden="1" x14ac:dyDescent="0.25">
      <c r="A13051">
        <v>8.3489648881925606E+17</v>
      </c>
      <c r="B13051" t="s">
        <v>18657</v>
      </c>
      <c r="C13051">
        <v>157271408</v>
      </c>
      <c r="D13051" t="s">
        <v>3779</v>
      </c>
      <c r="E13051" t="s">
        <v>31</v>
      </c>
      <c r="F13051" t="s">
        <v>81</v>
      </c>
      <c r="G13051">
        <v>40.731832981896602</v>
      </c>
      <c r="H13051">
        <v>-74.010218248076498</v>
      </c>
      <c r="I13051" t="s">
        <v>33</v>
      </c>
      <c r="J13051">
        <v>283</v>
      </c>
      <c r="K13051">
        <v>30</v>
      </c>
      <c r="L13051">
        <v>52</v>
      </c>
      <c r="M13051" t="s">
        <v>16869</v>
      </c>
      <c r="N13051">
        <v>5.13</v>
      </c>
      <c r="O13051">
        <v>1</v>
      </c>
      <c r="P13051">
        <v>364</v>
      </c>
      <c r="Q13051">
        <v>52</v>
      </c>
      <c r="R13051" t="s">
        <v>27</v>
      </c>
      <c r="S13051">
        <v>4.9000000000000004</v>
      </c>
      <c r="T13051" t="str">
        <f t="shared" si="203"/>
        <v>Excellent</v>
      </c>
      <c r="U13051">
        <v>1</v>
      </c>
      <c r="V13051">
        <v>2</v>
      </c>
      <c r="W13051">
        <v>1</v>
      </c>
    </row>
    <row r="13052" spans="1:23" hidden="1" x14ac:dyDescent="0.25">
      <c r="A13052">
        <v>7.8137144732633306E+17</v>
      </c>
      <c r="B13052" t="s">
        <v>18657</v>
      </c>
      <c r="C13052">
        <v>696141</v>
      </c>
      <c r="D13052" t="s">
        <v>3780</v>
      </c>
      <c r="E13052" t="s">
        <v>31</v>
      </c>
      <c r="F13052" t="s">
        <v>757</v>
      </c>
      <c r="G13052">
        <v>40.723849999999999</v>
      </c>
      <c r="H13052">
        <v>-73.993399999999994</v>
      </c>
      <c r="I13052" t="s">
        <v>33</v>
      </c>
      <c r="J13052">
        <v>275</v>
      </c>
      <c r="K13052">
        <v>30</v>
      </c>
      <c r="L13052">
        <v>30</v>
      </c>
      <c r="M13052" t="s">
        <v>16833</v>
      </c>
      <c r="N13052">
        <v>2.44</v>
      </c>
      <c r="O13052">
        <v>3</v>
      </c>
      <c r="P13052">
        <v>1</v>
      </c>
      <c r="Q13052">
        <v>29</v>
      </c>
      <c r="R13052" t="s">
        <v>27</v>
      </c>
      <c r="S13052">
        <v>4.67</v>
      </c>
      <c r="T13052" t="str">
        <f t="shared" si="203"/>
        <v>Excellent</v>
      </c>
      <c r="U13052">
        <v>1</v>
      </c>
      <c r="V13052">
        <v>1</v>
      </c>
      <c r="W13052">
        <v>1</v>
      </c>
    </row>
    <row r="13053" spans="1:23" x14ac:dyDescent="0.25">
      <c r="A13053">
        <v>5.47797787916616E+17</v>
      </c>
      <c r="B13053" t="s">
        <v>18653</v>
      </c>
      <c r="C13053">
        <v>11079691</v>
      </c>
      <c r="D13053" t="s">
        <v>3781</v>
      </c>
      <c r="E13053" t="s">
        <v>24</v>
      </c>
      <c r="F13053" t="s">
        <v>169</v>
      </c>
      <c r="G13053">
        <v>40.680950000000003</v>
      </c>
      <c r="H13053">
        <v>-73.949460000000002</v>
      </c>
      <c r="I13053" t="s">
        <v>33</v>
      </c>
      <c r="J13053">
        <v>145</v>
      </c>
      <c r="K13053">
        <v>30</v>
      </c>
      <c r="L13053">
        <v>1</v>
      </c>
      <c r="M13053" t="s">
        <v>17480</v>
      </c>
      <c r="N13053">
        <v>7.0000000000000007E-2</v>
      </c>
      <c r="O13053">
        <v>1</v>
      </c>
      <c r="P13053">
        <v>358</v>
      </c>
      <c r="Q13053">
        <v>0</v>
      </c>
      <c r="R13053" t="s">
        <v>27</v>
      </c>
      <c r="T13053" t="str">
        <f t="shared" si="203"/>
        <v xml:space="preserve"> Bad</v>
      </c>
      <c r="U13053">
        <v>1</v>
      </c>
      <c r="V13053">
        <v>1</v>
      </c>
      <c r="W13053">
        <v>1</v>
      </c>
    </row>
    <row r="13054" spans="1:23" hidden="1" x14ac:dyDescent="0.25">
      <c r="A13054">
        <v>50623654</v>
      </c>
      <c r="B13054" t="s">
        <v>18657</v>
      </c>
      <c r="C13054">
        <v>278925199</v>
      </c>
      <c r="D13054" t="s">
        <v>2021</v>
      </c>
      <c r="E13054" t="s">
        <v>31</v>
      </c>
      <c r="F13054" t="s">
        <v>294</v>
      </c>
      <c r="G13054">
        <v>40.758980000000001</v>
      </c>
      <c r="H13054">
        <v>-73.959829999999997</v>
      </c>
      <c r="I13054" t="s">
        <v>33</v>
      </c>
      <c r="J13054">
        <v>249</v>
      </c>
      <c r="K13054">
        <v>30</v>
      </c>
      <c r="L13054">
        <v>4</v>
      </c>
      <c r="M13054" t="s">
        <v>16809</v>
      </c>
      <c r="N13054">
        <v>0.13</v>
      </c>
      <c r="O13054">
        <v>37</v>
      </c>
      <c r="P13054">
        <v>365</v>
      </c>
      <c r="Q13054">
        <v>2</v>
      </c>
      <c r="R13054" t="s">
        <v>27</v>
      </c>
      <c r="S13054">
        <v>5</v>
      </c>
      <c r="T13054" t="str">
        <f t="shared" si="203"/>
        <v>Excellent</v>
      </c>
      <c r="U13054">
        <v>2</v>
      </c>
      <c r="V13054">
        <v>2</v>
      </c>
      <c r="W13054">
        <v>1</v>
      </c>
    </row>
    <row r="13055" spans="1:23" hidden="1" x14ac:dyDescent="0.25">
      <c r="A13055">
        <v>37696099</v>
      </c>
      <c r="B13055" t="s">
        <v>18657</v>
      </c>
      <c r="C13055">
        <v>284919848</v>
      </c>
      <c r="D13055" t="s">
        <v>1626</v>
      </c>
      <c r="E13055" t="s">
        <v>31</v>
      </c>
      <c r="F13055" t="s">
        <v>294</v>
      </c>
      <c r="G13055">
        <v>40.77825</v>
      </c>
      <c r="H13055">
        <v>-73.954080000000005</v>
      </c>
      <c r="I13055" t="s">
        <v>26</v>
      </c>
      <c r="J13055">
        <v>133</v>
      </c>
      <c r="K13055">
        <v>30</v>
      </c>
      <c r="L13055">
        <v>12</v>
      </c>
      <c r="M13055" t="s">
        <v>17519</v>
      </c>
      <c r="N13055">
        <v>0.23</v>
      </c>
      <c r="O13055">
        <v>1</v>
      </c>
      <c r="P13055">
        <v>179</v>
      </c>
      <c r="Q13055">
        <v>0</v>
      </c>
      <c r="R13055" t="s">
        <v>27</v>
      </c>
      <c r="S13055">
        <v>4.42</v>
      </c>
      <c r="T13055" t="str">
        <f t="shared" si="203"/>
        <v>Excellent</v>
      </c>
      <c r="U13055">
        <v>1</v>
      </c>
      <c r="V13055">
        <v>1</v>
      </c>
      <c r="W13055">
        <v>1</v>
      </c>
    </row>
    <row r="13056" spans="1:23" x14ac:dyDescent="0.25">
      <c r="A13056">
        <v>1.01431998326248E+18</v>
      </c>
      <c r="B13056" t="s">
        <v>18657</v>
      </c>
      <c r="C13056">
        <v>489957624</v>
      </c>
      <c r="D13056" t="s">
        <v>1181</v>
      </c>
      <c r="E13056" t="s">
        <v>31</v>
      </c>
      <c r="F13056" t="s">
        <v>71</v>
      </c>
      <c r="G13056">
        <v>40.746323244390503</v>
      </c>
      <c r="H13056">
        <v>-73.988400666480601</v>
      </c>
      <c r="I13056" t="s">
        <v>33</v>
      </c>
      <c r="J13056">
        <v>121</v>
      </c>
      <c r="K13056">
        <v>1</v>
      </c>
      <c r="L13056">
        <v>2</v>
      </c>
      <c r="M13056" t="s">
        <v>17411</v>
      </c>
      <c r="N13056">
        <v>1.02</v>
      </c>
      <c r="O13056">
        <v>15</v>
      </c>
      <c r="P13056">
        <v>346</v>
      </c>
      <c r="Q13056">
        <v>2</v>
      </c>
      <c r="R13056" t="s">
        <v>37</v>
      </c>
      <c r="T13056" t="str">
        <f t="shared" si="203"/>
        <v xml:space="preserve"> Bad</v>
      </c>
      <c r="V13056">
        <v>3</v>
      </c>
      <c r="W13056">
        <v>1</v>
      </c>
    </row>
    <row r="13057" spans="1:23" x14ac:dyDescent="0.25">
      <c r="A13057">
        <v>42996551</v>
      </c>
      <c r="B13057" t="s">
        <v>18693</v>
      </c>
      <c r="C13057">
        <v>30283594</v>
      </c>
      <c r="D13057" t="s">
        <v>2467</v>
      </c>
      <c r="E13057" t="s">
        <v>31</v>
      </c>
      <c r="F13057" t="s">
        <v>32</v>
      </c>
      <c r="G13057">
        <v>40.76153</v>
      </c>
      <c r="H13057">
        <v>-73.998779999999996</v>
      </c>
      <c r="I13057" t="s">
        <v>33</v>
      </c>
      <c r="J13057">
        <v>669</v>
      </c>
      <c r="K13057">
        <v>30</v>
      </c>
      <c r="L13057">
        <v>1</v>
      </c>
      <c r="M13057" t="s">
        <v>17683</v>
      </c>
      <c r="N13057">
        <v>0.03</v>
      </c>
      <c r="O13057">
        <v>52</v>
      </c>
      <c r="P13057">
        <v>3</v>
      </c>
      <c r="Q13057">
        <v>0</v>
      </c>
      <c r="R13057" t="s">
        <v>27</v>
      </c>
      <c r="T13057" t="str">
        <f t="shared" si="203"/>
        <v xml:space="preserve"> Bad</v>
      </c>
      <c r="U13057">
        <v>2</v>
      </c>
      <c r="V13057">
        <v>2</v>
      </c>
      <c r="W13057">
        <v>2</v>
      </c>
    </row>
    <row r="13058" spans="1:23" hidden="1" x14ac:dyDescent="0.25">
      <c r="A13058">
        <v>24260464</v>
      </c>
      <c r="B13058" t="s">
        <v>18653</v>
      </c>
      <c r="C13058">
        <v>15310048</v>
      </c>
      <c r="D13058" t="s">
        <v>3785</v>
      </c>
      <c r="E13058" t="s">
        <v>24</v>
      </c>
      <c r="F13058" t="s">
        <v>183</v>
      </c>
      <c r="G13058">
        <v>40.653329999999997</v>
      </c>
      <c r="H13058">
        <v>-73.945220000000006</v>
      </c>
      <c r="I13058" t="s">
        <v>33</v>
      </c>
      <c r="J13058">
        <v>67</v>
      </c>
      <c r="K13058">
        <v>30</v>
      </c>
      <c r="L13058">
        <v>9</v>
      </c>
      <c r="M13058" t="s">
        <v>17463</v>
      </c>
      <c r="N13058">
        <v>0.13</v>
      </c>
      <c r="O13058">
        <v>1</v>
      </c>
      <c r="P13058">
        <v>294</v>
      </c>
      <c r="Q13058">
        <v>1</v>
      </c>
      <c r="R13058" t="s">
        <v>27</v>
      </c>
      <c r="S13058">
        <v>4.67</v>
      </c>
      <c r="T13058" t="str">
        <f t="shared" ref="T13058:T13121" si="204">_xlfn.IFS(S13058=1,"Very Bad",S13058&lt;=2," Bad",S13058&lt;=3,"Good",S13058&lt;=4,"Very Good",S13058&lt;=5,"Excellent",S13058="No rating","No rating")</f>
        <v>Excellent</v>
      </c>
      <c r="U13058">
        <v>1</v>
      </c>
      <c r="V13058">
        <v>1</v>
      </c>
      <c r="W13058">
        <v>1.5</v>
      </c>
    </row>
    <row r="13059" spans="1:23" hidden="1" x14ac:dyDescent="0.25">
      <c r="A13059">
        <v>23924234</v>
      </c>
      <c r="B13059" t="s">
        <v>18653</v>
      </c>
      <c r="C13059">
        <v>40636399</v>
      </c>
      <c r="D13059" t="s">
        <v>3610</v>
      </c>
      <c r="E13059" t="s">
        <v>24</v>
      </c>
      <c r="F13059" t="s">
        <v>115</v>
      </c>
      <c r="G13059">
        <v>40.630459999999999</v>
      </c>
      <c r="H13059">
        <v>-73.964320000000001</v>
      </c>
      <c r="I13059" t="s">
        <v>33</v>
      </c>
      <c r="J13059">
        <v>168</v>
      </c>
      <c r="K13059">
        <v>30</v>
      </c>
      <c r="L13059">
        <v>27</v>
      </c>
      <c r="M13059" t="s">
        <v>17684</v>
      </c>
      <c r="N13059">
        <v>0.39</v>
      </c>
      <c r="O13059">
        <v>2</v>
      </c>
      <c r="P13059">
        <v>0</v>
      </c>
      <c r="Q13059">
        <v>0</v>
      </c>
      <c r="R13059" t="s">
        <v>27</v>
      </c>
      <c r="S13059">
        <v>4.7</v>
      </c>
      <c r="T13059" t="str">
        <f t="shared" si="204"/>
        <v>Excellent</v>
      </c>
      <c r="U13059">
        <v>2</v>
      </c>
      <c r="V13059">
        <v>1</v>
      </c>
      <c r="W13059">
        <v>1</v>
      </c>
    </row>
    <row r="13060" spans="1:23" x14ac:dyDescent="0.25">
      <c r="A13060">
        <v>42994330</v>
      </c>
      <c r="B13060" t="s">
        <v>18693</v>
      </c>
      <c r="C13060">
        <v>30283594</v>
      </c>
      <c r="D13060" t="s">
        <v>2467</v>
      </c>
      <c r="E13060" t="s">
        <v>31</v>
      </c>
      <c r="F13060" t="s">
        <v>32</v>
      </c>
      <c r="G13060">
        <v>40.76153</v>
      </c>
      <c r="H13060">
        <v>-73.998779999999996</v>
      </c>
      <c r="I13060" t="s">
        <v>33</v>
      </c>
      <c r="J13060">
        <v>469</v>
      </c>
      <c r="K13060">
        <v>30</v>
      </c>
      <c r="L13060">
        <v>1</v>
      </c>
      <c r="M13060" t="s">
        <v>17490</v>
      </c>
      <c r="N13060">
        <v>0.05</v>
      </c>
      <c r="O13060">
        <v>52</v>
      </c>
      <c r="P13060">
        <v>362</v>
      </c>
      <c r="Q13060">
        <v>0</v>
      </c>
      <c r="R13060" t="s">
        <v>27</v>
      </c>
      <c r="T13060" t="str">
        <f t="shared" si="204"/>
        <v xml:space="preserve"> Bad</v>
      </c>
      <c r="U13060">
        <v>1</v>
      </c>
      <c r="V13060">
        <v>1</v>
      </c>
      <c r="W13060">
        <v>1</v>
      </c>
    </row>
    <row r="13061" spans="1:23" hidden="1" x14ac:dyDescent="0.25">
      <c r="A13061">
        <v>49258856</v>
      </c>
      <c r="B13061" t="s">
        <v>18693</v>
      </c>
      <c r="C13061">
        <v>162280872</v>
      </c>
      <c r="D13061" t="s">
        <v>310</v>
      </c>
      <c r="E13061" t="s">
        <v>31</v>
      </c>
      <c r="F13061" t="s">
        <v>294</v>
      </c>
      <c r="G13061">
        <v>40.772426605224602</v>
      </c>
      <c r="H13061">
        <v>-73.954551696777301</v>
      </c>
      <c r="I13061" t="s">
        <v>33</v>
      </c>
      <c r="J13061">
        <v>129</v>
      </c>
      <c r="K13061">
        <v>30</v>
      </c>
      <c r="L13061">
        <v>4</v>
      </c>
      <c r="M13061" t="s">
        <v>16808</v>
      </c>
      <c r="N13061">
        <v>0.16</v>
      </c>
      <c r="O13061">
        <v>256</v>
      </c>
      <c r="P13061">
        <v>365</v>
      </c>
      <c r="Q13061">
        <v>1</v>
      </c>
      <c r="R13061" t="s">
        <v>27</v>
      </c>
      <c r="S13061">
        <v>4.75</v>
      </c>
      <c r="T13061" t="str">
        <f t="shared" si="204"/>
        <v>Excellent</v>
      </c>
      <c r="U13061">
        <v>1</v>
      </c>
      <c r="V13061">
        <v>1</v>
      </c>
      <c r="W13061">
        <v>1</v>
      </c>
    </row>
    <row r="13062" spans="1:23" hidden="1" x14ac:dyDescent="0.25">
      <c r="A13062">
        <v>53346269</v>
      </c>
      <c r="B13062" t="s">
        <v>18657</v>
      </c>
      <c r="C13062">
        <v>400944908</v>
      </c>
      <c r="D13062" t="s">
        <v>159</v>
      </c>
      <c r="E13062" t="s">
        <v>31</v>
      </c>
      <c r="F13062" t="s">
        <v>78</v>
      </c>
      <c r="G13062">
        <v>40.795273000000002</v>
      </c>
      <c r="H13062">
        <v>-73.963577000000001</v>
      </c>
      <c r="I13062" t="s">
        <v>26</v>
      </c>
      <c r="J13062">
        <v>42</v>
      </c>
      <c r="K13062">
        <v>30</v>
      </c>
      <c r="L13062">
        <v>119</v>
      </c>
      <c r="M13062" t="s">
        <v>16831</v>
      </c>
      <c r="N13062">
        <v>4.57</v>
      </c>
      <c r="O13062">
        <v>3</v>
      </c>
      <c r="P13062">
        <v>200</v>
      </c>
      <c r="Q13062">
        <v>57</v>
      </c>
      <c r="R13062" t="s">
        <v>27</v>
      </c>
      <c r="S13062">
        <v>4.7699999999999996</v>
      </c>
      <c r="T13062" t="str">
        <f t="shared" si="204"/>
        <v>Excellent</v>
      </c>
      <c r="U13062">
        <v>1</v>
      </c>
      <c r="V13062">
        <v>1</v>
      </c>
      <c r="W13062">
        <v>1</v>
      </c>
    </row>
    <row r="13063" spans="1:23" hidden="1" x14ac:dyDescent="0.25">
      <c r="A13063">
        <v>35877016</v>
      </c>
      <c r="B13063" t="s">
        <v>18657</v>
      </c>
      <c r="C13063">
        <v>6489574</v>
      </c>
      <c r="D13063" t="s">
        <v>2561</v>
      </c>
      <c r="E13063" t="s">
        <v>31</v>
      </c>
      <c r="F13063" t="s">
        <v>186</v>
      </c>
      <c r="G13063">
        <v>40.78866</v>
      </c>
      <c r="H13063">
        <v>-73.949219999999997</v>
      </c>
      <c r="I13063" t="s">
        <v>33</v>
      </c>
      <c r="J13063">
        <v>90</v>
      </c>
      <c r="K13063">
        <v>30</v>
      </c>
      <c r="L13063">
        <v>9</v>
      </c>
      <c r="M13063" t="s">
        <v>17020</v>
      </c>
      <c r="N13063">
        <v>0.17</v>
      </c>
      <c r="O13063">
        <v>2</v>
      </c>
      <c r="P13063">
        <v>0</v>
      </c>
      <c r="Q13063">
        <v>0</v>
      </c>
      <c r="R13063" t="s">
        <v>27</v>
      </c>
      <c r="S13063">
        <v>5</v>
      </c>
      <c r="T13063" t="str">
        <f t="shared" si="204"/>
        <v>Excellent</v>
      </c>
      <c r="U13063">
        <v>1</v>
      </c>
      <c r="V13063">
        <v>1</v>
      </c>
      <c r="W13063">
        <v>1</v>
      </c>
    </row>
    <row r="13064" spans="1:23" x14ac:dyDescent="0.25">
      <c r="A13064">
        <v>45823940</v>
      </c>
      <c r="B13064" t="s">
        <v>18673</v>
      </c>
      <c r="C13064">
        <v>359870362</v>
      </c>
      <c r="D13064" t="s">
        <v>3788</v>
      </c>
      <c r="E13064" t="s">
        <v>24</v>
      </c>
      <c r="F13064" t="s">
        <v>141</v>
      </c>
      <c r="G13064">
        <v>40.679479999999998</v>
      </c>
      <c r="H13064">
        <v>-73.8917</v>
      </c>
      <c r="I13064" t="s">
        <v>26</v>
      </c>
      <c r="J13064">
        <v>80</v>
      </c>
      <c r="K13064">
        <v>30</v>
      </c>
      <c r="L13064">
        <v>1</v>
      </c>
      <c r="M13064" t="s">
        <v>17405</v>
      </c>
      <c r="N13064">
        <v>0.03</v>
      </c>
      <c r="O13064">
        <v>1</v>
      </c>
      <c r="P13064">
        <v>0</v>
      </c>
      <c r="Q13064">
        <v>0</v>
      </c>
      <c r="R13064" t="s">
        <v>27</v>
      </c>
      <c r="T13064" t="str">
        <f t="shared" si="204"/>
        <v xml:space="preserve"> Bad</v>
      </c>
      <c r="U13064">
        <v>1</v>
      </c>
      <c r="V13064">
        <v>1</v>
      </c>
      <c r="W13064">
        <v>1</v>
      </c>
    </row>
    <row r="13065" spans="1:23" hidden="1" x14ac:dyDescent="0.25">
      <c r="A13065">
        <v>24370400</v>
      </c>
      <c r="B13065" t="s">
        <v>18653</v>
      </c>
      <c r="C13065">
        <v>12950555</v>
      </c>
      <c r="D13065" t="s">
        <v>1321</v>
      </c>
      <c r="E13065" t="s">
        <v>24</v>
      </c>
      <c r="F13065" t="s">
        <v>115</v>
      </c>
      <c r="G13065">
        <v>40.653750000000002</v>
      </c>
      <c r="H13065">
        <v>-73.957689999999999</v>
      </c>
      <c r="I13065" t="s">
        <v>33</v>
      </c>
      <c r="J13065">
        <v>261</v>
      </c>
      <c r="K13065">
        <v>30</v>
      </c>
      <c r="L13065">
        <v>6</v>
      </c>
      <c r="M13065" t="s">
        <v>16918</v>
      </c>
      <c r="N13065">
        <v>0.65</v>
      </c>
      <c r="O13065">
        <v>3</v>
      </c>
      <c r="P13065">
        <v>294</v>
      </c>
      <c r="Q13065">
        <v>6</v>
      </c>
      <c r="R13065" t="s">
        <v>27</v>
      </c>
      <c r="S13065">
        <v>5</v>
      </c>
      <c r="T13065" t="str">
        <f t="shared" si="204"/>
        <v>Excellent</v>
      </c>
      <c r="U13065">
        <v>3</v>
      </c>
      <c r="V13065">
        <v>2</v>
      </c>
      <c r="W13065">
        <v>1</v>
      </c>
    </row>
    <row r="13066" spans="1:23" hidden="1" x14ac:dyDescent="0.25">
      <c r="A13066">
        <v>8.5426340176638797E+17</v>
      </c>
      <c r="B13066" t="s">
        <v>18664</v>
      </c>
      <c r="C13066">
        <v>504353612</v>
      </c>
      <c r="D13066" t="s">
        <v>3791</v>
      </c>
      <c r="E13066" t="s">
        <v>31</v>
      </c>
      <c r="F13066" t="s">
        <v>78</v>
      </c>
      <c r="G13066">
        <v>40.800639957275102</v>
      </c>
      <c r="H13066">
        <v>-73.962944310477695</v>
      </c>
      <c r="I13066" t="s">
        <v>26</v>
      </c>
      <c r="J13066">
        <v>72</v>
      </c>
      <c r="K13066">
        <v>30</v>
      </c>
      <c r="L13066">
        <v>22</v>
      </c>
      <c r="M13066" t="s">
        <v>16886</v>
      </c>
      <c r="N13066">
        <v>2.3199999999999998</v>
      </c>
      <c r="O13066">
        <v>4</v>
      </c>
      <c r="P13066">
        <v>303</v>
      </c>
      <c r="Q13066">
        <v>22</v>
      </c>
      <c r="R13066" t="s">
        <v>27</v>
      </c>
      <c r="S13066">
        <v>4.7300000000000004</v>
      </c>
      <c r="T13066" t="str">
        <f t="shared" si="204"/>
        <v>Excellent</v>
      </c>
      <c r="U13066">
        <v>1</v>
      </c>
      <c r="V13066">
        <v>1</v>
      </c>
      <c r="W13066">
        <v>2</v>
      </c>
    </row>
    <row r="13067" spans="1:23" hidden="1" x14ac:dyDescent="0.25">
      <c r="A13067">
        <v>34508183</v>
      </c>
      <c r="B13067" t="s">
        <v>18657</v>
      </c>
      <c r="C13067">
        <v>214187963</v>
      </c>
      <c r="D13067" t="s">
        <v>607</v>
      </c>
      <c r="E13067" t="s">
        <v>31</v>
      </c>
      <c r="F13067" t="s">
        <v>81</v>
      </c>
      <c r="G13067">
        <v>40.730440000000002</v>
      </c>
      <c r="H13067">
        <v>-74.006159999999994</v>
      </c>
      <c r="I13067" t="s">
        <v>33</v>
      </c>
      <c r="J13067">
        <v>220</v>
      </c>
      <c r="K13067">
        <v>30</v>
      </c>
      <c r="L13067">
        <v>18</v>
      </c>
      <c r="M13067" t="s">
        <v>16904</v>
      </c>
      <c r="N13067">
        <v>0.33</v>
      </c>
      <c r="O13067">
        <v>3</v>
      </c>
      <c r="P13067">
        <v>61</v>
      </c>
      <c r="Q13067">
        <v>3</v>
      </c>
      <c r="R13067" t="s">
        <v>27</v>
      </c>
      <c r="S13067">
        <v>4.9400000000000004</v>
      </c>
      <c r="T13067" t="str">
        <f t="shared" si="204"/>
        <v>Excellent</v>
      </c>
      <c r="U13067">
        <v>2</v>
      </c>
      <c r="V13067">
        <v>2</v>
      </c>
      <c r="W13067">
        <v>1.5</v>
      </c>
    </row>
    <row r="13068" spans="1:23" hidden="1" x14ac:dyDescent="0.25">
      <c r="A13068">
        <v>45530370</v>
      </c>
      <c r="B13068" t="s">
        <v>18684</v>
      </c>
      <c r="C13068">
        <v>314151200</v>
      </c>
      <c r="D13068" t="s">
        <v>3343</v>
      </c>
      <c r="E13068" t="s">
        <v>31</v>
      </c>
      <c r="F13068" t="s">
        <v>63</v>
      </c>
      <c r="G13068">
        <v>40.704624176025298</v>
      </c>
      <c r="H13068">
        <v>-74.010269165039006</v>
      </c>
      <c r="I13068" t="s">
        <v>26</v>
      </c>
      <c r="J13068">
        <v>195</v>
      </c>
      <c r="K13068">
        <v>1</v>
      </c>
      <c r="L13068">
        <v>4</v>
      </c>
      <c r="M13068" t="s">
        <v>17081</v>
      </c>
      <c r="N13068">
        <v>0.94</v>
      </c>
      <c r="O13068">
        <v>8</v>
      </c>
      <c r="P13068">
        <v>204</v>
      </c>
      <c r="Q13068">
        <v>4</v>
      </c>
      <c r="R13068" t="s">
        <v>37</v>
      </c>
      <c r="S13068">
        <v>5</v>
      </c>
      <c r="T13068" t="str">
        <f t="shared" si="204"/>
        <v>Excellent</v>
      </c>
      <c r="U13068">
        <v>1</v>
      </c>
      <c r="V13068">
        <v>2</v>
      </c>
      <c r="W13068">
        <v>1</v>
      </c>
    </row>
    <row r="13069" spans="1:23" x14ac:dyDescent="0.25">
      <c r="A13069">
        <v>8.0288622875230694E+17</v>
      </c>
      <c r="B13069" t="s">
        <v>18654</v>
      </c>
      <c r="C13069">
        <v>248493896</v>
      </c>
      <c r="D13069" t="s">
        <v>3794</v>
      </c>
      <c r="E13069" t="s">
        <v>56</v>
      </c>
      <c r="F13069" t="s">
        <v>841</v>
      </c>
      <c r="G13069">
        <v>40.704779021714799</v>
      </c>
      <c r="H13069">
        <v>-73.890465468203999</v>
      </c>
      <c r="I13069" t="s">
        <v>26</v>
      </c>
      <c r="J13069">
        <v>99</v>
      </c>
      <c r="K13069">
        <v>30</v>
      </c>
      <c r="L13069">
        <v>2</v>
      </c>
      <c r="M13069" t="s">
        <v>16880</v>
      </c>
      <c r="N13069">
        <v>0.38</v>
      </c>
      <c r="O13069">
        <v>1</v>
      </c>
      <c r="P13069">
        <v>364</v>
      </c>
      <c r="Q13069">
        <v>2</v>
      </c>
      <c r="R13069" t="s">
        <v>27</v>
      </c>
      <c r="T13069" t="str">
        <f t="shared" si="204"/>
        <v xml:space="preserve"> Bad</v>
      </c>
      <c r="U13069">
        <v>1</v>
      </c>
      <c r="V13069">
        <v>1</v>
      </c>
      <c r="W13069">
        <v>1</v>
      </c>
    </row>
    <row r="13070" spans="1:23" hidden="1" x14ac:dyDescent="0.25">
      <c r="A13070">
        <v>34700092</v>
      </c>
      <c r="B13070" t="s">
        <v>18657</v>
      </c>
      <c r="C13070">
        <v>17495586</v>
      </c>
      <c r="D13070" t="s">
        <v>3795</v>
      </c>
      <c r="E13070" t="s">
        <v>31</v>
      </c>
      <c r="F13070" t="s">
        <v>155</v>
      </c>
      <c r="G13070">
        <v>40.724795046430302</v>
      </c>
      <c r="H13070">
        <v>-73.979229600586507</v>
      </c>
      <c r="I13070" t="s">
        <v>26</v>
      </c>
      <c r="J13070">
        <v>78</v>
      </c>
      <c r="K13070">
        <v>30</v>
      </c>
      <c r="L13070">
        <v>8</v>
      </c>
      <c r="M13070" t="s">
        <v>17232</v>
      </c>
      <c r="N13070">
        <v>0.2</v>
      </c>
      <c r="O13070">
        <v>2</v>
      </c>
      <c r="P13070">
        <v>0</v>
      </c>
      <c r="Q13070">
        <v>1</v>
      </c>
      <c r="R13070" t="s">
        <v>27</v>
      </c>
      <c r="S13070">
        <v>4.88</v>
      </c>
      <c r="T13070" t="str">
        <f t="shared" si="204"/>
        <v>Excellent</v>
      </c>
      <c r="U13070">
        <v>1</v>
      </c>
      <c r="V13070">
        <v>1</v>
      </c>
      <c r="W13070">
        <v>1</v>
      </c>
    </row>
    <row r="13071" spans="1:23" hidden="1" x14ac:dyDescent="0.25">
      <c r="A13071">
        <v>36002802</v>
      </c>
      <c r="B13071" t="s">
        <v>18657</v>
      </c>
      <c r="C13071">
        <v>265172138</v>
      </c>
      <c r="D13071" t="s">
        <v>3796</v>
      </c>
      <c r="E13071" t="s">
        <v>31</v>
      </c>
      <c r="F13071" t="s">
        <v>294</v>
      </c>
      <c r="G13071">
        <v>40.770299999999999</v>
      </c>
      <c r="H13071">
        <v>-73.961150000000004</v>
      </c>
      <c r="I13071" t="s">
        <v>33</v>
      </c>
      <c r="J13071">
        <v>500</v>
      </c>
      <c r="K13071">
        <v>500</v>
      </c>
      <c r="L13071">
        <v>11</v>
      </c>
      <c r="M13071" t="s">
        <v>17236</v>
      </c>
      <c r="N13071">
        <v>0.21</v>
      </c>
      <c r="O13071">
        <v>1</v>
      </c>
      <c r="P13071">
        <v>90</v>
      </c>
      <c r="Q13071">
        <v>0</v>
      </c>
      <c r="R13071" t="s">
        <v>27</v>
      </c>
      <c r="S13071">
        <v>4.6399999999999997</v>
      </c>
      <c r="T13071" t="str">
        <f t="shared" si="204"/>
        <v>Excellent</v>
      </c>
      <c r="U13071">
        <v>1</v>
      </c>
      <c r="V13071">
        <v>1</v>
      </c>
      <c r="W13071">
        <v>1</v>
      </c>
    </row>
    <row r="13072" spans="1:23" hidden="1" x14ac:dyDescent="0.25">
      <c r="A13072">
        <v>33903300</v>
      </c>
      <c r="B13072" t="s">
        <v>18687</v>
      </c>
      <c r="C13072">
        <v>147983579</v>
      </c>
      <c r="D13072" t="s">
        <v>3798</v>
      </c>
      <c r="E13072" t="s">
        <v>24</v>
      </c>
      <c r="F13072" t="s">
        <v>169</v>
      </c>
      <c r="G13072">
        <v>40.68974</v>
      </c>
      <c r="H13072">
        <v>-73.940119999999993</v>
      </c>
      <c r="I13072" t="s">
        <v>26</v>
      </c>
      <c r="J13072">
        <v>199</v>
      </c>
      <c r="K13072">
        <v>5</v>
      </c>
      <c r="L13072">
        <v>152</v>
      </c>
      <c r="M13072" t="s">
        <v>16990</v>
      </c>
      <c r="N13072">
        <v>2.67</v>
      </c>
      <c r="O13072">
        <v>1</v>
      </c>
      <c r="P13072">
        <v>160</v>
      </c>
      <c r="Q13072">
        <v>40</v>
      </c>
      <c r="R13072" t="s">
        <v>19015</v>
      </c>
      <c r="S13072">
        <v>4.96</v>
      </c>
      <c r="T13072" t="str">
        <f t="shared" si="204"/>
        <v>Excellent</v>
      </c>
      <c r="U13072">
        <v>2</v>
      </c>
      <c r="V13072">
        <v>3</v>
      </c>
      <c r="W13072">
        <v>2</v>
      </c>
    </row>
    <row r="13073" spans="1:23" hidden="1" x14ac:dyDescent="0.25">
      <c r="A13073">
        <v>39954574</v>
      </c>
      <c r="B13073" t="s">
        <v>18657</v>
      </c>
      <c r="C13073">
        <v>15231059</v>
      </c>
      <c r="D13073" t="s">
        <v>3800</v>
      </c>
      <c r="E13073" t="s">
        <v>31</v>
      </c>
      <c r="F13073" t="s">
        <v>412</v>
      </c>
      <c r="G13073">
        <v>40.718499999999999</v>
      </c>
      <c r="H13073">
        <v>-73.985969999999995</v>
      </c>
      <c r="I13073" t="s">
        <v>26</v>
      </c>
      <c r="J13073">
        <v>127</v>
      </c>
      <c r="K13073">
        <v>30</v>
      </c>
      <c r="L13073">
        <v>8</v>
      </c>
      <c r="M13073" t="s">
        <v>17641</v>
      </c>
      <c r="N13073">
        <v>0.16</v>
      </c>
      <c r="O13073">
        <v>7</v>
      </c>
      <c r="P13073">
        <v>365</v>
      </c>
      <c r="Q13073">
        <v>0</v>
      </c>
      <c r="R13073" t="s">
        <v>27</v>
      </c>
      <c r="S13073">
        <v>5</v>
      </c>
      <c r="T13073" t="str">
        <f t="shared" si="204"/>
        <v>Excellent</v>
      </c>
      <c r="U13073">
        <v>1</v>
      </c>
      <c r="V13073">
        <v>1</v>
      </c>
      <c r="W13073">
        <v>1</v>
      </c>
    </row>
    <row r="13074" spans="1:23" hidden="1" x14ac:dyDescent="0.25">
      <c r="A13074">
        <v>34202651</v>
      </c>
      <c r="B13074" t="s">
        <v>18657</v>
      </c>
      <c r="C13074">
        <v>652539</v>
      </c>
      <c r="D13074" t="s">
        <v>2715</v>
      </c>
      <c r="E13074" t="s">
        <v>31</v>
      </c>
      <c r="F13074" t="s">
        <v>78</v>
      </c>
      <c r="G13074">
        <v>40.792400000000001</v>
      </c>
      <c r="H13074">
        <v>-73.970280000000002</v>
      </c>
      <c r="I13074" t="s">
        <v>33</v>
      </c>
      <c r="J13074">
        <v>564</v>
      </c>
      <c r="K13074">
        <v>30</v>
      </c>
      <c r="L13074">
        <v>17</v>
      </c>
      <c r="M13074" t="s">
        <v>17446</v>
      </c>
      <c r="N13074">
        <v>0.3</v>
      </c>
      <c r="O13074">
        <v>1</v>
      </c>
      <c r="P13074">
        <v>333</v>
      </c>
      <c r="Q13074">
        <v>1</v>
      </c>
      <c r="R13074" t="s">
        <v>27</v>
      </c>
      <c r="S13074">
        <v>5</v>
      </c>
      <c r="T13074" t="str">
        <f t="shared" si="204"/>
        <v>Excellent</v>
      </c>
      <c r="U13074">
        <v>3</v>
      </c>
      <c r="V13074">
        <v>5</v>
      </c>
      <c r="W13074">
        <v>2</v>
      </c>
    </row>
    <row r="13075" spans="1:23" hidden="1" x14ac:dyDescent="0.25">
      <c r="A13075">
        <v>37094204</v>
      </c>
      <c r="B13075" t="s">
        <v>18657</v>
      </c>
      <c r="C13075">
        <v>279024287</v>
      </c>
      <c r="D13075" t="s">
        <v>36</v>
      </c>
      <c r="E13075" t="s">
        <v>31</v>
      </c>
      <c r="F13075" t="s">
        <v>81</v>
      </c>
      <c r="G13075">
        <v>40.7395</v>
      </c>
      <c r="H13075">
        <v>-74.002279999999999</v>
      </c>
      <c r="I13075" t="s">
        <v>33</v>
      </c>
      <c r="J13075">
        <v>209</v>
      </c>
      <c r="K13075">
        <v>30</v>
      </c>
      <c r="L13075">
        <v>13</v>
      </c>
      <c r="M13075" t="s">
        <v>17392</v>
      </c>
      <c r="N13075">
        <v>0.26</v>
      </c>
      <c r="O13075">
        <v>1</v>
      </c>
      <c r="P13075">
        <v>247</v>
      </c>
      <c r="Q13075">
        <v>5</v>
      </c>
      <c r="R13075" t="s">
        <v>27</v>
      </c>
      <c r="S13075">
        <v>4.62</v>
      </c>
      <c r="T13075" t="str">
        <f t="shared" si="204"/>
        <v>Excellent</v>
      </c>
      <c r="U13075">
        <v>1</v>
      </c>
      <c r="V13075">
        <v>1</v>
      </c>
      <c r="W13075">
        <v>1</v>
      </c>
    </row>
    <row r="13076" spans="1:23" hidden="1" x14ac:dyDescent="0.25">
      <c r="A13076">
        <v>43319281</v>
      </c>
      <c r="B13076" t="s">
        <v>18657</v>
      </c>
      <c r="C13076">
        <v>42545174</v>
      </c>
      <c r="D13076" t="s">
        <v>710</v>
      </c>
      <c r="E13076" t="s">
        <v>31</v>
      </c>
      <c r="F13076" t="s">
        <v>407</v>
      </c>
      <c r="G13076">
        <v>40.726120000000002</v>
      </c>
      <c r="H13076">
        <v>-74.000020000000006</v>
      </c>
      <c r="I13076" t="s">
        <v>33</v>
      </c>
      <c r="J13076">
        <v>169</v>
      </c>
      <c r="K13076">
        <v>30</v>
      </c>
      <c r="L13076">
        <v>7</v>
      </c>
      <c r="M13076" t="s">
        <v>17643</v>
      </c>
      <c r="N13076">
        <v>0.17</v>
      </c>
      <c r="O13076">
        <v>1</v>
      </c>
      <c r="P13076">
        <v>0</v>
      </c>
      <c r="Q13076">
        <v>0</v>
      </c>
      <c r="R13076" t="s">
        <v>27</v>
      </c>
      <c r="S13076">
        <v>5</v>
      </c>
      <c r="T13076" t="str">
        <f t="shared" si="204"/>
        <v>Excellent</v>
      </c>
      <c r="U13076">
        <v>1</v>
      </c>
      <c r="V13076">
        <v>1</v>
      </c>
      <c r="W13076">
        <v>1</v>
      </c>
    </row>
    <row r="13077" spans="1:23" hidden="1" x14ac:dyDescent="0.25">
      <c r="A13077">
        <v>34871854</v>
      </c>
      <c r="B13077" t="s">
        <v>18657</v>
      </c>
      <c r="C13077">
        <v>261898854</v>
      </c>
      <c r="D13077" t="s">
        <v>3802</v>
      </c>
      <c r="E13077" t="s">
        <v>31</v>
      </c>
      <c r="F13077" t="s">
        <v>155</v>
      </c>
      <c r="G13077">
        <v>40.72148</v>
      </c>
      <c r="H13077">
        <v>-73.980410000000006</v>
      </c>
      <c r="I13077" t="s">
        <v>33</v>
      </c>
      <c r="J13077">
        <v>100</v>
      </c>
      <c r="K13077">
        <v>30</v>
      </c>
      <c r="L13077">
        <v>15</v>
      </c>
      <c r="M13077" t="s">
        <v>17685</v>
      </c>
      <c r="N13077">
        <v>0.27</v>
      </c>
      <c r="O13077">
        <v>1</v>
      </c>
      <c r="P13077">
        <v>0</v>
      </c>
      <c r="Q13077">
        <v>0</v>
      </c>
      <c r="R13077" t="s">
        <v>27</v>
      </c>
      <c r="S13077">
        <v>4.47</v>
      </c>
      <c r="T13077" t="str">
        <f t="shared" si="204"/>
        <v>Excellent</v>
      </c>
      <c r="U13077">
        <v>1</v>
      </c>
      <c r="V13077">
        <v>2</v>
      </c>
      <c r="W13077">
        <v>1</v>
      </c>
    </row>
    <row r="13078" spans="1:23" hidden="1" x14ac:dyDescent="0.25">
      <c r="A13078">
        <v>34683403</v>
      </c>
      <c r="B13078" t="s">
        <v>18657</v>
      </c>
      <c r="C13078">
        <v>36630119</v>
      </c>
      <c r="D13078" t="s">
        <v>1026</v>
      </c>
      <c r="E13078" t="s">
        <v>31</v>
      </c>
      <c r="F13078" t="s">
        <v>81</v>
      </c>
      <c r="G13078">
        <v>40.735570000000003</v>
      </c>
      <c r="H13078">
        <v>-74.005989999999997</v>
      </c>
      <c r="I13078" t="s">
        <v>33</v>
      </c>
      <c r="J13078">
        <v>199</v>
      </c>
      <c r="K13078">
        <v>30</v>
      </c>
      <c r="L13078">
        <v>59</v>
      </c>
      <c r="M13078" t="s">
        <v>17150</v>
      </c>
      <c r="N13078">
        <v>1.0900000000000001</v>
      </c>
      <c r="O13078">
        <v>1</v>
      </c>
      <c r="P13078">
        <v>26</v>
      </c>
      <c r="Q13078">
        <v>18</v>
      </c>
      <c r="R13078" t="s">
        <v>27</v>
      </c>
      <c r="S13078">
        <v>4.97</v>
      </c>
      <c r="T13078" t="str">
        <f t="shared" si="204"/>
        <v>Excellent</v>
      </c>
      <c r="V13078">
        <v>1</v>
      </c>
      <c r="W13078">
        <v>1</v>
      </c>
    </row>
    <row r="13079" spans="1:23" hidden="1" x14ac:dyDescent="0.25">
      <c r="A13079">
        <v>8.8824948072913997E+17</v>
      </c>
      <c r="B13079" t="s">
        <v>18657</v>
      </c>
      <c r="C13079">
        <v>48088611</v>
      </c>
      <c r="D13079" t="s">
        <v>2663</v>
      </c>
      <c r="E13079" t="s">
        <v>31</v>
      </c>
      <c r="F13079" t="s">
        <v>71</v>
      </c>
      <c r="G13079">
        <v>40.746676471808897</v>
      </c>
      <c r="H13079">
        <v>-73.988691077863095</v>
      </c>
      <c r="I13079" t="s">
        <v>33</v>
      </c>
      <c r="J13079">
        <v>138</v>
      </c>
      <c r="K13079">
        <v>1</v>
      </c>
      <c r="L13079">
        <v>4</v>
      </c>
      <c r="M13079" t="s">
        <v>16873</v>
      </c>
      <c r="N13079">
        <v>0.69</v>
      </c>
      <c r="O13079">
        <v>4</v>
      </c>
      <c r="P13079">
        <v>290</v>
      </c>
      <c r="Q13079">
        <v>4</v>
      </c>
      <c r="R13079" t="s">
        <v>37</v>
      </c>
      <c r="S13079">
        <v>4.25</v>
      </c>
      <c r="T13079" t="str">
        <f t="shared" si="204"/>
        <v>Excellent</v>
      </c>
      <c r="V13079">
        <v>2</v>
      </c>
      <c r="W13079">
        <v>1</v>
      </c>
    </row>
    <row r="13080" spans="1:23" hidden="1" x14ac:dyDescent="0.25">
      <c r="A13080">
        <v>1941439</v>
      </c>
      <c r="B13080" t="s">
        <v>18657</v>
      </c>
      <c r="C13080">
        <v>10041857</v>
      </c>
      <c r="D13080" t="s">
        <v>558</v>
      </c>
      <c r="E13080" t="s">
        <v>31</v>
      </c>
      <c r="F13080" t="s">
        <v>186</v>
      </c>
      <c r="G13080">
        <v>40.7971</v>
      </c>
      <c r="H13080">
        <v>-73.947479999999999</v>
      </c>
      <c r="I13080" t="s">
        <v>26</v>
      </c>
      <c r="J13080">
        <v>68</v>
      </c>
      <c r="K13080">
        <v>30</v>
      </c>
      <c r="L13080">
        <v>51</v>
      </c>
      <c r="M13080" t="s">
        <v>17686</v>
      </c>
      <c r="N13080">
        <v>0.41</v>
      </c>
      <c r="O13080">
        <v>1</v>
      </c>
      <c r="P13080">
        <v>214</v>
      </c>
      <c r="Q13080">
        <v>0</v>
      </c>
      <c r="R13080" t="s">
        <v>27</v>
      </c>
      <c r="S13080">
        <v>4.84</v>
      </c>
      <c r="T13080" t="str">
        <f t="shared" si="204"/>
        <v>Excellent</v>
      </c>
      <c r="U13080">
        <v>1</v>
      </c>
      <c r="V13080">
        <v>1</v>
      </c>
      <c r="W13080">
        <v>1</v>
      </c>
    </row>
    <row r="13081" spans="1:23" hidden="1" x14ac:dyDescent="0.25">
      <c r="A13081">
        <v>34929016</v>
      </c>
      <c r="B13081" t="s">
        <v>18657</v>
      </c>
      <c r="C13081">
        <v>25408903</v>
      </c>
      <c r="D13081" t="s">
        <v>3805</v>
      </c>
      <c r="E13081" t="s">
        <v>31</v>
      </c>
      <c r="F13081" t="s">
        <v>36</v>
      </c>
      <c r="G13081">
        <v>40.74147</v>
      </c>
      <c r="H13081">
        <v>-73.999840000000006</v>
      </c>
      <c r="I13081" t="s">
        <v>26</v>
      </c>
      <c r="J13081">
        <v>75</v>
      </c>
      <c r="K13081">
        <v>30</v>
      </c>
      <c r="L13081">
        <v>40</v>
      </c>
      <c r="M13081" t="s">
        <v>17687</v>
      </c>
      <c r="N13081">
        <v>0.72</v>
      </c>
      <c r="O13081">
        <v>1</v>
      </c>
      <c r="P13081">
        <v>0</v>
      </c>
      <c r="Q13081">
        <v>0</v>
      </c>
      <c r="R13081" t="s">
        <v>27</v>
      </c>
      <c r="S13081">
        <v>4.63</v>
      </c>
      <c r="T13081" t="str">
        <f t="shared" si="204"/>
        <v>Excellent</v>
      </c>
      <c r="U13081">
        <v>1</v>
      </c>
      <c r="V13081">
        <v>1</v>
      </c>
      <c r="W13081">
        <v>1</v>
      </c>
    </row>
    <row r="13082" spans="1:23" hidden="1" x14ac:dyDescent="0.25">
      <c r="A13082">
        <v>35038658</v>
      </c>
      <c r="B13082" t="s">
        <v>18654</v>
      </c>
      <c r="C13082">
        <v>263945896</v>
      </c>
      <c r="D13082" t="s">
        <v>3807</v>
      </c>
      <c r="E13082" t="s">
        <v>56</v>
      </c>
      <c r="F13082" t="s">
        <v>238</v>
      </c>
      <c r="G13082">
        <v>40.747219999999999</v>
      </c>
      <c r="H13082">
        <v>-73.878900000000002</v>
      </c>
      <c r="I13082" t="s">
        <v>26</v>
      </c>
      <c r="J13082">
        <v>59</v>
      </c>
      <c r="K13082">
        <v>30</v>
      </c>
      <c r="L13082">
        <v>3</v>
      </c>
      <c r="M13082" t="s">
        <v>17118</v>
      </c>
      <c r="N13082">
        <v>0.05</v>
      </c>
      <c r="O13082">
        <v>1</v>
      </c>
      <c r="P13082">
        <v>0</v>
      </c>
      <c r="Q13082">
        <v>0</v>
      </c>
      <c r="R13082" t="s">
        <v>27</v>
      </c>
      <c r="S13082">
        <v>5</v>
      </c>
      <c r="T13082" t="str">
        <f t="shared" si="204"/>
        <v>Excellent</v>
      </c>
      <c r="U13082">
        <v>1</v>
      </c>
      <c r="V13082">
        <v>2</v>
      </c>
      <c r="W13082">
        <v>1</v>
      </c>
    </row>
    <row r="13083" spans="1:23" hidden="1" x14ac:dyDescent="0.25">
      <c r="A13083">
        <v>32185689</v>
      </c>
      <c r="B13083" t="s">
        <v>18653</v>
      </c>
      <c r="C13083">
        <v>33992697</v>
      </c>
      <c r="D13083" t="s">
        <v>2382</v>
      </c>
      <c r="E13083" t="s">
        <v>24</v>
      </c>
      <c r="F13083" t="s">
        <v>89</v>
      </c>
      <c r="G13083">
        <v>40.704619999999998</v>
      </c>
      <c r="H13083">
        <v>-73.927220000000005</v>
      </c>
      <c r="I13083" t="s">
        <v>26</v>
      </c>
      <c r="J13083">
        <v>45</v>
      </c>
      <c r="K13083">
        <v>30</v>
      </c>
      <c r="L13083">
        <v>5</v>
      </c>
      <c r="M13083" t="s">
        <v>16796</v>
      </c>
      <c r="N13083">
        <v>0.08</v>
      </c>
      <c r="O13083">
        <v>1</v>
      </c>
      <c r="P13083">
        <v>0</v>
      </c>
      <c r="Q13083">
        <v>0</v>
      </c>
      <c r="R13083" t="s">
        <v>27</v>
      </c>
      <c r="S13083">
        <v>5</v>
      </c>
      <c r="T13083" t="str">
        <f t="shared" si="204"/>
        <v>Excellent</v>
      </c>
      <c r="U13083">
        <v>1</v>
      </c>
      <c r="V13083">
        <v>1</v>
      </c>
      <c r="W13083">
        <v>1</v>
      </c>
    </row>
    <row r="13084" spans="1:23" hidden="1" x14ac:dyDescent="0.25">
      <c r="A13084">
        <v>32165550</v>
      </c>
      <c r="B13084" t="s">
        <v>18782</v>
      </c>
      <c r="C13084">
        <v>68959402</v>
      </c>
      <c r="D13084" t="s">
        <v>3809</v>
      </c>
      <c r="E13084" t="s">
        <v>56</v>
      </c>
      <c r="F13084" t="s">
        <v>238</v>
      </c>
      <c r="G13084">
        <v>40.74586</v>
      </c>
      <c r="H13084">
        <v>-73.885239999999996</v>
      </c>
      <c r="I13084" t="s">
        <v>33</v>
      </c>
      <c r="J13084">
        <v>80</v>
      </c>
      <c r="K13084">
        <v>30</v>
      </c>
      <c r="L13084">
        <v>103</v>
      </c>
      <c r="M13084" t="s">
        <v>17306</v>
      </c>
      <c r="N13084">
        <v>1.73</v>
      </c>
      <c r="O13084">
        <v>2</v>
      </c>
      <c r="P13084">
        <v>0</v>
      </c>
      <c r="Q13084">
        <v>17</v>
      </c>
      <c r="R13084" t="s">
        <v>27</v>
      </c>
      <c r="S13084">
        <v>4.51</v>
      </c>
      <c r="T13084" t="str">
        <f t="shared" si="204"/>
        <v>Excellent</v>
      </c>
      <c r="V13084">
        <v>4</v>
      </c>
      <c r="W13084">
        <v>1</v>
      </c>
    </row>
    <row r="13085" spans="1:23" hidden="1" x14ac:dyDescent="0.25">
      <c r="A13085">
        <v>33140204</v>
      </c>
      <c r="B13085" t="s">
        <v>18653</v>
      </c>
      <c r="C13085">
        <v>5944855</v>
      </c>
      <c r="D13085" t="s">
        <v>1448</v>
      </c>
      <c r="E13085" t="s">
        <v>24</v>
      </c>
      <c r="F13085" t="s">
        <v>169</v>
      </c>
      <c r="G13085">
        <v>40.692039999999999</v>
      </c>
      <c r="H13085">
        <v>-73.936359999999993</v>
      </c>
      <c r="I13085" t="s">
        <v>33</v>
      </c>
      <c r="J13085">
        <v>250</v>
      </c>
      <c r="K13085">
        <v>30</v>
      </c>
      <c r="L13085">
        <v>3</v>
      </c>
      <c r="M13085" t="s">
        <v>17333</v>
      </c>
      <c r="N13085">
        <v>0.05</v>
      </c>
      <c r="O13085">
        <v>1</v>
      </c>
      <c r="P13085">
        <v>0</v>
      </c>
      <c r="Q13085">
        <v>0</v>
      </c>
      <c r="R13085" t="s">
        <v>27</v>
      </c>
      <c r="S13085">
        <v>5</v>
      </c>
      <c r="T13085" t="str">
        <f t="shared" si="204"/>
        <v>Excellent</v>
      </c>
      <c r="U13085">
        <v>3</v>
      </c>
      <c r="V13085">
        <v>3</v>
      </c>
      <c r="W13085">
        <v>2.5</v>
      </c>
    </row>
    <row r="13086" spans="1:23" x14ac:dyDescent="0.25">
      <c r="A13086">
        <v>42115659</v>
      </c>
      <c r="B13086" t="s">
        <v>18655</v>
      </c>
      <c r="C13086">
        <v>334009535</v>
      </c>
      <c r="D13086" t="s">
        <v>3811</v>
      </c>
      <c r="E13086" t="s">
        <v>56</v>
      </c>
      <c r="F13086" t="s">
        <v>57</v>
      </c>
      <c r="G13086">
        <v>40.768250000000002</v>
      </c>
      <c r="H13086">
        <v>-73.919709999999995</v>
      </c>
      <c r="I13086" t="s">
        <v>26</v>
      </c>
      <c r="J13086">
        <v>101</v>
      </c>
      <c r="K13086">
        <v>30</v>
      </c>
      <c r="L13086">
        <v>1</v>
      </c>
      <c r="M13086" t="s">
        <v>17027</v>
      </c>
      <c r="N13086">
        <v>0.02</v>
      </c>
      <c r="O13086">
        <v>1</v>
      </c>
      <c r="P13086">
        <v>0</v>
      </c>
      <c r="Q13086">
        <v>0</v>
      </c>
      <c r="R13086" t="s">
        <v>27</v>
      </c>
      <c r="T13086" t="str">
        <f t="shared" si="204"/>
        <v xml:space="preserve"> Bad</v>
      </c>
      <c r="U13086">
        <v>1</v>
      </c>
      <c r="V13086">
        <v>1</v>
      </c>
      <c r="W13086">
        <v>1</v>
      </c>
    </row>
    <row r="13087" spans="1:23" hidden="1" x14ac:dyDescent="0.25">
      <c r="A13087">
        <v>53876346</v>
      </c>
      <c r="B13087" t="s">
        <v>18655</v>
      </c>
      <c r="C13087">
        <v>14925591</v>
      </c>
      <c r="D13087" t="s">
        <v>104</v>
      </c>
      <c r="E13087" t="s">
        <v>56</v>
      </c>
      <c r="F13087" t="s">
        <v>57</v>
      </c>
      <c r="G13087">
        <v>40.755429999999997</v>
      </c>
      <c r="H13087">
        <v>-73.914950000000005</v>
      </c>
      <c r="I13087" t="s">
        <v>33</v>
      </c>
      <c r="J13087">
        <v>92</v>
      </c>
      <c r="K13087">
        <v>30</v>
      </c>
      <c r="L13087">
        <v>7</v>
      </c>
      <c r="M13087" t="s">
        <v>16878</v>
      </c>
      <c r="N13087">
        <v>0.36</v>
      </c>
      <c r="O13087">
        <v>1</v>
      </c>
      <c r="P13087">
        <v>116</v>
      </c>
      <c r="Q13087">
        <v>4</v>
      </c>
      <c r="R13087" t="s">
        <v>27</v>
      </c>
      <c r="S13087">
        <v>5</v>
      </c>
      <c r="T13087" t="str">
        <f t="shared" si="204"/>
        <v>Excellent</v>
      </c>
      <c r="U13087">
        <v>1</v>
      </c>
      <c r="V13087">
        <v>2</v>
      </c>
      <c r="W13087">
        <v>1</v>
      </c>
    </row>
    <row r="13088" spans="1:23" x14ac:dyDescent="0.25">
      <c r="A13088">
        <v>40913839</v>
      </c>
      <c r="B13088" t="s">
        <v>18657</v>
      </c>
      <c r="C13088">
        <v>8425251</v>
      </c>
      <c r="D13088" t="s">
        <v>3812</v>
      </c>
      <c r="E13088" t="s">
        <v>31</v>
      </c>
      <c r="F13088" t="s">
        <v>155</v>
      </c>
      <c r="G13088">
        <v>40.723059999999997</v>
      </c>
      <c r="H13088">
        <v>-73.981480000000005</v>
      </c>
      <c r="I13088" t="s">
        <v>33</v>
      </c>
      <c r="J13088">
        <v>130</v>
      </c>
      <c r="K13088">
        <v>30</v>
      </c>
      <c r="L13088">
        <v>2</v>
      </c>
      <c r="M13088" t="s">
        <v>17242</v>
      </c>
      <c r="N13088">
        <v>0.04</v>
      </c>
      <c r="O13088">
        <v>1</v>
      </c>
      <c r="P13088">
        <v>0</v>
      </c>
      <c r="Q13088">
        <v>0</v>
      </c>
      <c r="R13088" t="s">
        <v>27</v>
      </c>
      <c r="T13088" t="str">
        <f t="shared" si="204"/>
        <v xml:space="preserve"> Bad</v>
      </c>
      <c r="U13088">
        <v>1</v>
      </c>
      <c r="V13088">
        <v>1</v>
      </c>
      <c r="W13088">
        <v>1</v>
      </c>
    </row>
    <row r="13089" spans="1:23" hidden="1" x14ac:dyDescent="0.25">
      <c r="A13089">
        <v>8.0365091567155994E+17</v>
      </c>
      <c r="B13089" t="s">
        <v>18653</v>
      </c>
      <c r="C13089">
        <v>479353659</v>
      </c>
      <c r="D13089" t="s">
        <v>1163</v>
      </c>
      <c r="E13089" t="s">
        <v>24</v>
      </c>
      <c r="F13089" t="s">
        <v>169</v>
      </c>
      <c r="G13089">
        <v>40.6798979756379</v>
      </c>
      <c r="H13089">
        <v>-73.9123431625206</v>
      </c>
      <c r="I13089" t="s">
        <v>26</v>
      </c>
      <c r="J13089">
        <v>80</v>
      </c>
      <c r="K13089">
        <v>30</v>
      </c>
      <c r="L13089">
        <v>21</v>
      </c>
      <c r="M13089" t="s">
        <v>16786</v>
      </c>
      <c r="N13089">
        <v>2.08</v>
      </c>
      <c r="O13089">
        <v>1</v>
      </c>
      <c r="P13089">
        <v>18</v>
      </c>
      <c r="Q13089">
        <v>21</v>
      </c>
      <c r="R13089" t="s">
        <v>27</v>
      </c>
      <c r="S13089">
        <v>4.95</v>
      </c>
      <c r="T13089" t="str">
        <f t="shared" si="204"/>
        <v>Excellent</v>
      </c>
      <c r="U13089">
        <v>2</v>
      </c>
      <c r="V13089">
        <v>1</v>
      </c>
      <c r="W13089">
        <v>1</v>
      </c>
    </row>
    <row r="13090" spans="1:23" hidden="1" x14ac:dyDescent="0.25">
      <c r="A13090">
        <v>53958886</v>
      </c>
      <c r="B13090" t="s">
        <v>18684</v>
      </c>
      <c r="C13090">
        <v>435938215</v>
      </c>
      <c r="D13090" t="s">
        <v>999</v>
      </c>
      <c r="E13090" t="s">
        <v>31</v>
      </c>
      <c r="F13090" t="s">
        <v>32</v>
      </c>
      <c r="G13090">
        <v>40.756</v>
      </c>
      <c r="H13090">
        <v>-73.996319999999997</v>
      </c>
      <c r="I13090" t="s">
        <v>26</v>
      </c>
      <c r="J13090">
        <v>168</v>
      </c>
      <c r="K13090">
        <v>1</v>
      </c>
      <c r="L13090">
        <v>4</v>
      </c>
      <c r="M13090" t="s">
        <v>17076</v>
      </c>
      <c r="N13090">
        <v>0.16</v>
      </c>
      <c r="O13090">
        <v>26</v>
      </c>
      <c r="P13090">
        <v>230</v>
      </c>
      <c r="Q13090">
        <v>0</v>
      </c>
      <c r="R13090" t="s">
        <v>37</v>
      </c>
      <c r="S13090">
        <v>4.75</v>
      </c>
      <c r="T13090" t="str">
        <f t="shared" si="204"/>
        <v>Excellent</v>
      </c>
      <c r="U13090">
        <v>1</v>
      </c>
      <c r="V13090">
        <v>2</v>
      </c>
      <c r="W13090">
        <v>1</v>
      </c>
    </row>
    <row r="13091" spans="1:23" hidden="1" x14ac:dyDescent="0.25">
      <c r="A13091">
        <v>33315368</v>
      </c>
      <c r="B13091" t="s">
        <v>18657</v>
      </c>
      <c r="C13091">
        <v>1207422</v>
      </c>
      <c r="D13091" t="s">
        <v>209</v>
      </c>
      <c r="E13091" t="s">
        <v>31</v>
      </c>
      <c r="F13091" t="s">
        <v>36</v>
      </c>
      <c r="G13091">
        <v>40.747190000000003</v>
      </c>
      <c r="H13091">
        <v>-74.001149999999996</v>
      </c>
      <c r="I13091" t="s">
        <v>33</v>
      </c>
      <c r="J13091">
        <v>300</v>
      </c>
      <c r="K13091">
        <v>30</v>
      </c>
      <c r="L13091">
        <v>11</v>
      </c>
      <c r="M13091" t="s">
        <v>16973</v>
      </c>
      <c r="N13091">
        <v>0.19</v>
      </c>
      <c r="O13091">
        <v>1</v>
      </c>
      <c r="P13091">
        <v>0</v>
      </c>
      <c r="Q13091">
        <v>0</v>
      </c>
      <c r="R13091" t="s">
        <v>27</v>
      </c>
      <c r="S13091">
        <v>4.45</v>
      </c>
      <c r="T13091" t="str">
        <f t="shared" si="204"/>
        <v>Excellent</v>
      </c>
      <c r="U13091">
        <v>2</v>
      </c>
      <c r="V13091">
        <v>2</v>
      </c>
      <c r="W13091">
        <v>1</v>
      </c>
    </row>
    <row r="13092" spans="1:23" hidden="1" x14ac:dyDescent="0.25">
      <c r="A13092">
        <v>6.7229111714922906E+17</v>
      </c>
      <c r="B13092" t="s">
        <v>18656</v>
      </c>
      <c r="C13092">
        <v>1339545</v>
      </c>
      <c r="D13092" t="s">
        <v>195</v>
      </c>
      <c r="E13092" t="s">
        <v>24</v>
      </c>
      <c r="F13092" t="s">
        <v>204</v>
      </c>
      <c r="G13092">
        <v>40.669989999999999</v>
      </c>
      <c r="H13092">
        <v>-73.980580000000003</v>
      </c>
      <c r="I13092" t="s">
        <v>33</v>
      </c>
      <c r="J13092">
        <v>110</v>
      </c>
      <c r="K13092">
        <v>30</v>
      </c>
      <c r="L13092">
        <v>44</v>
      </c>
      <c r="M13092" t="s">
        <v>17306</v>
      </c>
      <c r="N13092">
        <v>2.9</v>
      </c>
      <c r="O13092">
        <v>7</v>
      </c>
      <c r="P13092">
        <v>180</v>
      </c>
      <c r="Q13092">
        <v>34</v>
      </c>
      <c r="R13092" t="s">
        <v>27</v>
      </c>
      <c r="S13092">
        <v>4.95</v>
      </c>
      <c r="T13092" t="str">
        <f t="shared" si="204"/>
        <v>Excellent</v>
      </c>
      <c r="U13092">
        <v>1</v>
      </c>
      <c r="V13092">
        <v>1</v>
      </c>
      <c r="W13092">
        <v>1</v>
      </c>
    </row>
    <row r="13093" spans="1:23" hidden="1" x14ac:dyDescent="0.25">
      <c r="A13093">
        <v>42202440</v>
      </c>
      <c r="B13093" t="s">
        <v>18657</v>
      </c>
      <c r="C13093">
        <v>334591997</v>
      </c>
      <c r="D13093" t="s">
        <v>1656</v>
      </c>
      <c r="E13093" t="s">
        <v>31</v>
      </c>
      <c r="F13093" t="s">
        <v>32</v>
      </c>
      <c r="G13093">
        <v>40.753740000000001</v>
      </c>
      <c r="H13093">
        <v>-73.992599999999996</v>
      </c>
      <c r="I13093" t="s">
        <v>33</v>
      </c>
      <c r="J13093">
        <v>400</v>
      </c>
      <c r="K13093">
        <v>30</v>
      </c>
      <c r="L13093">
        <v>4</v>
      </c>
      <c r="M13093" t="s">
        <v>16797</v>
      </c>
      <c r="N13093">
        <v>0.09</v>
      </c>
      <c r="O13093">
        <v>2</v>
      </c>
      <c r="P13093">
        <v>0</v>
      </c>
      <c r="Q13093">
        <v>0</v>
      </c>
      <c r="R13093" t="s">
        <v>27</v>
      </c>
      <c r="S13093">
        <v>3.5</v>
      </c>
      <c r="T13093" t="str">
        <f t="shared" si="204"/>
        <v>Very Good</v>
      </c>
      <c r="U13093">
        <v>3</v>
      </c>
      <c r="V13093">
        <v>3</v>
      </c>
      <c r="W13093">
        <v>1</v>
      </c>
    </row>
    <row r="13094" spans="1:23" hidden="1" x14ac:dyDescent="0.25">
      <c r="A13094">
        <v>8.06556269051584E+17</v>
      </c>
      <c r="B13094" t="s">
        <v>18667</v>
      </c>
      <c r="C13094">
        <v>163389619</v>
      </c>
      <c r="D13094" t="s">
        <v>3817</v>
      </c>
      <c r="E13094" t="s">
        <v>56</v>
      </c>
      <c r="F13094" t="s">
        <v>1916</v>
      </c>
      <c r="G13094">
        <v>40.6972776</v>
      </c>
      <c r="H13094">
        <v>-73.745921499999994</v>
      </c>
      <c r="I13094" t="s">
        <v>33</v>
      </c>
      <c r="J13094">
        <v>90</v>
      </c>
      <c r="K13094">
        <v>30</v>
      </c>
      <c r="L13094">
        <v>5</v>
      </c>
      <c r="M13094" t="s">
        <v>16932</v>
      </c>
      <c r="N13094">
        <v>0.47</v>
      </c>
      <c r="O13094">
        <v>1</v>
      </c>
      <c r="P13094">
        <v>0</v>
      </c>
      <c r="Q13094">
        <v>5</v>
      </c>
      <c r="R13094" t="s">
        <v>27</v>
      </c>
      <c r="S13094">
        <v>4.8</v>
      </c>
      <c r="T13094" t="str">
        <f t="shared" si="204"/>
        <v>Excellent</v>
      </c>
      <c r="U13094">
        <v>1</v>
      </c>
      <c r="V13094">
        <v>1</v>
      </c>
      <c r="W13094">
        <v>1</v>
      </c>
    </row>
    <row r="13095" spans="1:23" hidden="1" x14ac:dyDescent="0.25">
      <c r="A13095">
        <v>8.0652232199912294E+17</v>
      </c>
      <c r="B13095" t="s">
        <v>18653</v>
      </c>
      <c r="C13095">
        <v>496595115</v>
      </c>
      <c r="D13095" t="s">
        <v>3819</v>
      </c>
      <c r="E13095" t="s">
        <v>24</v>
      </c>
      <c r="F13095" t="s">
        <v>169</v>
      </c>
      <c r="G13095">
        <v>40.682585750397401</v>
      </c>
      <c r="H13095">
        <v>-73.950520383790803</v>
      </c>
      <c r="I13095" t="s">
        <v>33</v>
      </c>
      <c r="J13095">
        <v>184</v>
      </c>
      <c r="K13095">
        <v>30</v>
      </c>
      <c r="L13095">
        <v>44</v>
      </c>
      <c r="M13095" t="s">
        <v>16833</v>
      </c>
      <c r="N13095">
        <v>3.78</v>
      </c>
      <c r="O13095">
        <v>1</v>
      </c>
      <c r="P13095">
        <v>1</v>
      </c>
      <c r="Q13095">
        <v>44</v>
      </c>
      <c r="R13095" t="s">
        <v>27</v>
      </c>
      <c r="S13095">
        <v>4.91</v>
      </c>
      <c r="T13095" t="str">
        <f t="shared" si="204"/>
        <v>Excellent</v>
      </c>
      <c r="U13095">
        <v>2</v>
      </c>
      <c r="V13095">
        <v>3</v>
      </c>
      <c r="W13095">
        <v>1</v>
      </c>
    </row>
    <row r="13096" spans="1:23" x14ac:dyDescent="0.25">
      <c r="A13096">
        <v>48451638</v>
      </c>
      <c r="B13096" t="s">
        <v>18653</v>
      </c>
      <c r="C13096">
        <v>3223938</v>
      </c>
      <c r="D13096" t="s">
        <v>114</v>
      </c>
      <c r="E13096" t="s">
        <v>24</v>
      </c>
      <c r="F13096" t="s">
        <v>169</v>
      </c>
      <c r="G13096">
        <v>40.692399999999999</v>
      </c>
      <c r="H13096">
        <v>-73.929469999999995</v>
      </c>
      <c r="I13096" t="s">
        <v>26</v>
      </c>
      <c r="J13096">
        <v>37</v>
      </c>
      <c r="K13096">
        <v>30</v>
      </c>
      <c r="L13096">
        <v>1</v>
      </c>
      <c r="M13096" t="s">
        <v>17471</v>
      </c>
      <c r="N13096">
        <v>0.04</v>
      </c>
      <c r="O13096">
        <v>589</v>
      </c>
      <c r="P13096">
        <v>365</v>
      </c>
      <c r="Q13096">
        <v>0</v>
      </c>
      <c r="R13096" t="s">
        <v>27</v>
      </c>
      <c r="T13096" t="str">
        <f t="shared" si="204"/>
        <v xml:space="preserve"> Bad</v>
      </c>
      <c r="U13096">
        <v>1</v>
      </c>
      <c r="V13096">
        <v>1</v>
      </c>
      <c r="W13096">
        <v>1</v>
      </c>
    </row>
    <row r="13097" spans="1:23" hidden="1" x14ac:dyDescent="0.25">
      <c r="A13097">
        <v>34340299</v>
      </c>
      <c r="B13097" t="s">
        <v>18657</v>
      </c>
      <c r="C13097">
        <v>41213523</v>
      </c>
      <c r="D13097" t="s">
        <v>3820</v>
      </c>
      <c r="E13097" t="s">
        <v>31</v>
      </c>
      <c r="F13097" t="s">
        <v>155</v>
      </c>
      <c r="G13097">
        <v>40.728990000000003</v>
      </c>
      <c r="H13097">
        <v>-73.980909999999994</v>
      </c>
      <c r="I13097" t="s">
        <v>33</v>
      </c>
      <c r="J13097">
        <v>250</v>
      </c>
      <c r="K13097">
        <v>30</v>
      </c>
      <c r="L13097">
        <v>5</v>
      </c>
      <c r="M13097" t="s">
        <v>16813</v>
      </c>
      <c r="N13097">
        <v>0.09</v>
      </c>
      <c r="O13097">
        <v>1</v>
      </c>
      <c r="P13097">
        <v>0</v>
      </c>
      <c r="Q13097">
        <v>0</v>
      </c>
      <c r="R13097" t="s">
        <v>27</v>
      </c>
      <c r="S13097">
        <v>4.8</v>
      </c>
      <c r="T13097" t="str">
        <f t="shared" si="204"/>
        <v>Excellent</v>
      </c>
      <c r="U13097">
        <v>1</v>
      </c>
      <c r="V13097">
        <v>1</v>
      </c>
      <c r="W13097">
        <v>1</v>
      </c>
    </row>
    <row r="13098" spans="1:23" hidden="1" x14ac:dyDescent="0.25">
      <c r="A13098">
        <v>26361306</v>
      </c>
      <c r="B13098" t="s">
        <v>18653</v>
      </c>
      <c r="C13098">
        <v>123648417</v>
      </c>
      <c r="D13098" t="s">
        <v>3822</v>
      </c>
      <c r="E13098" t="s">
        <v>24</v>
      </c>
      <c r="F13098" t="s">
        <v>115</v>
      </c>
      <c r="G13098">
        <v>40.654240000000001</v>
      </c>
      <c r="H13098">
        <v>-73.961950000000002</v>
      </c>
      <c r="I13098" t="s">
        <v>33</v>
      </c>
      <c r="J13098">
        <v>109</v>
      </c>
      <c r="K13098">
        <v>30</v>
      </c>
      <c r="L13098">
        <v>62</v>
      </c>
      <c r="M13098" t="s">
        <v>16966</v>
      </c>
      <c r="N13098">
        <v>0.93</v>
      </c>
      <c r="O13098">
        <v>1</v>
      </c>
      <c r="P13098">
        <v>96</v>
      </c>
      <c r="Q13098">
        <v>0</v>
      </c>
      <c r="R13098" t="s">
        <v>27</v>
      </c>
      <c r="S13098">
        <v>4.7699999999999996</v>
      </c>
      <c r="T13098" t="str">
        <f t="shared" si="204"/>
        <v>Excellent</v>
      </c>
      <c r="V13098">
        <v>1</v>
      </c>
      <c r="W13098">
        <v>1</v>
      </c>
    </row>
    <row r="13099" spans="1:23" x14ac:dyDescent="0.25">
      <c r="A13099">
        <v>5.9924595060316506E+17</v>
      </c>
      <c r="B13099" t="s">
        <v>18699</v>
      </c>
      <c r="C13099">
        <v>19924780</v>
      </c>
      <c r="D13099" t="s">
        <v>2820</v>
      </c>
      <c r="E13099" t="s">
        <v>31</v>
      </c>
      <c r="F13099" t="s">
        <v>36</v>
      </c>
      <c r="G13099">
        <v>40.745370000000001</v>
      </c>
      <c r="H13099">
        <v>-74.004350000000002</v>
      </c>
      <c r="I13099" t="s">
        <v>33</v>
      </c>
      <c r="J13099">
        <v>240</v>
      </c>
      <c r="K13099">
        <v>30</v>
      </c>
      <c r="L13099">
        <v>2</v>
      </c>
      <c r="M13099" t="s">
        <v>16779</v>
      </c>
      <c r="N13099">
        <v>0.79</v>
      </c>
      <c r="O13099">
        <v>3</v>
      </c>
      <c r="P13099">
        <v>251</v>
      </c>
      <c r="Q13099">
        <v>2</v>
      </c>
      <c r="R13099" t="s">
        <v>27</v>
      </c>
      <c r="T13099" t="str">
        <f t="shared" si="204"/>
        <v xml:space="preserve"> Bad</v>
      </c>
      <c r="U13099">
        <v>2</v>
      </c>
      <c r="V13099">
        <v>2</v>
      </c>
      <c r="W13099">
        <v>1</v>
      </c>
    </row>
    <row r="13100" spans="1:23" hidden="1" x14ac:dyDescent="0.25">
      <c r="A13100">
        <v>16140940</v>
      </c>
      <c r="B13100" t="s">
        <v>18653</v>
      </c>
      <c r="C13100">
        <v>105315535</v>
      </c>
      <c r="D13100" t="s">
        <v>534</v>
      </c>
      <c r="E13100" t="s">
        <v>24</v>
      </c>
      <c r="F13100" t="s">
        <v>550</v>
      </c>
      <c r="G13100">
        <v>40.67389</v>
      </c>
      <c r="H13100">
        <v>-73.965469999999996</v>
      </c>
      <c r="I13100" t="s">
        <v>33</v>
      </c>
      <c r="J13100">
        <v>110</v>
      </c>
      <c r="K13100">
        <v>30</v>
      </c>
      <c r="L13100">
        <v>12</v>
      </c>
      <c r="M13100" t="s">
        <v>17568</v>
      </c>
      <c r="N13100">
        <v>0.15</v>
      </c>
      <c r="O13100">
        <v>1</v>
      </c>
      <c r="P13100">
        <v>347</v>
      </c>
      <c r="Q13100">
        <v>4</v>
      </c>
      <c r="R13100" t="s">
        <v>27</v>
      </c>
      <c r="S13100">
        <v>5</v>
      </c>
      <c r="T13100" t="str">
        <f t="shared" si="204"/>
        <v>Excellent</v>
      </c>
      <c r="U13100">
        <v>1</v>
      </c>
      <c r="V13100">
        <v>1</v>
      </c>
      <c r="W13100">
        <v>1</v>
      </c>
    </row>
    <row r="13101" spans="1:23" hidden="1" x14ac:dyDescent="0.25">
      <c r="A13101">
        <v>35713310</v>
      </c>
      <c r="B13101" t="s">
        <v>18716</v>
      </c>
      <c r="C13101">
        <v>261761196</v>
      </c>
      <c r="D13101" t="s">
        <v>2571</v>
      </c>
      <c r="E13101" t="s">
        <v>31</v>
      </c>
      <c r="F13101" t="s">
        <v>71</v>
      </c>
      <c r="G13101">
        <v>40.763599999999997</v>
      </c>
      <c r="H13101">
        <v>-73.980490000000003</v>
      </c>
      <c r="I13101" t="s">
        <v>26</v>
      </c>
      <c r="J13101">
        <v>223</v>
      </c>
      <c r="K13101">
        <v>1</v>
      </c>
      <c r="L13101">
        <v>32</v>
      </c>
      <c r="M13101" t="s">
        <v>17463</v>
      </c>
      <c r="N13101">
        <v>0.83</v>
      </c>
      <c r="O13101">
        <v>7</v>
      </c>
      <c r="P13101">
        <v>355</v>
      </c>
      <c r="Q13101">
        <v>2</v>
      </c>
      <c r="R13101" t="s">
        <v>37</v>
      </c>
      <c r="S13101">
        <v>3.94</v>
      </c>
      <c r="T13101" t="str">
        <f t="shared" si="204"/>
        <v>Very Good</v>
      </c>
      <c r="U13101">
        <v>1</v>
      </c>
      <c r="V13101">
        <v>2</v>
      </c>
      <c r="W13101">
        <v>1</v>
      </c>
    </row>
    <row r="13102" spans="1:23" hidden="1" x14ac:dyDescent="0.25">
      <c r="A13102">
        <v>53754365</v>
      </c>
      <c r="B13102" t="s">
        <v>18653</v>
      </c>
      <c r="C13102">
        <v>430520580</v>
      </c>
      <c r="D13102" t="s">
        <v>836</v>
      </c>
      <c r="E13102" t="s">
        <v>24</v>
      </c>
      <c r="F13102" t="s">
        <v>89</v>
      </c>
      <c r="G13102">
        <v>40.688600000000001</v>
      </c>
      <c r="H13102">
        <v>-73.909729999999996</v>
      </c>
      <c r="I13102" t="s">
        <v>26</v>
      </c>
      <c r="J13102">
        <v>50</v>
      </c>
      <c r="K13102">
        <v>30</v>
      </c>
      <c r="L13102">
        <v>3</v>
      </c>
      <c r="M13102" t="s">
        <v>17005</v>
      </c>
      <c r="N13102">
        <v>0.12</v>
      </c>
      <c r="O13102">
        <v>9</v>
      </c>
      <c r="P13102">
        <v>311</v>
      </c>
      <c r="Q13102">
        <v>0</v>
      </c>
      <c r="R13102" t="s">
        <v>27</v>
      </c>
      <c r="S13102">
        <v>5</v>
      </c>
      <c r="T13102" t="str">
        <f t="shared" si="204"/>
        <v>Excellent</v>
      </c>
      <c r="U13102">
        <v>1</v>
      </c>
      <c r="V13102">
        <v>1</v>
      </c>
      <c r="W13102">
        <v>2</v>
      </c>
    </row>
    <row r="13103" spans="1:23" hidden="1" x14ac:dyDescent="0.25">
      <c r="A13103">
        <v>33498032</v>
      </c>
      <c r="B13103" t="s">
        <v>18653</v>
      </c>
      <c r="C13103">
        <v>252437123</v>
      </c>
      <c r="D13103" t="s">
        <v>3825</v>
      </c>
      <c r="E13103" t="s">
        <v>24</v>
      </c>
      <c r="F13103" t="s">
        <v>53</v>
      </c>
      <c r="G13103">
        <v>40.649230000000003</v>
      </c>
      <c r="H13103">
        <v>-74.003020000000006</v>
      </c>
      <c r="I13103" t="s">
        <v>33</v>
      </c>
      <c r="J13103">
        <v>160</v>
      </c>
      <c r="K13103">
        <v>30</v>
      </c>
      <c r="L13103">
        <v>17</v>
      </c>
      <c r="M13103" t="s">
        <v>17688</v>
      </c>
      <c r="N13103">
        <v>0.28999999999999998</v>
      </c>
      <c r="O13103">
        <v>1</v>
      </c>
      <c r="P13103">
        <v>0</v>
      </c>
      <c r="Q13103">
        <v>0</v>
      </c>
      <c r="R13103" t="s">
        <v>27</v>
      </c>
      <c r="S13103">
        <v>4.82</v>
      </c>
      <c r="T13103" t="str">
        <f t="shared" si="204"/>
        <v>Excellent</v>
      </c>
      <c r="U13103">
        <v>1</v>
      </c>
      <c r="V13103">
        <v>1</v>
      </c>
      <c r="W13103">
        <v>1</v>
      </c>
    </row>
    <row r="13104" spans="1:23" hidden="1" x14ac:dyDescent="0.25">
      <c r="A13104">
        <v>37019368</v>
      </c>
      <c r="B13104" t="s">
        <v>18657</v>
      </c>
      <c r="C13104">
        <v>276831272</v>
      </c>
      <c r="D13104" t="s">
        <v>1744</v>
      </c>
      <c r="E13104" t="s">
        <v>31</v>
      </c>
      <c r="F13104" t="s">
        <v>78</v>
      </c>
      <c r="G13104">
        <v>40.79851</v>
      </c>
      <c r="H13104">
        <v>-73.961659999999995</v>
      </c>
      <c r="I13104" t="s">
        <v>26</v>
      </c>
      <c r="J13104">
        <v>385</v>
      </c>
      <c r="K13104">
        <v>30</v>
      </c>
      <c r="L13104">
        <v>24</v>
      </c>
      <c r="M13104" t="s">
        <v>17689</v>
      </c>
      <c r="N13104">
        <v>0.45</v>
      </c>
      <c r="O13104">
        <v>1</v>
      </c>
      <c r="P13104">
        <v>0</v>
      </c>
      <c r="Q13104">
        <v>0</v>
      </c>
      <c r="R13104" t="s">
        <v>27</v>
      </c>
      <c r="S13104">
        <v>4.54</v>
      </c>
      <c r="T13104" t="str">
        <f t="shared" si="204"/>
        <v>Excellent</v>
      </c>
      <c r="U13104">
        <v>3</v>
      </c>
      <c r="V13104">
        <v>4</v>
      </c>
      <c r="W13104">
        <v>1</v>
      </c>
    </row>
    <row r="13105" spans="1:23" x14ac:dyDescent="0.25">
      <c r="A13105">
        <v>35783522</v>
      </c>
      <c r="B13105" t="s">
        <v>18653</v>
      </c>
      <c r="C13105">
        <v>34004724</v>
      </c>
      <c r="D13105" t="s">
        <v>1953</v>
      </c>
      <c r="E13105" t="s">
        <v>24</v>
      </c>
      <c r="F13105" t="s">
        <v>840</v>
      </c>
      <c r="G13105">
        <v>40.616700000000002</v>
      </c>
      <c r="H13105">
        <v>-73.960669999999993</v>
      </c>
      <c r="I13105" t="s">
        <v>33</v>
      </c>
      <c r="J13105">
        <v>95</v>
      </c>
      <c r="K13105">
        <v>30</v>
      </c>
      <c r="L13105">
        <v>2</v>
      </c>
      <c r="M13105" t="s">
        <v>17690</v>
      </c>
      <c r="N13105">
        <v>0.04</v>
      </c>
      <c r="O13105">
        <v>2</v>
      </c>
      <c r="P13105">
        <v>0</v>
      </c>
      <c r="Q13105">
        <v>0</v>
      </c>
      <c r="R13105" t="s">
        <v>27</v>
      </c>
      <c r="T13105" t="str">
        <f t="shared" si="204"/>
        <v xml:space="preserve"> Bad</v>
      </c>
      <c r="U13105">
        <v>1</v>
      </c>
      <c r="V13105">
        <v>1</v>
      </c>
      <c r="W13105">
        <v>1</v>
      </c>
    </row>
    <row r="13106" spans="1:23" x14ac:dyDescent="0.25">
      <c r="A13106">
        <v>34470949</v>
      </c>
      <c r="B13106" t="s">
        <v>18826</v>
      </c>
      <c r="C13106">
        <v>255234351</v>
      </c>
      <c r="D13106" t="s">
        <v>3828</v>
      </c>
      <c r="E13106" t="s">
        <v>31</v>
      </c>
      <c r="F13106" t="s">
        <v>36</v>
      </c>
      <c r="G13106">
        <v>40.73968</v>
      </c>
      <c r="H13106">
        <v>-74.002319999999997</v>
      </c>
      <c r="I13106" t="s">
        <v>72</v>
      </c>
      <c r="J13106">
        <v>171</v>
      </c>
      <c r="K13106">
        <v>30</v>
      </c>
      <c r="L13106">
        <v>2</v>
      </c>
      <c r="M13106" t="s">
        <v>17691</v>
      </c>
      <c r="N13106">
        <v>0.04</v>
      </c>
      <c r="O13106">
        <v>4</v>
      </c>
      <c r="P13106">
        <v>0</v>
      </c>
      <c r="Q13106">
        <v>0</v>
      </c>
      <c r="R13106" t="s">
        <v>37</v>
      </c>
      <c r="T13106" t="str">
        <f t="shared" si="204"/>
        <v xml:space="preserve"> Bad</v>
      </c>
      <c r="V13106">
        <v>1</v>
      </c>
      <c r="W13106">
        <v>1</v>
      </c>
    </row>
    <row r="13107" spans="1:23" hidden="1" x14ac:dyDescent="0.25">
      <c r="A13107">
        <v>9.0463958355971597E+17</v>
      </c>
      <c r="B13107" t="s">
        <v>18654</v>
      </c>
      <c r="C13107">
        <v>492034586</v>
      </c>
      <c r="D13107" t="s">
        <v>3830</v>
      </c>
      <c r="E13107" t="s">
        <v>56</v>
      </c>
      <c r="F13107" t="s">
        <v>592</v>
      </c>
      <c r="G13107">
        <v>40.689371571899201</v>
      </c>
      <c r="H13107">
        <v>-73.866487309207599</v>
      </c>
      <c r="I13107" t="s">
        <v>33</v>
      </c>
      <c r="J13107">
        <v>67</v>
      </c>
      <c r="K13107">
        <v>30</v>
      </c>
      <c r="L13107">
        <v>11</v>
      </c>
      <c r="M13107" t="s">
        <v>16979</v>
      </c>
      <c r="N13107">
        <v>1.91</v>
      </c>
      <c r="O13107">
        <v>2</v>
      </c>
      <c r="P13107">
        <v>0</v>
      </c>
      <c r="Q13107">
        <v>11</v>
      </c>
      <c r="R13107" t="s">
        <v>27</v>
      </c>
      <c r="S13107">
        <v>4.2699999999999996</v>
      </c>
      <c r="T13107" t="str">
        <f t="shared" si="204"/>
        <v>Excellent</v>
      </c>
      <c r="V13107">
        <v>1</v>
      </c>
      <c r="W13107">
        <v>1</v>
      </c>
    </row>
    <row r="13108" spans="1:23" hidden="1" x14ac:dyDescent="0.25">
      <c r="A13108">
        <v>30401429</v>
      </c>
      <c r="B13108" t="s">
        <v>18662</v>
      </c>
      <c r="C13108">
        <v>58344344</v>
      </c>
      <c r="D13108" t="s">
        <v>1251</v>
      </c>
      <c r="E13108" t="s">
        <v>24</v>
      </c>
      <c r="F13108" t="s">
        <v>89</v>
      </c>
      <c r="G13108">
        <v>40.699930000000002</v>
      </c>
      <c r="H13108">
        <v>-73.938209999999998</v>
      </c>
      <c r="I13108" t="s">
        <v>26</v>
      </c>
      <c r="J13108">
        <v>41</v>
      </c>
      <c r="K13108">
        <v>30</v>
      </c>
      <c r="L13108">
        <v>79</v>
      </c>
      <c r="M13108" t="s">
        <v>17064</v>
      </c>
      <c r="N13108">
        <v>1.29</v>
      </c>
      <c r="O13108">
        <v>2</v>
      </c>
      <c r="P13108">
        <v>31</v>
      </c>
      <c r="Q13108">
        <v>0</v>
      </c>
      <c r="R13108" t="s">
        <v>27</v>
      </c>
      <c r="S13108">
        <v>4.82</v>
      </c>
      <c r="T13108" t="str">
        <f t="shared" si="204"/>
        <v>Excellent</v>
      </c>
      <c r="U13108">
        <v>1</v>
      </c>
      <c r="V13108">
        <v>1</v>
      </c>
      <c r="W13108">
        <v>1</v>
      </c>
    </row>
    <row r="13109" spans="1:23" hidden="1" x14ac:dyDescent="0.25">
      <c r="A13109">
        <v>35828656</v>
      </c>
      <c r="B13109" t="s">
        <v>18653</v>
      </c>
      <c r="C13109">
        <v>17066941</v>
      </c>
      <c r="D13109" t="s">
        <v>3833</v>
      </c>
      <c r="E13109" t="s">
        <v>24</v>
      </c>
      <c r="F13109" t="s">
        <v>169</v>
      </c>
      <c r="G13109">
        <v>40.678249999999998</v>
      </c>
      <c r="H13109">
        <v>-73.937790000000007</v>
      </c>
      <c r="I13109" t="s">
        <v>26</v>
      </c>
      <c r="J13109">
        <v>100</v>
      </c>
      <c r="K13109">
        <v>30</v>
      </c>
      <c r="L13109">
        <v>11</v>
      </c>
      <c r="M13109" t="s">
        <v>17351</v>
      </c>
      <c r="N13109">
        <v>0.2</v>
      </c>
      <c r="O13109">
        <v>1</v>
      </c>
      <c r="P13109">
        <v>26</v>
      </c>
      <c r="Q13109">
        <v>2</v>
      </c>
      <c r="R13109" t="s">
        <v>27</v>
      </c>
      <c r="S13109">
        <v>5</v>
      </c>
      <c r="T13109" t="str">
        <f t="shared" si="204"/>
        <v>Excellent</v>
      </c>
      <c r="U13109">
        <v>3</v>
      </c>
      <c r="V13109">
        <v>1</v>
      </c>
      <c r="W13109">
        <v>2</v>
      </c>
    </row>
    <row r="13110" spans="1:23" hidden="1" x14ac:dyDescent="0.25">
      <c r="A13110">
        <v>34470954</v>
      </c>
      <c r="B13110" t="s">
        <v>18826</v>
      </c>
      <c r="C13110">
        <v>255234351</v>
      </c>
      <c r="D13110" t="s">
        <v>3828</v>
      </c>
      <c r="E13110" t="s">
        <v>31</v>
      </c>
      <c r="F13110" t="s">
        <v>36</v>
      </c>
      <c r="G13110">
        <v>40.741370000000003</v>
      </c>
      <c r="H13110">
        <v>-74.004220000000004</v>
      </c>
      <c r="I13110" t="s">
        <v>72</v>
      </c>
      <c r="J13110">
        <v>198</v>
      </c>
      <c r="K13110">
        <v>30</v>
      </c>
      <c r="L13110">
        <v>4</v>
      </c>
      <c r="M13110" t="s">
        <v>17692</v>
      </c>
      <c r="N13110">
        <v>7.0000000000000007E-2</v>
      </c>
      <c r="O13110">
        <v>4</v>
      </c>
      <c r="P13110">
        <v>0</v>
      </c>
      <c r="Q13110">
        <v>0</v>
      </c>
      <c r="R13110" t="s">
        <v>37</v>
      </c>
      <c r="S13110">
        <v>4.5</v>
      </c>
      <c r="T13110" t="str">
        <f t="shared" si="204"/>
        <v>Excellent</v>
      </c>
      <c r="U13110">
        <v>1</v>
      </c>
      <c r="V13110">
        <v>1</v>
      </c>
      <c r="W13110">
        <v>1</v>
      </c>
    </row>
    <row r="13111" spans="1:23" x14ac:dyDescent="0.25">
      <c r="A13111">
        <v>33618213</v>
      </c>
      <c r="B13111" t="s">
        <v>18656</v>
      </c>
      <c r="C13111">
        <v>23991239</v>
      </c>
      <c r="D13111" t="s">
        <v>719</v>
      </c>
      <c r="E13111" t="s">
        <v>24</v>
      </c>
      <c r="F13111" t="s">
        <v>169</v>
      </c>
      <c r="G13111">
        <v>40.688789999999997</v>
      </c>
      <c r="H13111">
        <v>-73.939689999999999</v>
      </c>
      <c r="I13111" t="s">
        <v>26</v>
      </c>
      <c r="J13111">
        <v>50</v>
      </c>
      <c r="K13111">
        <v>30</v>
      </c>
      <c r="L13111">
        <v>2</v>
      </c>
      <c r="M13111" t="s">
        <v>17693</v>
      </c>
      <c r="N13111">
        <v>0.04</v>
      </c>
      <c r="O13111">
        <v>1</v>
      </c>
      <c r="P13111">
        <v>0</v>
      </c>
      <c r="Q13111">
        <v>0</v>
      </c>
      <c r="R13111" t="s">
        <v>27</v>
      </c>
      <c r="T13111" t="str">
        <f t="shared" si="204"/>
        <v xml:space="preserve"> Bad</v>
      </c>
      <c r="U13111">
        <v>1</v>
      </c>
      <c r="V13111">
        <v>1</v>
      </c>
      <c r="W13111">
        <v>1</v>
      </c>
    </row>
    <row r="13112" spans="1:23" hidden="1" x14ac:dyDescent="0.25">
      <c r="A13112">
        <v>9.8582894016351603E+17</v>
      </c>
      <c r="B13112" t="s">
        <v>18657</v>
      </c>
      <c r="C13112">
        <v>426193785</v>
      </c>
      <c r="D13112" t="s">
        <v>3835</v>
      </c>
      <c r="E13112" t="s">
        <v>31</v>
      </c>
      <c r="F13112" t="s">
        <v>78</v>
      </c>
      <c r="G13112">
        <v>40.773510000000002</v>
      </c>
      <c r="H13112">
        <v>-73.989130000000003</v>
      </c>
      <c r="I13112" t="s">
        <v>33</v>
      </c>
      <c r="J13112">
        <v>290</v>
      </c>
      <c r="K13112">
        <v>3</v>
      </c>
      <c r="L13112">
        <v>5</v>
      </c>
      <c r="M13112" t="s">
        <v>16989</v>
      </c>
      <c r="N13112">
        <v>2.59</v>
      </c>
      <c r="O13112">
        <v>1</v>
      </c>
      <c r="P13112">
        <v>198</v>
      </c>
      <c r="Q13112">
        <v>5</v>
      </c>
      <c r="R13112" t="s">
        <v>19015</v>
      </c>
      <c r="S13112">
        <v>5</v>
      </c>
      <c r="T13112" t="str">
        <f t="shared" si="204"/>
        <v>Excellent</v>
      </c>
      <c r="U13112">
        <v>2</v>
      </c>
      <c r="V13112">
        <v>2</v>
      </c>
      <c r="W13112">
        <v>1</v>
      </c>
    </row>
    <row r="13113" spans="1:23" hidden="1" x14ac:dyDescent="0.25">
      <c r="A13113">
        <v>53772655</v>
      </c>
      <c r="B13113" t="s">
        <v>18664</v>
      </c>
      <c r="C13113">
        <v>435343534</v>
      </c>
      <c r="D13113" t="s">
        <v>3838</v>
      </c>
      <c r="E13113" t="s">
        <v>31</v>
      </c>
      <c r="F13113" t="s">
        <v>32</v>
      </c>
      <c r="G13113">
        <v>40.761769999999999</v>
      </c>
      <c r="H13113">
        <v>-73.997550000000004</v>
      </c>
      <c r="I13113" t="s">
        <v>33</v>
      </c>
      <c r="J13113">
        <v>350</v>
      </c>
      <c r="K13113">
        <v>30</v>
      </c>
      <c r="L13113">
        <v>18</v>
      </c>
      <c r="M13113" t="s">
        <v>16919</v>
      </c>
      <c r="N13113">
        <v>0.74</v>
      </c>
      <c r="O13113">
        <v>1</v>
      </c>
      <c r="P13113">
        <v>80</v>
      </c>
      <c r="Q13113">
        <v>1</v>
      </c>
      <c r="R13113" t="s">
        <v>27</v>
      </c>
      <c r="S13113">
        <v>4.78</v>
      </c>
      <c r="T13113" t="str">
        <f t="shared" si="204"/>
        <v>Excellent</v>
      </c>
      <c r="U13113">
        <v>1</v>
      </c>
      <c r="V13113">
        <v>1</v>
      </c>
      <c r="W13113">
        <v>1</v>
      </c>
    </row>
    <row r="13114" spans="1:23" x14ac:dyDescent="0.25">
      <c r="A13114">
        <v>42695867</v>
      </c>
      <c r="B13114" t="s">
        <v>18657</v>
      </c>
      <c r="C13114">
        <v>153555756</v>
      </c>
      <c r="D13114" t="s">
        <v>838</v>
      </c>
      <c r="E13114" t="s">
        <v>31</v>
      </c>
      <c r="F13114" t="s">
        <v>186</v>
      </c>
      <c r="G13114">
        <v>40.790640000000003</v>
      </c>
      <c r="H13114">
        <v>-73.939940000000007</v>
      </c>
      <c r="I13114" t="s">
        <v>26</v>
      </c>
      <c r="J13114">
        <v>67</v>
      </c>
      <c r="K13114">
        <v>30</v>
      </c>
      <c r="L13114">
        <v>1</v>
      </c>
      <c r="M13114" t="s">
        <v>17694</v>
      </c>
      <c r="N13114">
        <v>0.02</v>
      </c>
      <c r="O13114">
        <v>2</v>
      </c>
      <c r="P13114">
        <v>0</v>
      </c>
      <c r="Q13114">
        <v>0</v>
      </c>
      <c r="R13114" t="s">
        <v>27</v>
      </c>
      <c r="T13114" t="str">
        <f t="shared" si="204"/>
        <v xml:space="preserve"> Bad</v>
      </c>
      <c r="U13114">
        <v>3</v>
      </c>
      <c r="V13114">
        <v>5</v>
      </c>
      <c r="W13114">
        <v>2</v>
      </c>
    </row>
    <row r="13115" spans="1:23" hidden="1" x14ac:dyDescent="0.25">
      <c r="A13115">
        <v>38802035</v>
      </c>
      <c r="B13115" t="s">
        <v>18657</v>
      </c>
      <c r="C13115">
        <v>63403077</v>
      </c>
      <c r="D13115" t="s">
        <v>215</v>
      </c>
      <c r="E13115" t="s">
        <v>31</v>
      </c>
      <c r="F13115" t="s">
        <v>186</v>
      </c>
      <c r="G13115">
        <v>40.796390000000002</v>
      </c>
      <c r="H13115">
        <v>-73.937569999999994</v>
      </c>
      <c r="I13115" t="s">
        <v>26</v>
      </c>
      <c r="J13115">
        <v>37</v>
      </c>
      <c r="K13115">
        <v>30</v>
      </c>
      <c r="L13115">
        <v>24</v>
      </c>
      <c r="M13115" t="s">
        <v>16860</v>
      </c>
      <c r="N13115">
        <v>0.46</v>
      </c>
      <c r="O13115">
        <v>3</v>
      </c>
      <c r="P13115">
        <v>50</v>
      </c>
      <c r="Q13115">
        <v>3</v>
      </c>
      <c r="R13115" t="s">
        <v>27</v>
      </c>
      <c r="S13115">
        <v>4.88</v>
      </c>
      <c r="T13115" t="str">
        <f t="shared" si="204"/>
        <v>Excellent</v>
      </c>
      <c r="U13115">
        <v>1</v>
      </c>
      <c r="V13115">
        <v>1</v>
      </c>
      <c r="W13115">
        <v>1</v>
      </c>
    </row>
    <row r="13116" spans="1:23" hidden="1" x14ac:dyDescent="0.25">
      <c r="A13116">
        <v>9770459</v>
      </c>
      <c r="B13116" t="s">
        <v>18673</v>
      </c>
      <c r="C13116">
        <v>49293531</v>
      </c>
      <c r="D13116" t="s">
        <v>3841</v>
      </c>
      <c r="E13116" t="s">
        <v>24</v>
      </c>
      <c r="F13116" t="s">
        <v>169</v>
      </c>
      <c r="G13116">
        <v>40.682899999999997</v>
      </c>
      <c r="H13116">
        <v>-73.939800000000005</v>
      </c>
      <c r="I13116" t="s">
        <v>26</v>
      </c>
      <c r="J13116">
        <v>69</v>
      </c>
      <c r="K13116">
        <v>30</v>
      </c>
      <c r="L13116">
        <v>38</v>
      </c>
      <c r="M13116" t="s">
        <v>16880</v>
      </c>
      <c r="N13116">
        <v>0.42</v>
      </c>
      <c r="O13116">
        <v>4</v>
      </c>
      <c r="P13116">
        <v>277</v>
      </c>
      <c r="Q13116">
        <v>7</v>
      </c>
      <c r="R13116" t="s">
        <v>27</v>
      </c>
      <c r="S13116">
        <v>4.8899999999999997</v>
      </c>
      <c r="T13116" t="str">
        <f t="shared" si="204"/>
        <v>Excellent</v>
      </c>
      <c r="U13116">
        <v>1</v>
      </c>
      <c r="V13116">
        <v>2</v>
      </c>
      <c r="W13116">
        <v>1.5</v>
      </c>
    </row>
    <row r="13117" spans="1:23" hidden="1" x14ac:dyDescent="0.25">
      <c r="A13117">
        <v>11234747</v>
      </c>
      <c r="B13117" t="s">
        <v>18654</v>
      </c>
      <c r="C13117">
        <v>24146326</v>
      </c>
      <c r="D13117" t="s">
        <v>1465</v>
      </c>
      <c r="E13117" t="s">
        <v>56</v>
      </c>
      <c r="F13117" t="s">
        <v>57</v>
      </c>
      <c r="G13117">
        <v>40.76596</v>
      </c>
      <c r="H13117">
        <v>-73.931579999999997</v>
      </c>
      <c r="I13117" t="s">
        <v>33</v>
      </c>
      <c r="J13117">
        <v>195</v>
      </c>
      <c r="K13117">
        <v>30</v>
      </c>
      <c r="L13117">
        <v>33</v>
      </c>
      <c r="M13117" t="s">
        <v>16894</v>
      </c>
      <c r="N13117">
        <v>0.36</v>
      </c>
      <c r="O13117">
        <v>8</v>
      </c>
      <c r="P13117">
        <v>120</v>
      </c>
      <c r="Q13117">
        <v>21</v>
      </c>
      <c r="R13117" t="s">
        <v>27</v>
      </c>
      <c r="S13117">
        <v>4.91</v>
      </c>
      <c r="T13117" t="str">
        <f t="shared" si="204"/>
        <v>Excellent</v>
      </c>
      <c r="U13117">
        <v>2</v>
      </c>
      <c r="V13117">
        <v>3</v>
      </c>
      <c r="W13117">
        <v>2</v>
      </c>
    </row>
    <row r="13118" spans="1:23" hidden="1" x14ac:dyDescent="0.25">
      <c r="A13118">
        <v>5.5948551980645798E+17</v>
      </c>
      <c r="B13118" t="s">
        <v>18653</v>
      </c>
      <c r="C13118">
        <v>350254795</v>
      </c>
      <c r="D13118" t="s">
        <v>1530</v>
      </c>
      <c r="E13118" t="s">
        <v>24</v>
      </c>
      <c r="F13118" t="s">
        <v>169</v>
      </c>
      <c r="G13118">
        <v>40.682169999999999</v>
      </c>
      <c r="H13118">
        <v>-73.938800000000001</v>
      </c>
      <c r="I13118" t="s">
        <v>26</v>
      </c>
      <c r="J13118">
        <v>90</v>
      </c>
      <c r="K13118">
        <v>1</v>
      </c>
      <c r="L13118">
        <v>60</v>
      </c>
      <c r="M13118" t="s">
        <v>16874</v>
      </c>
      <c r="N13118">
        <v>2.61</v>
      </c>
      <c r="O13118">
        <v>4</v>
      </c>
      <c r="P13118">
        <v>350</v>
      </c>
      <c r="Q13118">
        <v>28</v>
      </c>
      <c r="R13118" t="s">
        <v>19015</v>
      </c>
      <c r="S13118">
        <v>4.7699999999999996</v>
      </c>
      <c r="T13118" t="str">
        <f t="shared" si="204"/>
        <v>Excellent</v>
      </c>
      <c r="U13118">
        <v>1</v>
      </c>
      <c r="V13118">
        <v>1</v>
      </c>
      <c r="W13118">
        <v>1</v>
      </c>
    </row>
    <row r="13119" spans="1:23" x14ac:dyDescent="0.25">
      <c r="A13119">
        <v>38837553</v>
      </c>
      <c r="B13119" t="s">
        <v>18923</v>
      </c>
      <c r="C13119">
        <v>37909396</v>
      </c>
      <c r="D13119" t="s">
        <v>3844</v>
      </c>
      <c r="E13119" t="s">
        <v>24</v>
      </c>
      <c r="F13119" t="s">
        <v>89</v>
      </c>
      <c r="G13119">
        <v>40.687899999999999</v>
      </c>
      <c r="H13119">
        <v>-73.918300000000002</v>
      </c>
      <c r="I13119" t="s">
        <v>26</v>
      </c>
      <c r="J13119">
        <v>43</v>
      </c>
      <c r="K13119">
        <v>30</v>
      </c>
      <c r="L13119">
        <v>1</v>
      </c>
      <c r="M13119" t="s">
        <v>17212</v>
      </c>
      <c r="N13119">
        <v>0.02</v>
      </c>
      <c r="O13119">
        <v>1</v>
      </c>
      <c r="P13119">
        <v>0</v>
      </c>
      <c r="Q13119">
        <v>0</v>
      </c>
      <c r="R13119" t="s">
        <v>27</v>
      </c>
      <c r="T13119" t="str">
        <f t="shared" si="204"/>
        <v xml:space="preserve"> Bad</v>
      </c>
      <c r="U13119">
        <v>1</v>
      </c>
      <c r="V13119">
        <v>2</v>
      </c>
      <c r="W13119">
        <v>1</v>
      </c>
    </row>
    <row r="13120" spans="1:23" hidden="1" x14ac:dyDescent="0.25">
      <c r="A13120">
        <v>51669901</v>
      </c>
      <c r="B13120" t="s">
        <v>18673</v>
      </c>
      <c r="C13120">
        <v>418612583</v>
      </c>
      <c r="D13120" t="s">
        <v>3589</v>
      </c>
      <c r="E13120" t="s">
        <v>24</v>
      </c>
      <c r="F13120" t="s">
        <v>183</v>
      </c>
      <c r="G13120">
        <v>40.650170000000003</v>
      </c>
      <c r="H13120">
        <v>-73.912040000000005</v>
      </c>
      <c r="I13120" t="s">
        <v>26</v>
      </c>
      <c r="J13120">
        <v>80</v>
      </c>
      <c r="K13120">
        <v>30</v>
      </c>
      <c r="L13120">
        <v>118</v>
      </c>
      <c r="M13120" t="s">
        <v>16888</v>
      </c>
      <c r="N13120">
        <v>4.09</v>
      </c>
      <c r="O13120">
        <v>2</v>
      </c>
      <c r="P13120">
        <v>365</v>
      </c>
      <c r="Q13120">
        <v>29</v>
      </c>
      <c r="R13120" t="s">
        <v>27</v>
      </c>
      <c r="S13120">
        <v>4.8600000000000003</v>
      </c>
      <c r="T13120" t="str">
        <f t="shared" si="204"/>
        <v>Excellent</v>
      </c>
      <c r="U13120">
        <v>1</v>
      </c>
      <c r="V13120">
        <v>1</v>
      </c>
      <c r="W13120">
        <v>1</v>
      </c>
    </row>
    <row r="13121" spans="1:23" hidden="1" x14ac:dyDescent="0.25">
      <c r="A13121">
        <v>38931289</v>
      </c>
      <c r="B13121" t="s">
        <v>18673</v>
      </c>
      <c r="C13121">
        <v>224314967</v>
      </c>
      <c r="D13121" t="s">
        <v>1616</v>
      </c>
      <c r="E13121" t="s">
        <v>24</v>
      </c>
      <c r="F13121" t="s">
        <v>89</v>
      </c>
      <c r="G13121">
        <v>40.698639999999997</v>
      </c>
      <c r="H13121">
        <v>-73.92559</v>
      </c>
      <c r="I13121" t="s">
        <v>26</v>
      </c>
      <c r="J13121">
        <v>90</v>
      </c>
      <c r="K13121">
        <v>30</v>
      </c>
      <c r="L13121">
        <v>4</v>
      </c>
      <c r="M13121" t="s">
        <v>16954</v>
      </c>
      <c r="N13121">
        <v>0.08</v>
      </c>
      <c r="O13121">
        <v>3</v>
      </c>
      <c r="P13121">
        <v>364</v>
      </c>
      <c r="Q13121">
        <v>2</v>
      </c>
      <c r="R13121" t="s">
        <v>27</v>
      </c>
      <c r="S13121">
        <v>5</v>
      </c>
      <c r="T13121" t="str">
        <f t="shared" si="204"/>
        <v>Excellent</v>
      </c>
      <c r="U13121">
        <v>1</v>
      </c>
      <c r="V13121">
        <v>1</v>
      </c>
      <c r="W13121">
        <v>1</v>
      </c>
    </row>
    <row r="13122" spans="1:23" hidden="1" x14ac:dyDescent="0.25">
      <c r="A13122">
        <v>38926445</v>
      </c>
      <c r="B13122" t="s">
        <v>18653</v>
      </c>
      <c r="C13122">
        <v>198522134</v>
      </c>
      <c r="D13122" t="s">
        <v>3847</v>
      </c>
      <c r="E13122" t="s">
        <v>24</v>
      </c>
      <c r="F13122" t="s">
        <v>89</v>
      </c>
      <c r="G13122">
        <v>40.704329999999999</v>
      </c>
      <c r="H13122">
        <v>-73.926850000000002</v>
      </c>
      <c r="I13122" t="s">
        <v>26</v>
      </c>
      <c r="J13122">
        <v>45</v>
      </c>
      <c r="K13122">
        <v>60</v>
      </c>
      <c r="L13122">
        <v>4</v>
      </c>
      <c r="M13122" t="s">
        <v>17695</v>
      </c>
      <c r="N13122">
        <v>0.08</v>
      </c>
      <c r="O13122">
        <v>2</v>
      </c>
      <c r="P13122">
        <v>0</v>
      </c>
      <c r="Q13122">
        <v>0</v>
      </c>
      <c r="R13122" t="s">
        <v>27</v>
      </c>
      <c r="S13122">
        <v>4.75</v>
      </c>
      <c r="T13122" t="str">
        <f t="shared" ref="T13122:T13185" si="205">_xlfn.IFS(S13122=1,"Very Bad",S13122&lt;=2," Bad",S13122&lt;=3,"Good",S13122&lt;=4,"Very Good",S13122&lt;=5,"Excellent",S13122="No rating","No rating")</f>
        <v>Excellent</v>
      </c>
      <c r="U13122">
        <v>1</v>
      </c>
      <c r="V13122">
        <v>1</v>
      </c>
      <c r="W13122">
        <v>1.5</v>
      </c>
    </row>
    <row r="13123" spans="1:23" hidden="1" x14ac:dyDescent="0.25">
      <c r="A13123">
        <v>38993493</v>
      </c>
      <c r="B13123" t="s">
        <v>18716</v>
      </c>
      <c r="C13123">
        <v>298338860</v>
      </c>
      <c r="D13123" t="s">
        <v>1558</v>
      </c>
      <c r="E13123" t="s">
        <v>31</v>
      </c>
      <c r="F13123" t="s">
        <v>71</v>
      </c>
      <c r="G13123">
        <v>40.74924</v>
      </c>
      <c r="H13123">
        <v>-73.987219999999994</v>
      </c>
      <c r="I13123" t="s">
        <v>26</v>
      </c>
      <c r="J13123">
        <v>10000</v>
      </c>
      <c r="K13123">
        <v>30</v>
      </c>
      <c r="L13123">
        <v>5</v>
      </c>
      <c r="M13123" t="s">
        <v>17696</v>
      </c>
      <c r="N13123">
        <v>0.1</v>
      </c>
      <c r="O13123">
        <v>3</v>
      </c>
      <c r="P13123">
        <v>365</v>
      </c>
      <c r="Q13123">
        <v>0</v>
      </c>
      <c r="R13123" t="s">
        <v>37</v>
      </c>
      <c r="S13123">
        <v>3.4</v>
      </c>
      <c r="T13123" t="str">
        <f t="shared" si="205"/>
        <v>Very Good</v>
      </c>
      <c r="U13123">
        <v>1</v>
      </c>
      <c r="V13123">
        <v>2</v>
      </c>
      <c r="W13123">
        <v>1</v>
      </c>
    </row>
    <row r="13124" spans="1:23" hidden="1" x14ac:dyDescent="0.25">
      <c r="A13124">
        <v>39925395</v>
      </c>
      <c r="B13124" t="s">
        <v>18671</v>
      </c>
      <c r="C13124">
        <v>228778848</v>
      </c>
      <c r="D13124" t="s">
        <v>3850</v>
      </c>
      <c r="E13124" t="s">
        <v>24</v>
      </c>
      <c r="F13124" t="s">
        <v>204</v>
      </c>
      <c r="G13124">
        <v>40.671489999999999</v>
      </c>
      <c r="H13124">
        <v>-73.981290000000001</v>
      </c>
      <c r="I13124" t="s">
        <v>33</v>
      </c>
      <c r="J13124">
        <v>260</v>
      </c>
      <c r="K13124">
        <v>30</v>
      </c>
      <c r="L13124">
        <v>41</v>
      </c>
      <c r="M13124" t="s">
        <v>16841</v>
      </c>
      <c r="N13124">
        <v>0.82</v>
      </c>
      <c r="O13124">
        <v>1</v>
      </c>
      <c r="P13124">
        <v>24</v>
      </c>
      <c r="Q13124">
        <v>13</v>
      </c>
      <c r="R13124" t="s">
        <v>27</v>
      </c>
      <c r="S13124">
        <v>4.95</v>
      </c>
      <c r="T13124" t="str">
        <f t="shared" si="205"/>
        <v>Excellent</v>
      </c>
      <c r="U13124">
        <v>3</v>
      </c>
      <c r="V13124">
        <v>4</v>
      </c>
      <c r="W13124">
        <v>1.5</v>
      </c>
    </row>
    <row r="13125" spans="1:23" x14ac:dyDescent="0.25">
      <c r="A13125">
        <v>41940576</v>
      </c>
      <c r="B13125" t="s">
        <v>18657</v>
      </c>
      <c r="C13125">
        <v>331591329</v>
      </c>
      <c r="D13125" t="s">
        <v>1611</v>
      </c>
      <c r="E13125" t="s">
        <v>31</v>
      </c>
      <c r="F13125" t="s">
        <v>32</v>
      </c>
      <c r="G13125">
        <v>40.760759999999998</v>
      </c>
      <c r="H13125">
        <v>-73.995109999999997</v>
      </c>
      <c r="I13125" t="s">
        <v>33</v>
      </c>
      <c r="J13125">
        <v>185</v>
      </c>
      <c r="K13125">
        <v>30</v>
      </c>
      <c r="L13125">
        <v>2</v>
      </c>
      <c r="M13125" t="s">
        <v>17697</v>
      </c>
      <c r="N13125">
        <v>0.05</v>
      </c>
      <c r="O13125">
        <v>3</v>
      </c>
      <c r="P13125">
        <v>0</v>
      </c>
      <c r="Q13125">
        <v>0</v>
      </c>
      <c r="R13125" t="s">
        <v>27</v>
      </c>
      <c r="T13125" t="str">
        <f t="shared" si="205"/>
        <v xml:space="preserve"> Bad</v>
      </c>
      <c r="U13125">
        <v>1</v>
      </c>
      <c r="V13125">
        <v>1</v>
      </c>
      <c r="W13125">
        <v>1</v>
      </c>
    </row>
    <row r="13126" spans="1:23" hidden="1" x14ac:dyDescent="0.25">
      <c r="A13126">
        <v>41959882</v>
      </c>
      <c r="B13126" t="s">
        <v>18653</v>
      </c>
      <c r="C13126">
        <v>332058136</v>
      </c>
      <c r="D13126" t="s">
        <v>3852</v>
      </c>
      <c r="E13126" t="s">
        <v>24</v>
      </c>
      <c r="F13126" t="s">
        <v>169</v>
      </c>
      <c r="G13126">
        <v>40.682940000000002</v>
      </c>
      <c r="H13126">
        <v>-73.915899999999993</v>
      </c>
      <c r="I13126" t="s">
        <v>33</v>
      </c>
      <c r="J13126">
        <v>110</v>
      </c>
      <c r="K13126">
        <v>30</v>
      </c>
      <c r="L13126">
        <v>90</v>
      </c>
      <c r="M13126" t="s">
        <v>17414</v>
      </c>
      <c r="N13126">
        <v>2.1</v>
      </c>
      <c r="O13126">
        <v>1</v>
      </c>
      <c r="P13126">
        <v>0</v>
      </c>
      <c r="Q13126">
        <v>21</v>
      </c>
      <c r="R13126" t="s">
        <v>27</v>
      </c>
      <c r="S13126">
        <v>4.87</v>
      </c>
      <c r="T13126" t="str">
        <f t="shared" si="205"/>
        <v>Excellent</v>
      </c>
      <c r="V13126">
        <v>1</v>
      </c>
      <c r="W13126">
        <v>1</v>
      </c>
    </row>
    <row r="13127" spans="1:23" hidden="1" x14ac:dyDescent="0.25">
      <c r="A13127">
        <v>7.1913229533108198E+17</v>
      </c>
      <c r="B13127" t="s">
        <v>18656</v>
      </c>
      <c r="C13127">
        <v>192353876</v>
      </c>
      <c r="D13127" t="s">
        <v>3854</v>
      </c>
      <c r="E13127" t="s">
        <v>24</v>
      </c>
      <c r="F13127" t="s">
        <v>169</v>
      </c>
      <c r="G13127">
        <v>40.683889999999998</v>
      </c>
      <c r="H13127">
        <v>-73.939499999999995</v>
      </c>
      <c r="I13127" t="s">
        <v>26</v>
      </c>
      <c r="J13127">
        <v>75</v>
      </c>
      <c r="K13127">
        <v>3</v>
      </c>
      <c r="L13127">
        <v>38</v>
      </c>
      <c r="M13127" t="s">
        <v>16888</v>
      </c>
      <c r="N13127">
        <v>2.72</v>
      </c>
      <c r="O13127">
        <v>2</v>
      </c>
      <c r="P13127">
        <v>39</v>
      </c>
      <c r="Q13127">
        <v>34</v>
      </c>
      <c r="R13127" t="s">
        <v>19015</v>
      </c>
      <c r="S13127">
        <v>4.74</v>
      </c>
      <c r="T13127" t="str">
        <f t="shared" si="205"/>
        <v>Excellent</v>
      </c>
      <c r="U13127">
        <v>1</v>
      </c>
      <c r="V13127">
        <v>1</v>
      </c>
      <c r="W13127">
        <v>1</v>
      </c>
    </row>
    <row r="13128" spans="1:23" hidden="1" x14ac:dyDescent="0.25">
      <c r="A13128">
        <v>8.1519604704671898E+17</v>
      </c>
      <c r="B13128" t="s">
        <v>18653</v>
      </c>
      <c r="C13128">
        <v>349262538</v>
      </c>
      <c r="D13128" t="s">
        <v>2344</v>
      </c>
      <c r="E13128" t="s">
        <v>24</v>
      </c>
      <c r="F13128" t="s">
        <v>462</v>
      </c>
      <c r="G13128">
        <v>40.660369051184297</v>
      </c>
      <c r="H13128">
        <v>-73.912200121894301</v>
      </c>
      <c r="I13128" t="s">
        <v>33</v>
      </c>
      <c r="J13128">
        <v>155</v>
      </c>
      <c r="K13128">
        <v>30</v>
      </c>
      <c r="L13128">
        <v>16</v>
      </c>
      <c r="M13128" t="s">
        <v>16950</v>
      </c>
      <c r="N13128">
        <v>1.5</v>
      </c>
      <c r="O13128">
        <v>3</v>
      </c>
      <c r="P13128">
        <v>241</v>
      </c>
      <c r="Q13128">
        <v>16</v>
      </c>
      <c r="R13128" t="s">
        <v>27</v>
      </c>
      <c r="S13128">
        <v>4.6900000000000004</v>
      </c>
      <c r="T13128" t="str">
        <f t="shared" si="205"/>
        <v>Excellent</v>
      </c>
      <c r="U13128">
        <v>2</v>
      </c>
      <c r="V13128">
        <v>2</v>
      </c>
      <c r="W13128">
        <v>1</v>
      </c>
    </row>
    <row r="13129" spans="1:23" hidden="1" x14ac:dyDescent="0.25">
      <c r="A13129">
        <v>39953432</v>
      </c>
      <c r="B13129" t="s">
        <v>18657</v>
      </c>
      <c r="C13129">
        <v>277436628</v>
      </c>
      <c r="D13129" t="s">
        <v>3857</v>
      </c>
      <c r="E13129" t="s">
        <v>31</v>
      </c>
      <c r="F13129" t="s">
        <v>32</v>
      </c>
      <c r="G13129">
        <v>40.761510000000001</v>
      </c>
      <c r="H13129">
        <v>-73.991730000000004</v>
      </c>
      <c r="I13129" t="s">
        <v>26</v>
      </c>
      <c r="J13129">
        <v>500</v>
      </c>
      <c r="K13129">
        <v>30</v>
      </c>
      <c r="L13129">
        <v>4</v>
      </c>
      <c r="M13129" t="s">
        <v>16973</v>
      </c>
      <c r="N13129">
        <v>0.08</v>
      </c>
      <c r="O13129">
        <v>1</v>
      </c>
      <c r="P13129">
        <v>0</v>
      </c>
      <c r="Q13129">
        <v>0</v>
      </c>
      <c r="R13129" t="s">
        <v>27</v>
      </c>
      <c r="S13129">
        <v>5</v>
      </c>
      <c r="T13129" t="str">
        <f t="shared" si="205"/>
        <v>Excellent</v>
      </c>
      <c r="U13129">
        <v>1</v>
      </c>
      <c r="V13129">
        <v>1</v>
      </c>
      <c r="W13129">
        <v>1</v>
      </c>
    </row>
    <row r="13130" spans="1:23" hidden="1" x14ac:dyDescent="0.25">
      <c r="A13130">
        <v>1025786</v>
      </c>
      <c r="B13130" t="s">
        <v>18655</v>
      </c>
      <c r="C13130">
        <v>5647813</v>
      </c>
      <c r="D13130" t="s">
        <v>3859</v>
      </c>
      <c r="E13130" t="s">
        <v>56</v>
      </c>
      <c r="F13130" t="s">
        <v>175</v>
      </c>
      <c r="G13130">
        <v>40.745600000000003</v>
      </c>
      <c r="H13130">
        <v>-73.947999999999993</v>
      </c>
      <c r="I13130" t="s">
        <v>26</v>
      </c>
      <c r="J13130">
        <v>71</v>
      </c>
      <c r="K13130">
        <v>30</v>
      </c>
      <c r="L13130">
        <v>13</v>
      </c>
      <c r="M13130" t="s">
        <v>17698</v>
      </c>
      <c r="N13130">
        <v>0.11</v>
      </c>
      <c r="O13130">
        <v>1</v>
      </c>
      <c r="P13130">
        <v>333</v>
      </c>
      <c r="Q13130">
        <v>0</v>
      </c>
      <c r="R13130" t="s">
        <v>27</v>
      </c>
      <c r="S13130">
        <v>4.62</v>
      </c>
      <c r="T13130" t="str">
        <f t="shared" si="205"/>
        <v>Excellent</v>
      </c>
      <c r="U13130">
        <v>1</v>
      </c>
      <c r="V13130">
        <v>1</v>
      </c>
      <c r="W13130">
        <v>1</v>
      </c>
    </row>
    <row r="13131" spans="1:23" hidden="1" x14ac:dyDescent="0.25">
      <c r="A13131">
        <v>9.0027249851577805E+17</v>
      </c>
      <c r="B13131" t="s">
        <v>18700</v>
      </c>
      <c r="C13131">
        <v>138514498</v>
      </c>
      <c r="D13131" t="s">
        <v>3861</v>
      </c>
      <c r="E13131" t="s">
        <v>56</v>
      </c>
      <c r="F13131" t="s">
        <v>238</v>
      </c>
      <c r="G13131">
        <v>40.744625499999998</v>
      </c>
      <c r="H13131">
        <v>-73.890301800000003</v>
      </c>
      <c r="I13131" t="s">
        <v>33</v>
      </c>
      <c r="J13131">
        <v>120</v>
      </c>
      <c r="K13131">
        <v>30</v>
      </c>
      <c r="L13131">
        <v>11</v>
      </c>
      <c r="M13131" t="s">
        <v>16856</v>
      </c>
      <c r="N13131">
        <v>1.77</v>
      </c>
      <c r="O13131">
        <v>5</v>
      </c>
      <c r="P13131">
        <v>165</v>
      </c>
      <c r="Q13131">
        <v>11</v>
      </c>
      <c r="R13131" t="s">
        <v>27</v>
      </c>
      <c r="S13131">
        <v>4.7300000000000004</v>
      </c>
      <c r="T13131" t="str">
        <f t="shared" si="205"/>
        <v>Excellent</v>
      </c>
      <c r="U13131">
        <v>2</v>
      </c>
      <c r="V13131">
        <v>3</v>
      </c>
      <c r="W13131">
        <v>1.5</v>
      </c>
    </row>
    <row r="13132" spans="1:23" hidden="1" x14ac:dyDescent="0.25">
      <c r="A13132">
        <v>46215494</v>
      </c>
      <c r="B13132" t="s">
        <v>18657</v>
      </c>
      <c r="C13132">
        <v>170568130</v>
      </c>
      <c r="D13132" t="s">
        <v>3498</v>
      </c>
      <c r="E13132" t="s">
        <v>31</v>
      </c>
      <c r="F13132" t="s">
        <v>32</v>
      </c>
      <c r="G13132">
        <v>40.765300000000003</v>
      </c>
      <c r="H13132">
        <v>-73.99427</v>
      </c>
      <c r="I13132" t="s">
        <v>33</v>
      </c>
      <c r="J13132">
        <v>77</v>
      </c>
      <c r="K13132">
        <v>30</v>
      </c>
      <c r="L13132">
        <v>36</v>
      </c>
      <c r="M13132" t="s">
        <v>16777</v>
      </c>
      <c r="N13132">
        <v>1.1299999999999999</v>
      </c>
      <c r="O13132">
        <v>11</v>
      </c>
      <c r="P13132">
        <v>114</v>
      </c>
      <c r="Q13132">
        <v>10</v>
      </c>
      <c r="R13132" t="s">
        <v>27</v>
      </c>
      <c r="S13132">
        <v>4.28</v>
      </c>
      <c r="T13132" t="str">
        <f t="shared" si="205"/>
        <v>Excellent</v>
      </c>
      <c r="U13132">
        <v>2</v>
      </c>
      <c r="V13132">
        <v>2</v>
      </c>
      <c r="W13132">
        <v>1</v>
      </c>
    </row>
    <row r="13133" spans="1:23" x14ac:dyDescent="0.25">
      <c r="A13133">
        <v>40056966</v>
      </c>
      <c r="B13133" t="s">
        <v>18656</v>
      </c>
      <c r="C13133">
        <v>178083627</v>
      </c>
      <c r="D13133" t="s">
        <v>1061</v>
      </c>
      <c r="E13133" t="s">
        <v>24</v>
      </c>
      <c r="F13133" t="s">
        <v>169</v>
      </c>
      <c r="G13133">
        <v>40.678109999999997</v>
      </c>
      <c r="H13133">
        <v>-73.912570000000002</v>
      </c>
      <c r="I13133" t="s">
        <v>26</v>
      </c>
      <c r="J13133">
        <v>80</v>
      </c>
      <c r="K13133">
        <v>30</v>
      </c>
      <c r="L13133">
        <v>1</v>
      </c>
      <c r="M13133" t="s">
        <v>16813</v>
      </c>
      <c r="N13133">
        <v>0.02</v>
      </c>
      <c r="O13133">
        <v>2</v>
      </c>
      <c r="P13133">
        <v>0</v>
      </c>
      <c r="Q13133">
        <v>0</v>
      </c>
      <c r="R13133" t="s">
        <v>27</v>
      </c>
      <c r="T13133" t="str">
        <f t="shared" si="205"/>
        <v xml:space="preserve"> Bad</v>
      </c>
      <c r="U13133">
        <v>1</v>
      </c>
      <c r="V13133">
        <v>1</v>
      </c>
      <c r="W13133">
        <v>1</v>
      </c>
    </row>
    <row r="13134" spans="1:23" hidden="1" x14ac:dyDescent="0.25">
      <c r="A13134">
        <v>46216955</v>
      </c>
      <c r="B13134" t="s">
        <v>18657</v>
      </c>
      <c r="C13134">
        <v>170568130</v>
      </c>
      <c r="D13134" t="s">
        <v>3498</v>
      </c>
      <c r="E13134" t="s">
        <v>31</v>
      </c>
      <c r="F13134" t="s">
        <v>32</v>
      </c>
      <c r="G13134">
        <v>40.764189999999999</v>
      </c>
      <c r="H13134">
        <v>-73.992509999999996</v>
      </c>
      <c r="I13134" t="s">
        <v>33</v>
      </c>
      <c r="J13134">
        <v>88</v>
      </c>
      <c r="K13134">
        <v>30</v>
      </c>
      <c r="L13134">
        <v>13</v>
      </c>
      <c r="M13134" t="s">
        <v>16849</v>
      </c>
      <c r="N13134">
        <v>0.49</v>
      </c>
      <c r="O13134">
        <v>11</v>
      </c>
      <c r="P13134">
        <v>107</v>
      </c>
      <c r="Q13134">
        <v>6</v>
      </c>
      <c r="R13134" t="s">
        <v>27</v>
      </c>
      <c r="S13134">
        <v>4.38</v>
      </c>
      <c r="T13134" t="str">
        <f t="shared" si="205"/>
        <v>Excellent</v>
      </c>
      <c r="U13134">
        <v>2</v>
      </c>
      <c r="V13134">
        <v>2</v>
      </c>
      <c r="W13134">
        <v>1</v>
      </c>
    </row>
    <row r="13135" spans="1:23" x14ac:dyDescent="0.25">
      <c r="A13135">
        <v>8.6034631640995302E+17</v>
      </c>
      <c r="B13135" t="s">
        <v>18653</v>
      </c>
      <c r="C13135">
        <v>1029021</v>
      </c>
      <c r="D13135" t="s">
        <v>3863</v>
      </c>
      <c r="E13135" t="s">
        <v>24</v>
      </c>
      <c r="F13135" t="s">
        <v>169</v>
      </c>
      <c r="G13135">
        <v>40.689412873073699</v>
      </c>
      <c r="H13135">
        <v>-73.9325896996897</v>
      </c>
      <c r="I13135" t="s">
        <v>33</v>
      </c>
      <c r="J13135">
        <v>75</v>
      </c>
      <c r="K13135">
        <v>30</v>
      </c>
      <c r="L13135">
        <v>1</v>
      </c>
      <c r="M13135" t="s">
        <v>16855</v>
      </c>
      <c r="N13135">
        <v>0.15</v>
      </c>
      <c r="O13135">
        <v>4</v>
      </c>
      <c r="P13135">
        <v>267</v>
      </c>
      <c r="Q13135">
        <v>1</v>
      </c>
      <c r="R13135" t="s">
        <v>27</v>
      </c>
      <c r="T13135" t="str">
        <f t="shared" si="205"/>
        <v xml:space="preserve"> Bad</v>
      </c>
      <c r="U13135">
        <v>1</v>
      </c>
      <c r="V13135">
        <v>2</v>
      </c>
      <c r="W13135">
        <v>1</v>
      </c>
    </row>
    <row r="13136" spans="1:23" hidden="1" x14ac:dyDescent="0.25">
      <c r="A13136">
        <v>7.7029255956887296E+17</v>
      </c>
      <c r="B13136" t="s">
        <v>18924</v>
      </c>
      <c r="C13136">
        <v>397296766</v>
      </c>
      <c r="D13136" t="s">
        <v>3865</v>
      </c>
      <c r="E13136" t="s">
        <v>56</v>
      </c>
      <c r="F13136" t="s">
        <v>238</v>
      </c>
      <c r="G13136">
        <v>40.746220000000001</v>
      </c>
      <c r="H13136">
        <v>-73.884690000000006</v>
      </c>
      <c r="I13136" t="s">
        <v>26</v>
      </c>
      <c r="J13136">
        <v>94</v>
      </c>
      <c r="K13136">
        <v>1</v>
      </c>
      <c r="L13136">
        <v>33</v>
      </c>
      <c r="M13136" t="s">
        <v>16989</v>
      </c>
      <c r="N13136">
        <v>2.73</v>
      </c>
      <c r="O13136">
        <v>2</v>
      </c>
      <c r="P13136">
        <v>283</v>
      </c>
      <c r="Q13136">
        <v>33</v>
      </c>
      <c r="R13136" t="s">
        <v>37</v>
      </c>
      <c r="S13136">
        <v>4.9400000000000004</v>
      </c>
      <c r="T13136" t="str">
        <f t="shared" si="205"/>
        <v>Excellent</v>
      </c>
      <c r="U13136">
        <v>1</v>
      </c>
      <c r="V13136">
        <v>1</v>
      </c>
      <c r="W13136">
        <v>1</v>
      </c>
    </row>
    <row r="13137" spans="1:23" hidden="1" x14ac:dyDescent="0.25">
      <c r="A13137">
        <v>31379967</v>
      </c>
      <c r="B13137" t="s">
        <v>18655</v>
      </c>
      <c r="C13137">
        <v>235008186</v>
      </c>
      <c r="D13137" t="s">
        <v>3794</v>
      </c>
      <c r="E13137" t="s">
        <v>56</v>
      </c>
      <c r="F13137" t="s">
        <v>57</v>
      </c>
      <c r="G13137">
        <v>40.754669999999997</v>
      </c>
      <c r="H13137">
        <v>-73.913820000000001</v>
      </c>
      <c r="I13137" t="s">
        <v>33</v>
      </c>
      <c r="J13137">
        <v>150</v>
      </c>
      <c r="K13137">
        <v>30</v>
      </c>
      <c r="L13137">
        <v>33</v>
      </c>
      <c r="M13137" t="s">
        <v>17234</v>
      </c>
      <c r="N13137">
        <v>0.55000000000000004</v>
      </c>
      <c r="O13137">
        <v>1</v>
      </c>
      <c r="P13137">
        <v>0</v>
      </c>
      <c r="Q13137">
        <v>0</v>
      </c>
      <c r="R13137" t="s">
        <v>27</v>
      </c>
      <c r="S13137">
        <v>4.6100000000000003</v>
      </c>
      <c r="T13137" t="str">
        <f t="shared" si="205"/>
        <v>Excellent</v>
      </c>
      <c r="U13137">
        <v>2</v>
      </c>
      <c r="V13137">
        <v>5</v>
      </c>
      <c r="W13137">
        <v>1</v>
      </c>
    </row>
    <row r="13138" spans="1:23" hidden="1" x14ac:dyDescent="0.25">
      <c r="A13138">
        <v>31434819</v>
      </c>
      <c r="B13138" t="s">
        <v>18657</v>
      </c>
      <c r="C13138">
        <v>3921700</v>
      </c>
      <c r="D13138" t="s">
        <v>558</v>
      </c>
      <c r="E13138" t="s">
        <v>31</v>
      </c>
      <c r="F13138" t="s">
        <v>78</v>
      </c>
      <c r="G13138">
        <v>40.78058</v>
      </c>
      <c r="H13138">
        <v>-73.979349999999997</v>
      </c>
      <c r="I13138" t="s">
        <v>26</v>
      </c>
      <c r="J13138">
        <v>145</v>
      </c>
      <c r="K13138">
        <v>30</v>
      </c>
      <c r="L13138">
        <v>23</v>
      </c>
      <c r="M13138" t="s">
        <v>16979</v>
      </c>
      <c r="N13138">
        <v>0.38</v>
      </c>
      <c r="O13138">
        <v>2</v>
      </c>
      <c r="P13138">
        <v>7</v>
      </c>
      <c r="Q13138">
        <v>13</v>
      </c>
      <c r="R13138" t="s">
        <v>27</v>
      </c>
      <c r="S13138">
        <v>5</v>
      </c>
      <c r="T13138" t="str">
        <f t="shared" si="205"/>
        <v>Excellent</v>
      </c>
      <c r="U13138">
        <v>1</v>
      </c>
      <c r="V13138">
        <v>1</v>
      </c>
      <c r="W13138">
        <v>1</v>
      </c>
    </row>
    <row r="13139" spans="1:23" x14ac:dyDescent="0.25">
      <c r="A13139">
        <v>48089766</v>
      </c>
      <c r="B13139" t="s">
        <v>18666</v>
      </c>
      <c r="C13139">
        <v>375344103</v>
      </c>
      <c r="D13139" t="s">
        <v>450</v>
      </c>
      <c r="E13139" t="s">
        <v>31</v>
      </c>
      <c r="F13139" t="s">
        <v>81</v>
      </c>
      <c r="G13139">
        <v>40.740090000000002</v>
      </c>
      <c r="H13139">
        <v>-74.006290000000007</v>
      </c>
      <c r="I13139" t="s">
        <v>33</v>
      </c>
      <c r="J13139">
        <v>3300</v>
      </c>
      <c r="K13139">
        <v>30</v>
      </c>
      <c r="L13139">
        <v>1</v>
      </c>
      <c r="M13139" t="s">
        <v>17699</v>
      </c>
      <c r="N13139">
        <v>0.03</v>
      </c>
      <c r="O13139">
        <v>2</v>
      </c>
      <c r="P13139">
        <v>364</v>
      </c>
      <c r="Q13139">
        <v>0</v>
      </c>
      <c r="R13139" t="s">
        <v>27</v>
      </c>
      <c r="T13139" t="str">
        <f t="shared" si="205"/>
        <v xml:space="preserve"> Bad</v>
      </c>
      <c r="U13139">
        <v>1</v>
      </c>
      <c r="V13139">
        <v>1</v>
      </c>
      <c r="W13139">
        <v>4</v>
      </c>
    </row>
    <row r="13140" spans="1:23" hidden="1" x14ac:dyDescent="0.25">
      <c r="A13140">
        <v>41380528</v>
      </c>
      <c r="B13140" t="s">
        <v>18664</v>
      </c>
      <c r="C13140">
        <v>261581535</v>
      </c>
      <c r="D13140" t="s">
        <v>708</v>
      </c>
      <c r="E13140" t="s">
        <v>31</v>
      </c>
      <c r="F13140" t="s">
        <v>32</v>
      </c>
      <c r="G13140">
        <v>40.756160000000001</v>
      </c>
      <c r="H13140">
        <v>-73.995379999999997</v>
      </c>
      <c r="I13140" t="s">
        <v>33</v>
      </c>
      <c r="J13140">
        <v>660</v>
      </c>
      <c r="K13140">
        <v>30</v>
      </c>
      <c r="L13140">
        <v>9</v>
      </c>
      <c r="M13140" t="s">
        <v>17700</v>
      </c>
      <c r="N13140">
        <v>0.19</v>
      </c>
      <c r="O13140">
        <v>1</v>
      </c>
      <c r="P13140">
        <v>0</v>
      </c>
      <c r="Q13140">
        <v>0</v>
      </c>
      <c r="R13140" t="s">
        <v>27</v>
      </c>
      <c r="S13140">
        <v>4.78</v>
      </c>
      <c r="T13140" t="str">
        <f t="shared" si="205"/>
        <v>Excellent</v>
      </c>
      <c r="U13140">
        <v>3</v>
      </c>
      <c r="V13140">
        <v>6</v>
      </c>
      <c r="W13140">
        <v>2</v>
      </c>
    </row>
    <row r="13141" spans="1:23" hidden="1" x14ac:dyDescent="0.25">
      <c r="A13141">
        <v>28660257</v>
      </c>
      <c r="B13141" t="s">
        <v>18653</v>
      </c>
      <c r="C13141">
        <v>216235179</v>
      </c>
      <c r="D13141" t="s">
        <v>1155</v>
      </c>
      <c r="E13141" t="s">
        <v>24</v>
      </c>
      <c r="F13141" t="s">
        <v>89</v>
      </c>
      <c r="G13141">
        <v>40.700479999999999</v>
      </c>
      <c r="H13141">
        <v>-73.91977</v>
      </c>
      <c r="I13141" t="s">
        <v>26</v>
      </c>
      <c r="J13141">
        <v>38</v>
      </c>
      <c r="K13141">
        <v>35</v>
      </c>
      <c r="L13141">
        <v>4</v>
      </c>
      <c r="M13141" t="s">
        <v>17701</v>
      </c>
      <c r="N13141">
        <v>7.0000000000000007E-2</v>
      </c>
      <c r="O13141">
        <v>9</v>
      </c>
      <c r="P13141">
        <v>364</v>
      </c>
      <c r="Q13141">
        <v>0</v>
      </c>
      <c r="R13141" t="s">
        <v>27</v>
      </c>
      <c r="S13141">
        <v>3.5</v>
      </c>
      <c r="T13141" t="str">
        <f t="shared" si="205"/>
        <v>Very Good</v>
      </c>
      <c r="U13141">
        <v>1</v>
      </c>
      <c r="V13141">
        <v>1</v>
      </c>
      <c r="W13141">
        <v>1</v>
      </c>
    </row>
    <row r="13142" spans="1:23" hidden="1" x14ac:dyDescent="0.25">
      <c r="A13142">
        <v>7856749</v>
      </c>
      <c r="B13142" t="s">
        <v>18653</v>
      </c>
      <c r="C13142">
        <v>16437254</v>
      </c>
      <c r="D13142" t="s">
        <v>284</v>
      </c>
      <c r="E13142" t="s">
        <v>24</v>
      </c>
      <c r="F13142" t="s">
        <v>196</v>
      </c>
      <c r="G13142">
        <v>40.68826</v>
      </c>
      <c r="H13142">
        <v>-73.985579999999999</v>
      </c>
      <c r="I13142" t="s">
        <v>33</v>
      </c>
      <c r="J13142">
        <v>153</v>
      </c>
      <c r="K13142">
        <v>30</v>
      </c>
      <c r="L13142">
        <v>18</v>
      </c>
      <c r="M13142" t="s">
        <v>17702</v>
      </c>
      <c r="N13142">
        <v>0.21</v>
      </c>
      <c r="O13142">
        <v>17</v>
      </c>
      <c r="P13142">
        <v>310</v>
      </c>
      <c r="Q13142">
        <v>2</v>
      </c>
      <c r="R13142" t="s">
        <v>27</v>
      </c>
      <c r="S13142">
        <v>4.6100000000000003</v>
      </c>
      <c r="T13142" t="str">
        <f t="shared" si="205"/>
        <v>Excellent</v>
      </c>
      <c r="V13142">
        <v>2</v>
      </c>
      <c r="W13142">
        <v>1</v>
      </c>
    </row>
    <row r="13143" spans="1:23" hidden="1" x14ac:dyDescent="0.25">
      <c r="A13143">
        <v>50807495</v>
      </c>
      <c r="B13143" t="s">
        <v>18657</v>
      </c>
      <c r="C13143">
        <v>7752638</v>
      </c>
      <c r="D13143" t="s">
        <v>3871</v>
      </c>
      <c r="E13143" t="s">
        <v>31</v>
      </c>
      <c r="F13143" t="s">
        <v>78</v>
      </c>
      <c r="G13143">
        <v>40.783291019259899</v>
      </c>
      <c r="H13143">
        <v>-73.971093492047899</v>
      </c>
      <c r="I13143" t="s">
        <v>33</v>
      </c>
      <c r="J13143">
        <v>115</v>
      </c>
      <c r="K13143">
        <v>30</v>
      </c>
      <c r="L13143">
        <v>6</v>
      </c>
      <c r="M13143" t="s">
        <v>16903</v>
      </c>
      <c r="N13143">
        <v>0.24</v>
      </c>
      <c r="O13143">
        <v>1</v>
      </c>
      <c r="P13143">
        <v>152</v>
      </c>
      <c r="Q13143">
        <v>4</v>
      </c>
      <c r="R13143" t="s">
        <v>27</v>
      </c>
      <c r="S13143">
        <v>5</v>
      </c>
      <c r="T13143" t="str">
        <f t="shared" si="205"/>
        <v>Excellent</v>
      </c>
      <c r="U13143">
        <v>1</v>
      </c>
      <c r="V13143">
        <v>2</v>
      </c>
      <c r="W13143">
        <v>1</v>
      </c>
    </row>
    <row r="13144" spans="1:23" x14ac:dyDescent="0.25">
      <c r="A13144">
        <v>33455322</v>
      </c>
      <c r="B13144" t="s">
        <v>18653</v>
      </c>
      <c r="C13144">
        <v>6410979</v>
      </c>
      <c r="D13144" t="s">
        <v>3872</v>
      </c>
      <c r="E13144" t="s">
        <v>24</v>
      </c>
      <c r="F13144" t="s">
        <v>169</v>
      </c>
      <c r="G13144">
        <v>40.688980000000001</v>
      </c>
      <c r="H13144">
        <v>-73.944050000000004</v>
      </c>
      <c r="I13144" t="s">
        <v>26</v>
      </c>
      <c r="J13144">
        <v>59</v>
      </c>
      <c r="K13144">
        <v>30</v>
      </c>
      <c r="L13144">
        <v>1</v>
      </c>
      <c r="M13144" t="s">
        <v>17703</v>
      </c>
      <c r="N13144">
        <v>0.02</v>
      </c>
      <c r="O13144">
        <v>2</v>
      </c>
      <c r="P13144">
        <v>0</v>
      </c>
      <c r="Q13144">
        <v>0</v>
      </c>
      <c r="R13144" t="s">
        <v>27</v>
      </c>
      <c r="T13144" t="str">
        <f t="shared" si="205"/>
        <v xml:space="preserve"> Bad</v>
      </c>
      <c r="U13144">
        <v>1</v>
      </c>
      <c r="V13144">
        <v>1</v>
      </c>
      <c r="W13144">
        <v>1</v>
      </c>
    </row>
    <row r="13145" spans="1:23" hidden="1" x14ac:dyDescent="0.25">
      <c r="A13145">
        <v>31530711</v>
      </c>
      <c r="B13145" t="s">
        <v>18657</v>
      </c>
      <c r="C13145">
        <v>3921700</v>
      </c>
      <c r="D13145" t="s">
        <v>558</v>
      </c>
      <c r="E13145" t="s">
        <v>31</v>
      </c>
      <c r="F13145" t="s">
        <v>78</v>
      </c>
      <c r="G13145">
        <v>40.782170000000001</v>
      </c>
      <c r="H13145">
        <v>-73.977249999999998</v>
      </c>
      <c r="I13145" t="s">
        <v>33</v>
      </c>
      <c r="J13145">
        <v>360</v>
      </c>
      <c r="K13145">
        <v>30</v>
      </c>
      <c r="L13145">
        <v>30</v>
      </c>
      <c r="M13145" t="s">
        <v>17084</v>
      </c>
      <c r="N13145">
        <v>0.5</v>
      </c>
      <c r="O13145">
        <v>2</v>
      </c>
      <c r="P13145">
        <v>0</v>
      </c>
      <c r="Q13145">
        <v>1</v>
      </c>
      <c r="R13145" t="s">
        <v>27</v>
      </c>
      <c r="S13145">
        <v>5</v>
      </c>
      <c r="T13145" t="str">
        <f t="shared" si="205"/>
        <v>Excellent</v>
      </c>
      <c r="U13145">
        <v>2</v>
      </c>
      <c r="V13145">
        <v>2</v>
      </c>
      <c r="W13145">
        <v>1.5</v>
      </c>
    </row>
    <row r="13146" spans="1:23" hidden="1" x14ac:dyDescent="0.25">
      <c r="A13146">
        <v>35374230</v>
      </c>
      <c r="B13146" t="s">
        <v>18657</v>
      </c>
      <c r="C13146">
        <v>264851724</v>
      </c>
      <c r="D13146" t="s">
        <v>1433</v>
      </c>
      <c r="E13146" t="s">
        <v>31</v>
      </c>
      <c r="F13146" t="s">
        <v>71</v>
      </c>
      <c r="G13146">
        <v>40.756450000000001</v>
      </c>
      <c r="H13146">
        <v>-73.965760000000003</v>
      </c>
      <c r="I13146" t="s">
        <v>33</v>
      </c>
      <c r="J13146">
        <v>347</v>
      </c>
      <c r="K13146">
        <v>30</v>
      </c>
      <c r="L13146">
        <v>35</v>
      </c>
      <c r="M13146" t="s">
        <v>17339</v>
      </c>
      <c r="N13146">
        <v>0.63</v>
      </c>
      <c r="O13146">
        <v>1</v>
      </c>
      <c r="P13146">
        <v>0</v>
      </c>
      <c r="Q13146">
        <v>0</v>
      </c>
      <c r="R13146" t="s">
        <v>27</v>
      </c>
      <c r="S13146">
        <v>4.4000000000000004</v>
      </c>
      <c r="T13146" t="str">
        <f t="shared" si="205"/>
        <v>Excellent</v>
      </c>
      <c r="U13146">
        <v>2</v>
      </c>
      <c r="V13146">
        <v>3</v>
      </c>
      <c r="W13146">
        <v>1</v>
      </c>
    </row>
    <row r="13147" spans="1:23" hidden="1" x14ac:dyDescent="0.25">
      <c r="A13147">
        <v>7.9497684649128205E+17</v>
      </c>
      <c r="B13147" t="s">
        <v>18653</v>
      </c>
      <c r="C13147">
        <v>3787962</v>
      </c>
      <c r="D13147" t="s">
        <v>3875</v>
      </c>
      <c r="E13147" t="s">
        <v>24</v>
      </c>
      <c r="F13147" t="s">
        <v>550</v>
      </c>
      <c r="G13147">
        <v>40.679350300000003</v>
      </c>
      <c r="H13147">
        <v>-73.966879899999995</v>
      </c>
      <c r="I13147" t="s">
        <v>33</v>
      </c>
      <c r="J13147">
        <v>250</v>
      </c>
      <c r="K13147">
        <v>30</v>
      </c>
      <c r="L13147">
        <v>4</v>
      </c>
      <c r="M13147" t="s">
        <v>16912</v>
      </c>
      <c r="N13147">
        <v>0.54</v>
      </c>
      <c r="O13147">
        <v>1</v>
      </c>
      <c r="P13147">
        <v>64</v>
      </c>
      <c r="Q13147">
        <v>4</v>
      </c>
      <c r="R13147" t="s">
        <v>27</v>
      </c>
      <c r="S13147">
        <v>5</v>
      </c>
      <c r="T13147" t="str">
        <f t="shared" si="205"/>
        <v>Excellent</v>
      </c>
      <c r="U13147">
        <v>3</v>
      </c>
      <c r="V13147">
        <v>4</v>
      </c>
      <c r="W13147">
        <v>1.5</v>
      </c>
    </row>
    <row r="13148" spans="1:23" hidden="1" x14ac:dyDescent="0.25">
      <c r="A13148">
        <v>6.6668768920213299E+17</v>
      </c>
      <c r="B13148" t="s">
        <v>18653</v>
      </c>
      <c r="C13148">
        <v>19758179</v>
      </c>
      <c r="D13148" t="s">
        <v>280</v>
      </c>
      <c r="E13148" t="s">
        <v>24</v>
      </c>
      <c r="F13148" t="s">
        <v>89</v>
      </c>
      <c r="G13148">
        <v>40.700699999999998</v>
      </c>
      <c r="H13148">
        <v>-73.914410000000004</v>
      </c>
      <c r="I13148" t="s">
        <v>33</v>
      </c>
      <c r="J13148">
        <v>108</v>
      </c>
      <c r="K13148">
        <v>30</v>
      </c>
      <c r="L13148">
        <v>5</v>
      </c>
      <c r="M13148" t="s">
        <v>16945</v>
      </c>
      <c r="N13148">
        <v>0.33</v>
      </c>
      <c r="O13148">
        <v>9</v>
      </c>
      <c r="P13148">
        <v>352</v>
      </c>
      <c r="Q13148">
        <v>2</v>
      </c>
      <c r="R13148" t="s">
        <v>27</v>
      </c>
      <c r="S13148">
        <v>5</v>
      </c>
      <c r="T13148" t="str">
        <f t="shared" si="205"/>
        <v>Excellent</v>
      </c>
      <c r="U13148">
        <v>1</v>
      </c>
      <c r="V13148">
        <v>1</v>
      </c>
      <c r="W13148">
        <v>1</v>
      </c>
    </row>
    <row r="13149" spans="1:23" hidden="1" x14ac:dyDescent="0.25">
      <c r="A13149">
        <v>45286461</v>
      </c>
      <c r="B13149" t="s">
        <v>18656</v>
      </c>
      <c r="C13149">
        <v>24827643</v>
      </c>
      <c r="D13149" t="s">
        <v>381</v>
      </c>
      <c r="E13149" t="s">
        <v>24</v>
      </c>
      <c r="F13149" t="s">
        <v>871</v>
      </c>
      <c r="G13149">
        <v>40.680340000000001</v>
      </c>
      <c r="H13149">
        <v>-73.992909999999995</v>
      </c>
      <c r="I13149" t="s">
        <v>33</v>
      </c>
      <c r="J13149">
        <v>500</v>
      </c>
      <c r="K13149">
        <v>30</v>
      </c>
      <c r="L13149">
        <v>3</v>
      </c>
      <c r="M13149" t="s">
        <v>17180</v>
      </c>
      <c r="N13149">
        <v>0.1</v>
      </c>
      <c r="O13149">
        <v>1</v>
      </c>
      <c r="P13149">
        <v>0</v>
      </c>
      <c r="Q13149">
        <v>1</v>
      </c>
      <c r="R13149" t="s">
        <v>27</v>
      </c>
      <c r="S13149">
        <v>5</v>
      </c>
      <c r="T13149" t="str">
        <f t="shared" si="205"/>
        <v>Excellent</v>
      </c>
      <c r="U13149">
        <v>3</v>
      </c>
      <c r="V13149">
        <v>4</v>
      </c>
      <c r="W13149">
        <v>2</v>
      </c>
    </row>
    <row r="13150" spans="1:23" hidden="1" x14ac:dyDescent="0.25">
      <c r="A13150">
        <v>6.7803588801692096E+17</v>
      </c>
      <c r="B13150" t="s">
        <v>18654</v>
      </c>
      <c r="C13150">
        <v>471243431</v>
      </c>
      <c r="D13150" t="s">
        <v>1361</v>
      </c>
      <c r="E13150" t="s">
        <v>56</v>
      </c>
      <c r="F13150" t="s">
        <v>57</v>
      </c>
      <c r="G13150">
        <v>40.757800000000003</v>
      </c>
      <c r="H13150">
        <v>-73.927480000000003</v>
      </c>
      <c r="I13150" t="s">
        <v>33</v>
      </c>
      <c r="J13150">
        <v>91</v>
      </c>
      <c r="K13150">
        <v>30</v>
      </c>
      <c r="L13150">
        <v>28</v>
      </c>
      <c r="M13150" t="s">
        <v>17355</v>
      </c>
      <c r="N13150">
        <v>1.62</v>
      </c>
      <c r="O13150">
        <v>1</v>
      </c>
      <c r="P13150">
        <v>335</v>
      </c>
      <c r="Q13150">
        <v>16</v>
      </c>
      <c r="R13150" t="s">
        <v>27</v>
      </c>
      <c r="S13150">
        <v>4.8899999999999997</v>
      </c>
      <c r="T13150" t="str">
        <f t="shared" si="205"/>
        <v>Excellent</v>
      </c>
      <c r="U13150">
        <v>2</v>
      </c>
      <c r="V13150">
        <v>3</v>
      </c>
      <c r="W13150">
        <v>1</v>
      </c>
    </row>
    <row r="13151" spans="1:23" hidden="1" x14ac:dyDescent="0.25">
      <c r="A13151">
        <v>45277024</v>
      </c>
      <c r="B13151" t="s">
        <v>18657</v>
      </c>
      <c r="C13151">
        <v>164345159</v>
      </c>
      <c r="D13151" t="s">
        <v>1863</v>
      </c>
      <c r="E13151" t="s">
        <v>31</v>
      </c>
      <c r="F13151" t="s">
        <v>294</v>
      </c>
      <c r="G13151">
        <v>40.76097</v>
      </c>
      <c r="H13151">
        <v>-73.962130000000002</v>
      </c>
      <c r="I13151" t="s">
        <v>26</v>
      </c>
      <c r="J13151">
        <v>65</v>
      </c>
      <c r="K13151">
        <v>30</v>
      </c>
      <c r="L13151">
        <v>84</v>
      </c>
      <c r="M13151" t="s">
        <v>16872</v>
      </c>
      <c r="N13151">
        <v>3.03</v>
      </c>
      <c r="O13151">
        <v>1</v>
      </c>
      <c r="P13151">
        <v>0</v>
      </c>
      <c r="Q13151">
        <v>32</v>
      </c>
      <c r="R13151" t="s">
        <v>27</v>
      </c>
      <c r="S13151">
        <v>4.75</v>
      </c>
      <c r="T13151" t="str">
        <f t="shared" si="205"/>
        <v>Excellent</v>
      </c>
      <c r="U13151">
        <v>1</v>
      </c>
      <c r="V13151">
        <v>1</v>
      </c>
      <c r="W13151">
        <v>1</v>
      </c>
    </row>
    <row r="13152" spans="1:23" hidden="1" x14ac:dyDescent="0.25">
      <c r="A13152">
        <v>31506629</v>
      </c>
      <c r="B13152" t="s">
        <v>18656</v>
      </c>
      <c r="C13152">
        <v>15185649</v>
      </c>
      <c r="D13152" t="s">
        <v>3879</v>
      </c>
      <c r="E13152" t="s">
        <v>24</v>
      </c>
      <c r="F13152" t="s">
        <v>169</v>
      </c>
      <c r="G13152">
        <v>40.681269999999998</v>
      </c>
      <c r="H13152">
        <v>-73.92577</v>
      </c>
      <c r="I13152" t="s">
        <v>26</v>
      </c>
      <c r="J13152">
        <v>495</v>
      </c>
      <c r="K13152">
        <v>30</v>
      </c>
      <c r="L13152">
        <v>3</v>
      </c>
      <c r="M13152" t="s">
        <v>16876</v>
      </c>
      <c r="N13152">
        <v>0.06</v>
      </c>
      <c r="O13152">
        <v>2</v>
      </c>
      <c r="P13152">
        <v>0</v>
      </c>
      <c r="Q13152">
        <v>0</v>
      </c>
      <c r="R13152" t="s">
        <v>27</v>
      </c>
      <c r="S13152">
        <v>4.67</v>
      </c>
      <c r="T13152" t="str">
        <f t="shared" si="205"/>
        <v>Excellent</v>
      </c>
      <c r="U13152">
        <v>3</v>
      </c>
      <c r="V13152">
        <v>3</v>
      </c>
      <c r="W13152">
        <v>1</v>
      </c>
    </row>
    <row r="13153" spans="1:23" x14ac:dyDescent="0.25">
      <c r="A13153">
        <v>45272578</v>
      </c>
      <c r="B13153" t="s">
        <v>18655</v>
      </c>
      <c r="C13153">
        <v>365819135</v>
      </c>
      <c r="D13153" t="s">
        <v>2803</v>
      </c>
      <c r="E13153" t="s">
        <v>56</v>
      </c>
      <c r="F13153" t="s">
        <v>57</v>
      </c>
      <c r="G13153">
        <v>40.76596</v>
      </c>
      <c r="H13153">
        <v>-73.909869999999998</v>
      </c>
      <c r="I13153" t="s">
        <v>678</v>
      </c>
      <c r="J13153">
        <v>52</v>
      </c>
      <c r="K13153">
        <v>30</v>
      </c>
      <c r="L13153">
        <v>1</v>
      </c>
      <c r="M13153" t="s">
        <v>17227</v>
      </c>
      <c r="N13153">
        <v>0.03</v>
      </c>
      <c r="O13153">
        <v>1</v>
      </c>
      <c r="P13153">
        <v>0</v>
      </c>
      <c r="Q13153">
        <v>0</v>
      </c>
      <c r="R13153" t="s">
        <v>27</v>
      </c>
      <c r="T13153" t="str">
        <f t="shared" si="205"/>
        <v xml:space="preserve"> Bad</v>
      </c>
      <c r="U13153">
        <v>1</v>
      </c>
      <c r="V13153">
        <v>1</v>
      </c>
      <c r="W13153">
        <v>1</v>
      </c>
    </row>
    <row r="13154" spans="1:23" x14ac:dyDescent="0.25">
      <c r="A13154">
        <v>6.3988579298316198E+17</v>
      </c>
      <c r="B13154" t="s">
        <v>18671</v>
      </c>
      <c r="C13154">
        <v>462089617</v>
      </c>
      <c r="D13154" t="s">
        <v>897</v>
      </c>
      <c r="E13154" t="s">
        <v>24</v>
      </c>
      <c r="F13154" t="s">
        <v>871</v>
      </c>
      <c r="G13154">
        <v>40.682452499999997</v>
      </c>
      <c r="H13154">
        <v>-73.993149799999998</v>
      </c>
      <c r="I13154" t="s">
        <v>33</v>
      </c>
      <c r="J13154">
        <v>152</v>
      </c>
      <c r="K13154">
        <v>30</v>
      </c>
      <c r="L13154">
        <v>1</v>
      </c>
      <c r="M13154" t="s">
        <v>16781</v>
      </c>
      <c r="N13154">
        <v>0.06</v>
      </c>
      <c r="O13154">
        <v>2</v>
      </c>
      <c r="P13154">
        <v>154</v>
      </c>
      <c r="Q13154">
        <v>0</v>
      </c>
      <c r="R13154" t="s">
        <v>27</v>
      </c>
      <c r="T13154" t="str">
        <f t="shared" si="205"/>
        <v xml:space="preserve"> Bad</v>
      </c>
      <c r="U13154">
        <v>2</v>
      </c>
      <c r="V13154">
        <v>2</v>
      </c>
      <c r="W13154">
        <v>1</v>
      </c>
    </row>
    <row r="13155" spans="1:23" hidden="1" x14ac:dyDescent="0.25">
      <c r="A13155">
        <v>35466334</v>
      </c>
      <c r="B13155" t="s">
        <v>18653</v>
      </c>
      <c r="C13155">
        <v>34004724</v>
      </c>
      <c r="D13155" t="s">
        <v>1953</v>
      </c>
      <c r="E13155" t="s">
        <v>24</v>
      </c>
      <c r="F13155" t="s">
        <v>840</v>
      </c>
      <c r="G13155">
        <v>40.61598</v>
      </c>
      <c r="H13155">
        <v>-73.962620000000001</v>
      </c>
      <c r="I13155" t="s">
        <v>26</v>
      </c>
      <c r="J13155">
        <v>50</v>
      </c>
      <c r="K13155">
        <v>30</v>
      </c>
      <c r="L13155">
        <v>28</v>
      </c>
      <c r="M13155" t="s">
        <v>17704</v>
      </c>
      <c r="N13155">
        <v>0.51</v>
      </c>
      <c r="O13155">
        <v>2</v>
      </c>
      <c r="P13155">
        <v>0</v>
      </c>
      <c r="Q13155">
        <v>0</v>
      </c>
      <c r="R13155" t="s">
        <v>27</v>
      </c>
      <c r="S13155">
        <v>4.5</v>
      </c>
      <c r="T13155" t="str">
        <f t="shared" si="205"/>
        <v>Excellent</v>
      </c>
      <c r="U13155">
        <v>1</v>
      </c>
      <c r="V13155">
        <v>1</v>
      </c>
      <c r="W13155">
        <v>1</v>
      </c>
    </row>
    <row r="13156" spans="1:23" hidden="1" x14ac:dyDescent="0.25">
      <c r="A13156">
        <v>6.3373037092450906E+17</v>
      </c>
      <c r="B13156" t="s">
        <v>18671</v>
      </c>
      <c r="C13156">
        <v>401709949</v>
      </c>
      <c r="D13156" t="s">
        <v>931</v>
      </c>
      <c r="E13156" t="s">
        <v>24</v>
      </c>
      <c r="F13156" t="s">
        <v>169</v>
      </c>
      <c r="G13156">
        <v>40.69952</v>
      </c>
      <c r="H13156">
        <v>-73.940669999999997</v>
      </c>
      <c r="I13156" t="s">
        <v>26</v>
      </c>
      <c r="J13156">
        <v>45</v>
      </c>
      <c r="K13156">
        <v>30</v>
      </c>
      <c r="L13156">
        <v>6</v>
      </c>
      <c r="M13156" t="s">
        <v>16804</v>
      </c>
      <c r="N13156">
        <v>0.34</v>
      </c>
      <c r="O13156">
        <v>31</v>
      </c>
      <c r="P13156">
        <v>164</v>
      </c>
      <c r="Q13156">
        <v>3</v>
      </c>
      <c r="R13156" t="s">
        <v>27</v>
      </c>
      <c r="S13156">
        <v>4</v>
      </c>
      <c r="T13156" t="str">
        <f t="shared" si="205"/>
        <v>Very Good</v>
      </c>
      <c r="U13156">
        <v>1</v>
      </c>
      <c r="V13156">
        <v>1</v>
      </c>
      <c r="W13156">
        <v>1</v>
      </c>
    </row>
    <row r="13157" spans="1:23" hidden="1" x14ac:dyDescent="0.25">
      <c r="A13157">
        <v>8.9987290135477299E+17</v>
      </c>
      <c r="B13157" t="s">
        <v>18653</v>
      </c>
      <c r="C13157">
        <v>26221433</v>
      </c>
      <c r="D13157" t="s">
        <v>88</v>
      </c>
      <c r="E13157" t="s">
        <v>24</v>
      </c>
      <c r="F13157" t="s">
        <v>89</v>
      </c>
      <c r="G13157">
        <v>40.701346800000003</v>
      </c>
      <c r="H13157">
        <v>-73.9230333</v>
      </c>
      <c r="I13157" t="s">
        <v>33</v>
      </c>
      <c r="J13157">
        <v>160</v>
      </c>
      <c r="K13157">
        <v>30</v>
      </c>
      <c r="L13157">
        <v>6</v>
      </c>
      <c r="M13157" t="s">
        <v>16869</v>
      </c>
      <c r="N13157">
        <v>1.1499999999999999</v>
      </c>
      <c r="O13157">
        <v>1</v>
      </c>
      <c r="P13157">
        <v>83</v>
      </c>
      <c r="Q13157">
        <v>6</v>
      </c>
      <c r="R13157" t="s">
        <v>27</v>
      </c>
      <c r="S13157">
        <v>5</v>
      </c>
      <c r="T13157" t="str">
        <f t="shared" si="205"/>
        <v>Excellent</v>
      </c>
      <c r="U13157">
        <v>1</v>
      </c>
      <c r="V13157">
        <v>1</v>
      </c>
      <c r="W13157">
        <v>1</v>
      </c>
    </row>
    <row r="13158" spans="1:23" hidden="1" x14ac:dyDescent="0.25">
      <c r="A13158">
        <v>35450345</v>
      </c>
      <c r="B13158" t="s">
        <v>18657</v>
      </c>
      <c r="C13158">
        <v>19342672</v>
      </c>
      <c r="D13158" t="s">
        <v>3882</v>
      </c>
      <c r="E13158" t="s">
        <v>31</v>
      </c>
      <c r="F13158" t="s">
        <v>81</v>
      </c>
      <c r="G13158">
        <v>40.737439999999999</v>
      </c>
      <c r="H13158">
        <v>-74.002870000000001</v>
      </c>
      <c r="I13158" t="s">
        <v>26</v>
      </c>
      <c r="J13158">
        <v>95</v>
      </c>
      <c r="K13158">
        <v>30</v>
      </c>
      <c r="L13158">
        <v>8</v>
      </c>
      <c r="M13158" t="s">
        <v>17027</v>
      </c>
      <c r="N13158">
        <v>0.15</v>
      </c>
      <c r="O13158">
        <v>2</v>
      </c>
      <c r="P13158">
        <v>0</v>
      </c>
      <c r="Q13158">
        <v>0</v>
      </c>
      <c r="R13158" t="s">
        <v>27</v>
      </c>
      <c r="S13158">
        <v>4.38</v>
      </c>
      <c r="T13158" t="str">
        <f t="shared" si="205"/>
        <v>Excellent</v>
      </c>
      <c r="U13158">
        <v>1</v>
      </c>
      <c r="V13158">
        <v>1</v>
      </c>
      <c r="W13158">
        <v>1</v>
      </c>
    </row>
    <row r="13159" spans="1:23" hidden="1" x14ac:dyDescent="0.25">
      <c r="A13159">
        <v>32645984</v>
      </c>
      <c r="B13159" t="s">
        <v>18653</v>
      </c>
      <c r="C13159">
        <v>6410979</v>
      </c>
      <c r="D13159" t="s">
        <v>3872</v>
      </c>
      <c r="E13159" t="s">
        <v>24</v>
      </c>
      <c r="F13159" t="s">
        <v>169</v>
      </c>
      <c r="G13159">
        <v>40.689160000000001</v>
      </c>
      <c r="H13159">
        <v>-73.945170000000005</v>
      </c>
      <c r="I13159" t="s">
        <v>33</v>
      </c>
      <c r="J13159">
        <v>89</v>
      </c>
      <c r="K13159">
        <v>30</v>
      </c>
      <c r="L13159">
        <v>4</v>
      </c>
      <c r="M13159" t="s">
        <v>17705</v>
      </c>
      <c r="N13159">
        <v>7.0000000000000007E-2</v>
      </c>
      <c r="O13159">
        <v>2</v>
      </c>
      <c r="P13159">
        <v>0</v>
      </c>
      <c r="Q13159">
        <v>0</v>
      </c>
      <c r="R13159" t="s">
        <v>27</v>
      </c>
      <c r="S13159">
        <v>5</v>
      </c>
      <c r="T13159" t="str">
        <f t="shared" si="205"/>
        <v>Excellent</v>
      </c>
      <c r="U13159">
        <v>1</v>
      </c>
      <c r="V13159">
        <v>1</v>
      </c>
      <c r="W13159">
        <v>1</v>
      </c>
    </row>
    <row r="13160" spans="1:23" hidden="1" x14ac:dyDescent="0.25">
      <c r="A13160">
        <v>32554867</v>
      </c>
      <c r="B13160" t="s">
        <v>18657</v>
      </c>
      <c r="C13160">
        <v>53750726</v>
      </c>
      <c r="D13160" t="s">
        <v>432</v>
      </c>
      <c r="E13160" t="s">
        <v>31</v>
      </c>
      <c r="F13160" t="s">
        <v>32</v>
      </c>
      <c r="G13160">
        <v>40.765250000000002</v>
      </c>
      <c r="H13160">
        <v>-73.985100000000003</v>
      </c>
      <c r="I13160" t="s">
        <v>33</v>
      </c>
      <c r="J13160">
        <v>279</v>
      </c>
      <c r="K13160">
        <v>30</v>
      </c>
      <c r="L13160">
        <v>27</v>
      </c>
      <c r="M13160" t="s">
        <v>16945</v>
      </c>
      <c r="N13160">
        <v>0.46</v>
      </c>
      <c r="O13160">
        <v>1</v>
      </c>
      <c r="P13160">
        <v>0</v>
      </c>
      <c r="Q13160">
        <v>4</v>
      </c>
      <c r="R13160" t="s">
        <v>27</v>
      </c>
      <c r="S13160">
        <v>4.78</v>
      </c>
      <c r="T13160" t="str">
        <f t="shared" si="205"/>
        <v>Excellent</v>
      </c>
      <c r="U13160">
        <v>1</v>
      </c>
      <c r="V13160">
        <v>1</v>
      </c>
      <c r="W13160">
        <v>1</v>
      </c>
    </row>
    <row r="13161" spans="1:23" hidden="1" x14ac:dyDescent="0.25">
      <c r="A13161">
        <v>40322951</v>
      </c>
      <c r="B13161" t="s">
        <v>18673</v>
      </c>
      <c r="C13161">
        <v>297311545</v>
      </c>
      <c r="D13161" t="s">
        <v>3884</v>
      </c>
      <c r="E13161" t="s">
        <v>24</v>
      </c>
      <c r="F13161" t="s">
        <v>183</v>
      </c>
      <c r="G13161">
        <v>40.654089999999997</v>
      </c>
      <c r="H13161">
        <v>-73.945689999999999</v>
      </c>
      <c r="I13161" t="s">
        <v>26</v>
      </c>
      <c r="J13161">
        <v>43</v>
      </c>
      <c r="K13161">
        <v>30</v>
      </c>
      <c r="L13161">
        <v>6</v>
      </c>
      <c r="M13161" t="s">
        <v>17584</v>
      </c>
      <c r="N13161">
        <v>0.12</v>
      </c>
      <c r="O13161">
        <v>3</v>
      </c>
      <c r="P13161">
        <v>258</v>
      </c>
      <c r="Q13161">
        <v>0</v>
      </c>
      <c r="R13161" t="s">
        <v>27</v>
      </c>
      <c r="S13161">
        <v>4.67</v>
      </c>
      <c r="T13161" t="str">
        <f t="shared" si="205"/>
        <v>Excellent</v>
      </c>
      <c r="U13161">
        <v>1</v>
      </c>
      <c r="V13161">
        <v>1</v>
      </c>
      <c r="W13161">
        <v>1</v>
      </c>
    </row>
    <row r="13162" spans="1:23" hidden="1" x14ac:dyDescent="0.25">
      <c r="A13162">
        <v>35545525</v>
      </c>
      <c r="B13162" t="s">
        <v>18716</v>
      </c>
      <c r="C13162">
        <v>266533448</v>
      </c>
      <c r="D13162" t="s">
        <v>2412</v>
      </c>
      <c r="E13162" t="s">
        <v>31</v>
      </c>
      <c r="F13162" t="s">
        <v>36</v>
      </c>
      <c r="G13162">
        <v>40.737769999999998</v>
      </c>
      <c r="H13162">
        <v>-73.993920000000003</v>
      </c>
      <c r="I13162" t="s">
        <v>26</v>
      </c>
      <c r="J13162">
        <v>141</v>
      </c>
      <c r="K13162">
        <v>1</v>
      </c>
      <c r="L13162">
        <v>126</v>
      </c>
      <c r="M13162" t="s">
        <v>16958</v>
      </c>
      <c r="N13162">
        <v>2.6</v>
      </c>
      <c r="O13162">
        <v>5</v>
      </c>
      <c r="P13162">
        <v>299</v>
      </c>
      <c r="Q13162">
        <v>30</v>
      </c>
      <c r="R13162" t="s">
        <v>37</v>
      </c>
      <c r="S13162">
        <v>4.28</v>
      </c>
      <c r="T13162" t="str">
        <f t="shared" si="205"/>
        <v>Excellent</v>
      </c>
      <c r="U13162">
        <v>1</v>
      </c>
      <c r="V13162">
        <v>2</v>
      </c>
      <c r="W13162">
        <v>1</v>
      </c>
    </row>
    <row r="13163" spans="1:23" hidden="1" x14ac:dyDescent="0.25">
      <c r="A13163">
        <v>13408222</v>
      </c>
      <c r="B13163" t="s">
        <v>18653</v>
      </c>
      <c r="C13163">
        <v>27277459</v>
      </c>
      <c r="D13163" t="s">
        <v>1295</v>
      </c>
      <c r="E13163" t="s">
        <v>24</v>
      </c>
      <c r="F13163" t="s">
        <v>183</v>
      </c>
      <c r="G13163">
        <v>40.65513</v>
      </c>
      <c r="H13163">
        <v>-73.920389999999998</v>
      </c>
      <c r="I13163" t="s">
        <v>33</v>
      </c>
      <c r="J13163">
        <v>139</v>
      </c>
      <c r="K13163">
        <v>30</v>
      </c>
      <c r="L13163">
        <v>106</v>
      </c>
      <c r="M13163" t="s">
        <v>17706</v>
      </c>
      <c r="N13163">
        <v>1.1599999999999999</v>
      </c>
      <c r="O13163">
        <v>2</v>
      </c>
      <c r="P13163">
        <v>363</v>
      </c>
      <c r="Q13163">
        <v>1</v>
      </c>
      <c r="R13163" t="s">
        <v>27</v>
      </c>
      <c r="S13163">
        <v>4.75</v>
      </c>
      <c r="T13163" t="str">
        <f t="shared" si="205"/>
        <v>Excellent</v>
      </c>
      <c r="U13163">
        <v>1</v>
      </c>
      <c r="V13163">
        <v>2</v>
      </c>
      <c r="W13163">
        <v>1</v>
      </c>
    </row>
    <row r="13164" spans="1:23" hidden="1" x14ac:dyDescent="0.25">
      <c r="A13164">
        <v>52059533</v>
      </c>
      <c r="B13164" t="s">
        <v>18653</v>
      </c>
      <c r="C13164">
        <v>28223424</v>
      </c>
      <c r="D13164" t="s">
        <v>1753</v>
      </c>
      <c r="E13164" t="s">
        <v>24</v>
      </c>
      <c r="F13164" t="s">
        <v>183</v>
      </c>
      <c r="G13164">
        <v>40.664790000000004</v>
      </c>
      <c r="H13164">
        <v>-73.927679999999995</v>
      </c>
      <c r="I13164" t="s">
        <v>33</v>
      </c>
      <c r="J13164">
        <v>85</v>
      </c>
      <c r="K13164">
        <v>31</v>
      </c>
      <c r="L13164">
        <v>99</v>
      </c>
      <c r="M13164" t="s">
        <v>16968</v>
      </c>
      <c r="N13164">
        <v>3.53</v>
      </c>
      <c r="O13164">
        <v>3</v>
      </c>
      <c r="P13164">
        <v>111</v>
      </c>
      <c r="Q13164">
        <v>38</v>
      </c>
      <c r="R13164" t="s">
        <v>27</v>
      </c>
      <c r="S13164">
        <v>4.99</v>
      </c>
      <c r="T13164" t="str">
        <f t="shared" si="205"/>
        <v>Excellent</v>
      </c>
      <c r="U13164">
        <v>1</v>
      </c>
      <c r="V13164">
        <v>1</v>
      </c>
      <c r="W13164">
        <v>1</v>
      </c>
    </row>
    <row r="13165" spans="1:23" hidden="1" x14ac:dyDescent="0.25">
      <c r="A13165">
        <v>48110470</v>
      </c>
      <c r="B13165" t="s">
        <v>18653</v>
      </c>
      <c r="C13165">
        <v>383843731</v>
      </c>
      <c r="D13165" t="s">
        <v>947</v>
      </c>
      <c r="E13165" t="s">
        <v>24</v>
      </c>
      <c r="F13165" t="s">
        <v>53</v>
      </c>
      <c r="G13165">
        <v>40.659500000000001</v>
      </c>
      <c r="H13165">
        <v>-73.992159999999998</v>
      </c>
      <c r="I13165" t="s">
        <v>33</v>
      </c>
      <c r="J13165">
        <v>425</v>
      </c>
      <c r="K13165">
        <v>30</v>
      </c>
      <c r="L13165">
        <v>74</v>
      </c>
      <c r="M13165" t="s">
        <v>17137</v>
      </c>
      <c r="N13165">
        <v>2.1</v>
      </c>
      <c r="O13165">
        <v>3</v>
      </c>
      <c r="P13165">
        <v>365</v>
      </c>
      <c r="Q13165">
        <v>20</v>
      </c>
      <c r="R13165" t="s">
        <v>27</v>
      </c>
      <c r="S13165">
        <v>4.97</v>
      </c>
      <c r="T13165" t="str">
        <f t="shared" si="205"/>
        <v>Excellent</v>
      </c>
      <c r="U13165">
        <v>3</v>
      </c>
      <c r="V13165">
        <v>4</v>
      </c>
      <c r="W13165">
        <v>1</v>
      </c>
    </row>
    <row r="13166" spans="1:23" hidden="1" x14ac:dyDescent="0.25">
      <c r="A13166">
        <v>31705971</v>
      </c>
      <c r="B13166" t="s">
        <v>18775</v>
      </c>
      <c r="C13166">
        <v>220480440</v>
      </c>
      <c r="D13166" t="s">
        <v>2458</v>
      </c>
      <c r="E13166" t="s">
        <v>56</v>
      </c>
      <c r="F13166" t="s">
        <v>841</v>
      </c>
      <c r="G13166">
        <v>40.704540000000001</v>
      </c>
      <c r="H13166">
        <v>-73.879530000000003</v>
      </c>
      <c r="I13166" t="s">
        <v>26</v>
      </c>
      <c r="J13166">
        <v>50</v>
      </c>
      <c r="K13166">
        <v>180</v>
      </c>
      <c r="L13166">
        <v>43</v>
      </c>
      <c r="M13166" t="s">
        <v>16902</v>
      </c>
      <c r="N13166">
        <v>0.72</v>
      </c>
      <c r="O13166">
        <v>3</v>
      </c>
      <c r="P13166">
        <v>89</v>
      </c>
      <c r="Q13166">
        <v>0</v>
      </c>
      <c r="R13166" t="s">
        <v>27</v>
      </c>
      <c r="S13166">
        <v>4.8099999999999996</v>
      </c>
      <c r="T13166" t="str">
        <f t="shared" si="205"/>
        <v>Excellent</v>
      </c>
      <c r="U13166">
        <v>1</v>
      </c>
      <c r="V13166">
        <v>1</v>
      </c>
      <c r="W13166">
        <v>1</v>
      </c>
    </row>
    <row r="13167" spans="1:23" hidden="1" x14ac:dyDescent="0.25">
      <c r="A13167">
        <v>29993012</v>
      </c>
      <c r="B13167" t="s">
        <v>18653</v>
      </c>
      <c r="C13167">
        <v>23952383</v>
      </c>
      <c r="D13167" t="s">
        <v>2351</v>
      </c>
      <c r="E13167" t="s">
        <v>24</v>
      </c>
      <c r="F13167" t="s">
        <v>204</v>
      </c>
      <c r="G13167">
        <v>40.671230000000001</v>
      </c>
      <c r="H13167">
        <v>-73.977900000000005</v>
      </c>
      <c r="I13167" t="s">
        <v>33</v>
      </c>
      <c r="J13167">
        <v>110</v>
      </c>
      <c r="K13167">
        <v>30</v>
      </c>
      <c r="L13167">
        <v>16</v>
      </c>
      <c r="M13167" t="s">
        <v>17006</v>
      </c>
      <c r="N13167">
        <v>0.28999999999999998</v>
      </c>
      <c r="O13167">
        <v>1</v>
      </c>
      <c r="P13167">
        <v>139</v>
      </c>
      <c r="Q13167">
        <v>2</v>
      </c>
      <c r="R13167" t="s">
        <v>27</v>
      </c>
      <c r="S13167">
        <v>4.9400000000000004</v>
      </c>
      <c r="T13167" t="str">
        <f t="shared" si="205"/>
        <v>Excellent</v>
      </c>
      <c r="V13167">
        <v>2</v>
      </c>
      <c r="W13167">
        <v>1</v>
      </c>
    </row>
    <row r="13168" spans="1:23" hidden="1" x14ac:dyDescent="0.25">
      <c r="A13168">
        <v>525523</v>
      </c>
      <c r="B13168" t="s">
        <v>18657</v>
      </c>
      <c r="C13168">
        <v>2582890</v>
      </c>
      <c r="D13168" t="s">
        <v>2011</v>
      </c>
      <c r="E13168" t="s">
        <v>31</v>
      </c>
      <c r="F13168" t="s">
        <v>186</v>
      </c>
      <c r="G13168">
        <v>40.807279999999999</v>
      </c>
      <c r="H13168">
        <v>-73.938800000000001</v>
      </c>
      <c r="I13168" t="s">
        <v>26</v>
      </c>
      <c r="J13168">
        <v>69</v>
      </c>
      <c r="K13168">
        <v>30</v>
      </c>
      <c r="L13168">
        <v>46</v>
      </c>
      <c r="M13168" t="s">
        <v>16809</v>
      </c>
      <c r="N13168">
        <v>0.56999999999999995</v>
      </c>
      <c r="O13168">
        <v>1</v>
      </c>
      <c r="P13168">
        <v>21</v>
      </c>
      <c r="Q13168">
        <v>3</v>
      </c>
      <c r="R13168" t="s">
        <v>27</v>
      </c>
      <c r="S13168">
        <v>4.7</v>
      </c>
      <c r="T13168" t="str">
        <f t="shared" si="205"/>
        <v>Excellent</v>
      </c>
      <c r="U13168">
        <v>1</v>
      </c>
      <c r="V13168">
        <v>2</v>
      </c>
      <c r="W13168">
        <v>1</v>
      </c>
    </row>
    <row r="13169" spans="1:23" hidden="1" x14ac:dyDescent="0.25">
      <c r="A13169">
        <v>31859521</v>
      </c>
      <c r="B13169" t="s">
        <v>18775</v>
      </c>
      <c r="C13169">
        <v>220480440</v>
      </c>
      <c r="D13169" t="s">
        <v>2458</v>
      </c>
      <c r="E13169" t="s">
        <v>56</v>
      </c>
      <c r="F13169" t="s">
        <v>841</v>
      </c>
      <c r="G13169">
        <v>40.695599999999999</v>
      </c>
      <c r="H13169">
        <v>-73.895489999999995</v>
      </c>
      <c r="I13169" t="s">
        <v>26</v>
      </c>
      <c r="J13169">
        <v>45</v>
      </c>
      <c r="K13169">
        <v>180</v>
      </c>
      <c r="L13169">
        <v>19</v>
      </c>
      <c r="M13169" t="s">
        <v>16980</v>
      </c>
      <c r="N13169">
        <v>0.32</v>
      </c>
      <c r="O13169">
        <v>3</v>
      </c>
      <c r="P13169">
        <v>153</v>
      </c>
      <c r="Q13169">
        <v>0</v>
      </c>
      <c r="R13169" t="s">
        <v>27</v>
      </c>
      <c r="S13169">
        <v>4.95</v>
      </c>
      <c r="T13169" t="str">
        <f t="shared" si="205"/>
        <v>Excellent</v>
      </c>
      <c r="U13169">
        <v>1</v>
      </c>
      <c r="V13169">
        <v>1</v>
      </c>
      <c r="W13169">
        <v>1</v>
      </c>
    </row>
    <row r="13170" spans="1:23" hidden="1" x14ac:dyDescent="0.25">
      <c r="A13170">
        <v>32957830</v>
      </c>
      <c r="B13170" t="s">
        <v>18654</v>
      </c>
      <c r="C13170">
        <v>248021206</v>
      </c>
      <c r="D13170" t="s">
        <v>3892</v>
      </c>
      <c r="E13170" t="s">
        <v>56</v>
      </c>
      <c r="F13170" t="s">
        <v>841</v>
      </c>
      <c r="G13170">
        <v>40.706060000000001</v>
      </c>
      <c r="H13170">
        <v>-73.866330000000005</v>
      </c>
      <c r="I13170" t="s">
        <v>26</v>
      </c>
      <c r="J13170">
        <v>55</v>
      </c>
      <c r="K13170">
        <v>30</v>
      </c>
      <c r="L13170">
        <v>4</v>
      </c>
      <c r="M13170" t="s">
        <v>17595</v>
      </c>
      <c r="N13170">
        <v>7.0000000000000007E-2</v>
      </c>
      <c r="O13170">
        <v>4</v>
      </c>
      <c r="P13170">
        <v>0</v>
      </c>
      <c r="Q13170">
        <v>0</v>
      </c>
      <c r="R13170" t="s">
        <v>27</v>
      </c>
      <c r="S13170">
        <v>5</v>
      </c>
      <c r="T13170" t="str">
        <f t="shared" si="205"/>
        <v>Excellent</v>
      </c>
      <c r="U13170">
        <v>1</v>
      </c>
      <c r="V13170">
        <v>1</v>
      </c>
      <c r="W13170">
        <v>1</v>
      </c>
    </row>
    <row r="13171" spans="1:23" x14ac:dyDescent="0.25">
      <c r="A13171">
        <v>5.6023922972361203E+17</v>
      </c>
      <c r="B13171" t="s">
        <v>18653</v>
      </c>
      <c r="C13171">
        <v>303156931</v>
      </c>
      <c r="D13171" t="s">
        <v>342</v>
      </c>
      <c r="E13171" t="s">
        <v>24</v>
      </c>
      <c r="F13171" t="s">
        <v>169</v>
      </c>
      <c r="G13171">
        <v>40.694659999999999</v>
      </c>
      <c r="H13171">
        <v>-73.934219999999996</v>
      </c>
      <c r="I13171" t="s">
        <v>26</v>
      </c>
      <c r="J13171">
        <v>52</v>
      </c>
      <c r="K13171">
        <v>30</v>
      </c>
      <c r="L13171">
        <v>2</v>
      </c>
      <c r="M13171" t="s">
        <v>16873</v>
      </c>
      <c r="N13171">
        <v>0.09</v>
      </c>
      <c r="O13171">
        <v>6</v>
      </c>
      <c r="P13171">
        <v>365</v>
      </c>
      <c r="Q13171">
        <v>1</v>
      </c>
      <c r="R13171" t="s">
        <v>27</v>
      </c>
      <c r="T13171" t="str">
        <f t="shared" si="205"/>
        <v xml:space="preserve"> Bad</v>
      </c>
      <c r="U13171">
        <v>1</v>
      </c>
      <c r="V13171">
        <v>1</v>
      </c>
      <c r="W13171">
        <v>2</v>
      </c>
    </row>
    <row r="13172" spans="1:23" hidden="1" x14ac:dyDescent="0.25">
      <c r="A13172">
        <v>29825394</v>
      </c>
      <c r="B13172" t="s">
        <v>18653</v>
      </c>
      <c r="C13172">
        <v>224347385</v>
      </c>
      <c r="D13172" t="s">
        <v>3893</v>
      </c>
      <c r="E13172" t="s">
        <v>24</v>
      </c>
      <c r="F13172" t="s">
        <v>89</v>
      </c>
      <c r="G13172">
        <v>40.69905</v>
      </c>
      <c r="H13172">
        <v>-73.930120000000002</v>
      </c>
      <c r="I13172" t="s">
        <v>26</v>
      </c>
      <c r="J13172">
        <v>68</v>
      </c>
      <c r="K13172">
        <v>30</v>
      </c>
      <c r="L13172">
        <v>6</v>
      </c>
      <c r="M13172" t="s">
        <v>17046</v>
      </c>
      <c r="N13172">
        <v>0.12</v>
      </c>
      <c r="O13172">
        <v>2</v>
      </c>
      <c r="P13172">
        <v>35</v>
      </c>
      <c r="Q13172">
        <v>1</v>
      </c>
      <c r="R13172" t="s">
        <v>27</v>
      </c>
      <c r="S13172">
        <v>5</v>
      </c>
      <c r="T13172" t="str">
        <f t="shared" si="205"/>
        <v>Excellent</v>
      </c>
      <c r="U13172">
        <v>1</v>
      </c>
      <c r="V13172">
        <v>1</v>
      </c>
      <c r="W13172">
        <v>1</v>
      </c>
    </row>
    <row r="13173" spans="1:23" hidden="1" x14ac:dyDescent="0.25">
      <c r="A13173">
        <v>2281147</v>
      </c>
      <c r="B13173" t="s">
        <v>18657</v>
      </c>
      <c r="C13173">
        <v>7580102</v>
      </c>
      <c r="D13173" t="s">
        <v>2715</v>
      </c>
      <c r="E13173" t="s">
        <v>31</v>
      </c>
      <c r="F13173" t="s">
        <v>71</v>
      </c>
      <c r="G13173">
        <v>40.76267</v>
      </c>
      <c r="H13173">
        <v>-73.979969999999994</v>
      </c>
      <c r="I13173" t="s">
        <v>26</v>
      </c>
      <c r="J13173">
        <v>285</v>
      </c>
      <c r="K13173">
        <v>30</v>
      </c>
      <c r="L13173">
        <v>131</v>
      </c>
      <c r="M13173" t="s">
        <v>16779</v>
      </c>
      <c r="N13173">
        <v>2.0099999999999998</v>
      </c>
      <c r="O13173">
        <v>2</v>
      </c>
      <c r="P13173">
        <v>143</v>
      </c>
      <c r="Q13173">
        <v>54</v>
      </c>
      <c r="R13173" t="s">
        <v>27</v>
      </c>
      <c r="S13173">
        <v>4.95</v>
      </c>
      <c r="T13173" t="str">
        <f t="shared" si="205"/>
        <v>Excellent</v>
      </c>
      <c r="U13173">
        <v>2</v>
      </c>
      <c r="V13173">
        <v>2</v>
      </c>
      <c r="W13173">
        <v>1</v>
      </c>
    </row>
    <row r="13174" spans="1:23" hidden="1" x14ac:dyDescent="0.25">
      <c r="A13174">
        <v>890839</v>
      </c>
      <c r="B13174" t="s">
        <v>18656</v>
      </c>
      <c r="C13174">
        <v>831185</v>
      </c>
      <c r="D13174" t="s">
        <v>209</v>
      </c>
      <c r="E13174" t="s">
        <v>24</v>
      </c>
      <c r="F13174" t="s">
        <v>550</v>
      </c>
      <c r="G13174">
        <v>40.679900000000004</v>
      </c>
      <c r="H13174">
        <v>-73.965350000000001</v>
      </c>
      <c r="I13174" t="s">
        <v>33</v>
      </c>
      <c r="J13174">
        <v>499</v>
      </c>
      <c r="K13174">
        <v>30</v>
      </c>
      <c r="L13174">
        <v>75</v>
      </c>
      <c r="M13174" t="s">
        <v>16835</v>
      </c>
      <c r="N13174">
        <v>0.6</v>
      </c>
      <c r="O13174">
        <v>4</v>
      </c>
      <c r="P13174">
        <v>335</v>
      </c>
      <c r="Q13174">
        <v>16</v>
      </c>
      <c r="R13174" t="s">
        <v>27</v>
      </c>
      <c r="S13174">
        <v>4.79</v>
      </c>
      <c r="T13174" t="str">
        <f t="shared" si="205"/>
        <v>Excellent</v>
      </c>
      <c r="U13174">
        <v>2</v>
      </c>
      <c r="V13174">
        <v>3</v>
      </c>
      <c r="W13174">
        <v>2</v>
      </c>
    </row>
    <row r="13175" spans="1:23" hidden="1" x14ac:dyDescent="0.25">
      <c r="A13175">
        <v>22951923</v>
      </c>
      <c r="B13175" t="s">
        <v>18656</v>
      </c>
      <c r="C13175">
        <v>17478161</v>
      </c>
      <c r="D13175" t="s">
        <v>1005</v>
      </c>
      <c r="E13175" t="s">
        <v>24</v>
      </c>
      <c r="F13175" t="s">
        <v>169</v>
      </c>
      <c r="G13175">
        <v>40.689219999999999</v>
      </c>
      <c r="H13175">
        <v>-73.952380000000005</v>
      </c>
      <c r="I13175" t="s">
        <v>26</v>
      </c>
      <c r="J13175">
        <v>185</v>
      </c>
      <c r="K13175">
        <v>30</v>
      </c>
      <c r="L13175">
        <v>142</v>
      </c>
      <c r="M13175" t="s">
        <v>16777</v>
      </c>
      <c r="N13175">
        <v>2.04</v>
      </c>
      <c r="O13175">
        <v>1</v>
      </c>
      <c r="P13175">
        <v>124</v>
      </c>
      <c r="Q13175">
        <v>22</v>
      </c>
      <c r="R13175" t="s">
        <v>27</v>
      </c>
      <c r="S13175">
        <v>4.99</v>
      </c>
      <c r="T13175" t="str">
        <f t="shared" si="205"/>
        <v>Excellent</v>
      </c>
      <c r="U13175">
        <v>1</v>
      </c>
      <c r="V13175">
        <v>1</v>
      </c>
      <c r="W13175">
        <v>1</v>
      </c>
    </row>
    <row r="13176" spans="1:23" x14ac:dyDescent="0.25">
      <c r="A13176">
        <v>40348702</v>
      </c>
      <c r="B13176" t="s">
        <v>18657</v>
      </c>
      <c r="C13176">
        <v>9948798</v>
      </c>
      <c r="D13176" t="s">
        <v>1026</v>
      </c>
      <c r="E13176" t="s">
        <v>31</v>
      </c>
      <c r="F13176" t="s">
        <v>1094</v>
      </c>
      <c r="G13176">
        <v>40.72878</v>
      </c>
      <c r="H13176">
        <v>-74.000659999999996</v>
      </c>
      <c r="I13176" t="s">
        <v>33</v>
      </c>
      <c r="J13176">
        <v>175</v>
      </c>
      <c r="K13176">
        <v>30</v>
      </c>
      <c r="L13176">
        <v>1</v>
      </c>
      <c r="M13176" t="s">
        <v>17663</v>
      </c>
      <c r="N13176">
        <v>0.02</v>
      </c>
      <c r="O13176">
        <v>1</v>
      </c>
      <c r="P13176">
        <v>0</v>
      </c>
      <c r="Q13176">
        <v>0</v>
      </c>
      <c r="R13176" t="s">
        <v>27</v>
      </c>
      <c r="T13176" t="str">
        <f t="shared" si="205"/>
        <v xml:space="preserve"> Bad</v>
      </c>
      <c r="U13176">
        <v>1</v>
      </c>
      <c r="V13176">
        <v>1</v>
      </c>
      <c r="W13176">
        <v>1</v>
      </c>
    </row>
    <row r="13177" spans="1:23" hidden="1" x14ac:dyDescent="0.25">
      <c r="A13177">
        <v>41637835</v>
      </c>
      <c r="B13177" t="s">
        <v>18654</v>
      </c>
      <c r="C13177">
        <v>248021206</v>
      </c>
      <c r="D13177" t="s">
        <v>3892</v>
      </c>
      <c r="E13177" t="s">
        <v>56</v>
      </c>
      <c r="F13177" t="s">
        <v>841</v>
      </c>
      <c r="G13177">
        <v>40.704389999999997</v>
      </c>
      <c r="H13177">
        <v>-73.865889999999993</v>
      </c>
      <c r="I13177" t="s">
        <v>26</v>
      </c>
      <c r="J13177">
        <v>50</v>
      </c>
      <c r="K13177">
        <v>30</v>
      </c>
      <c r="L13177">
        <v>3</v>
      </c>
      <c r="M13177" t="s">
        <v>17027</v>
      </c>
      <c r="N13177">
        <v>0.06</v>
      </c>
      <c r="O13177">
        <v>4</v>
      </c>
      <c r="P13177">
        <v>0</v>
      </c>
      <c r="Q13177">
        <v>0</v>
      </c>
      <c r="R13177" t="s">
        <v>27</v>
      </c>
      <c r="S13177">
        <v>4.33</v>
      </c>
      <c r="T13177" t="str">
        <f t="shared" si="205"/>
        <v>Excellent</v>
      </c>
      <c r="U13177">
        <v>1</v>
      </c>
      <c r="V13177">
        <v>1</v>
      </c>
      <c r="W13177">
        <v>1</v>
      </c>
    </row>
    <row r="13178" spans="1:23" hidden="1" x14ac:dyDescent="0.25">
      <c r="A13178">
        <v>40368139</v>
      </c>
      <c r="B13178" t="s">
        <v>18657</v>
      </c>
      <c r="C13178">
        <v>312027704</v>
      </c>
      <c r="D13178" t="s">
        <v>624</v>
      </c>
      <c r="E13178" t="s">
        <v>31</v>
      </c>
      <c r="F13178" t="s">
        <v>412</v>
      </c>
      <c r="G13178">
        <v>40.719659999999998</v>
      </c>
      <c r="H13178">
        <v>-73.989649999999997</v>
      </c>
      <c r="I13178" t="s">
        <v>33</v>
      </c>
      <c r="J13178">
        <v>268</v>
      </c>
      <c r="K13178">
        <v>30</v>
      </c>
      <c r="L13178">
        <v>40</v>
      </c>
      <c r="M13178" t="s">
        <v>16888</v>
      </c>
      <c r="N13178">
        <v>0.81</v>
      </c>
      <c r="O13178">
        <v>1</v>
      </c>
      <c r="P13178">
        <v>0</v>
      </c>
      <c r="Q13178">
        <v>8</v>
      </c>
      <c r="R13178" t="s">
        <v>27</v>
      </c>
      <c r="S13178">
        <v>4.93</v>
      </c>
      <c r="T13178" t="str">
        <f t="shared" si="205"/>
        <v>Excellent</v>
      </c>
      <c r="U13178">
        <v>1</v>
      </c>
      <c r="V13178">
        <v>1</v>
      </c>
      <c r="W13178">
        <v>1</v>
      </c>
    </row>
    <row r="13179" spans="1:23" hidden="1" x14ac:dyDescent="0.25">
      <c r="A13179">
        <v>40376779</v>
      </c>
      <c r="B13179" t="s">
        <v>18666</v>
      </c>
      <c r="C13179">
        <v>51426261</v>
      </c>
      <c r="D13179" t="s">
        <v>524</v>
      </c>
      <c r="E13179" t="s">
        <v>31</v>
      </c>
      <c r="F13179" t="s">
        <v>1094</v>
      </c>
      <c r="G13179">
        <v>40.732460000000003</v>
      </c>
      <c r="H13179">
        <v>-73.999939999999995</v>
      </c>
      <c r="I13179" t="s">
        <v>33</v>
      </c>
      <c r="J13179">
        <v>229</v>
      </c>
      <c r="K13179">
        <v>30</v>
      </c>
      <c r="L13179">
        <v>18</v>
      </c>
      <c r="M13179" t="s">
        <v>16929</v>
      </c>
      <c r="N13179">
        <v>0.72</v>
      </c>
      <c r="O13179">
        <v>1</v>
      </c>
      <c r="P13179">
        <v>10</v>
      </c>
      <c r="Q13179">
        <v>10</v>
      </c>
      <c r="R13179" t="s">
        <v>27</v>
      </c>
      <c r="S13179">
        <v>4.83</v>
      </c>
      <c r="T13179" t="str">
        <f t="shared" si="205"/>
        <v>Excellent</v>
      </c>
      <c r="V13179">
        <v>1</v>
      </c>
      <c r="W13179">
        <v>1</v>
      </c>
    </row>
    <row r="13180" spans="1:23" hidden="1" x14ac:dyDescent="0.25">
      <c r="A13180">
        <v>40405170</v>
      </c>
      <c r="B13180" t="s">
        <v>18657</v>
      </c>
      <c r="C13180">
        <v>81767764</v>
      </c>
      <c r="D13180" t="s">
        <v>3899</v>
      </c>
      <c r="E13180" t="s">
        <v>31</v>
      </c>
      <c r="F13180" t="s">
        <v>71</v>
      </c>
      <c r="G13180">
        <v>40.748289999999997</v>
      </c>
      <c r="H13180">
        <v>-73.988010000000003</v>
      </c>
      <c r="I13180" t="s">
        <v>33</v>
      </c>
      <c r="J13180">
        <v>279</v>
      </c>
      <c r="K13180">
        <v>30</v>
      </c>
      <c r="L13180">
        <v>4</v>
      </c>
      <c r="M13180" t="s">
        <v>16977</v>
      </c>
      <c r="N13180">
        <v>0.08</v>
      </c>
      <c r="O13180">
        <v>1</v>
      </c>
      <c r="P13180">
        <v>0</v>
      </c>
      <c r="Q13180">
        <v>0</v>
      </c>
      <c r="R13180" t="s">
        <v>27</v>
      </c>
      <c r="S13180">
        <v>4</v>
      </c>
      <c r="T13180" t="str">
        <f t="shared" si="205"/>
        <v>Very Good</v>
      </c>
      <c r="V13180">
        <v>2</v>
      </c>
      <c r="W13180">
        <v>1</v>
      </c>
    </row>
    <row r="13181" spans="1:23" hidden="1" x14ac:dyDescent="0.25">
      <c r="A13181">
        <v>40349244</v>
      </c>
      <c r="B13181" t="s">
        <v>18673</v>
      </c>
      <c r="C13181">
        <v>266561432</v>
      </c>
      <c r="D13181" t="s">
        <v>3901</v>
      </c>
      <c r="E13181" t="s">
        <v>24</v>
      </c>
      <c r="F13181" t="s">
        <v>204</v>
      </c>
      <c r="G13181">
        <v>40.677289999999999</v>
      </c>
      <c r="H13181">
        <v>-73.976969999999994</v>
      </c>
      <c r="I13181" t="s">
        <v>33</v>
      </c>
      <c r="J13181">
        <v>195</v>
      </c>
      <c r="K13181">
        <v>30</v>
      </c>
      <c r="L13181">
        <v>4</v>
      </c>
      <c r="M13181" t="s">
        <v>17559</v>
      </c>
      <c r="N13181">
        <v>0.08</v>
      </c>
      <c r="O13181">
        <v>1</v>
      </c>
      <c r="P13181">
        <v>0</v>
      </c>
      <c r="Q13181">
        <v>0</v>
      </c>
      <c r="R13181" t="s">
        <v>27</v>
      </c>
      <c r="S13181">
        <v>3.75</v>
      </c>
      <c r="T13181" t="str">
        <f t="shared" si="205"/>
        <v>Very Good</v>
      </c>
      <c r="U13181">
        <v>1</v>
      </c>
      <c r="V13181">
        <v>1</v>
      </c>
      <c r="W13181">
        <v>1</v>
      </c>
    </row>
    <row r="13182" spans="1:23" hidden="1" x14ac:dyDescent="0.25">
      <c r="A13182">
        <v>9.3900470430072205E+17</v>
      </c>
      <c r="B13182" t="s">
        <v>18684</v>
      </c>
      <c r="C13182">
        <v>520207720</v>
      </c>
      <c r="D13182" t="s">
        <v>2958</v>
      </c>
      <c r="E13182" t="s">
        <v>31</v>
      </c>
      <c r="F13182" t="s">
        <v>71</v>
      </c>
      <c r="G13182">
        <v>40.751708000000001</v>
      </c>
      <c r="H13182">
        <v>-73.971185300000002</v>
      </c>
      <c r="I13182" t="s">
        <v>26</v>
      </c>
      <c r="J13182">
        <v>154</v>
      </c>
      <c r="K13182">
        <v>1</v>
      </c>
      <c r="L13182">
        <v>3</v>
      </c>
      <c r="M13182" t="s">
        <v>16923</v>
      </c>
      <c r="N13182">
        <v>1.01</v>
      </c>
      <c r="O13182">
        <v>29</v>
      </c>
      <c r="P13182">
        <v>263</v>
      </c>
      <c r="Q13182">
        <v>3</v>
      </c>
      <c r="R13182" t="s">
        <v>37</v>
      </c>
      <c r="S13182">
        <v>4.67</v>
      </c>
      <c r="T13182" t="str">
        <f t="shared" si="205"/>
        <v>Excellent</v>
      </c>
      <c r="U13182">
        <v>1</v>
      </c>
      <c r="V13182">
        <v>1</v>
      </c>
      <c r="W13182">
        <v>1</v>
      </c>
    </row>
    <row r="13183" spans="1:23" hidden="1" x14ac:dyDescent="0.25">
      <c r="A13183">
        <v>39466783</v>
      </c>
      <c r="B13183" t="s">
        <v>18657</v>
      </c>
      <c r="C13183">
        <v>45065985</v>
      </c>
      <c r="D13183" t="s">
        <v>3902</v>
      </c>
      <c r="E13183" t="s">
        <v>31</v>
      </c>
      <c r="F13183" t="s">
        <v>32</v>
      </c>
      <c r="G13183">
        <v>40.761769999999999</v>
      </c>
      <c r="H13183">
        <v>-73.990260000000006</v>
      </c>
      <c r="I13183" t="s">
        <v>33</v>
      </c>
      <c r="J13183">
        <v>600</v>
      </c>
      <c r="K13183">
        <v>30</v>
      </c>
      <c r="L13183">
        <v>18</v>
      </c>
      <c r="M13183" t="s">
        <v>17207</v>
      </c>
      <c r="N13183">
        <v>0.35</v>
      </c>
      <c r="O13183">
        <v>1</v>
      </c>
      <c r="P13183">
        <v>0</v>
      </c>
      <c r="Q13183">
        <v>0</v>
      </c>
      <c r="R13183" t="s">
        <v>27</v>
      </c>
      <c r="S13183">
        <v>4.67</v>
      </c>
      <c r="T13183" t="str">
        <f t="shared" si="205"/>
        <v>Excellent</v>
      </c>
      <c r="U13183">
        <v>2</v>
      </c>
      <c r="V13183">
        <v>3</v>
      </c>
      <c r="W13183">
        <v>1</v>
      </c>
    </row>
    <row r="13184" spans="1:23" hidden="1" x14ac:dyDescent="0.25">
      <c r="A13184">
        <v>37280114</v>
      </c>
      <c r="B13184" t="s">
        <v>18653</v>
      </c>
      <c r="C13184">
        <v>273966126</v>
      </c>
      <c r="D13184" t="s">
        <v>3904</v>
      </c>
      <c r="E13184" t="s">
        <v>24</v>
      </c>
      <c r="F13184" t="s">
        <v>169</v>
      </c>
      <c r="G13184">
        <v>40.687519999999999</v>
      </c>
      <c r="H13184">
        <v>-73.954849999999993</v>
      </c>
      <c r="I13184" t="s">
        <v>33</v>
      </c>
      <c r="J13184">
        <v>230</v>
      </c>
      <c r="K13184">
        <v>30</v>
      </c>
      <c r="L13184">
        <v>21</v>
      </c>
      <c r="M13184" t="s">
        <v>17232</v>
      </c>
      <c r="N13184">
        <v>0.4</v>
      </c>
      <c r="O13184">
        <v>1</v>
      </c>
      <c r="P13184">
        <v>2</v>
      </c>
      <c r="Q13184">
        <v>4</v>
      </c>
      <c r="R13184" t="s">
        <v>27</v>
      </c>
      <c r="S13184">
        <v>4.71</v>
      </c>
      <c r="T13184" t="str">
        <f t="shared" si="205"/>
        <v>Excellent</v>
      </c>
      <c r="U13184">
        <v>2</v>
      </c>
      <c r="V13184">
        <v>5</v>
      </c>
      <c r="W13184">
        <v>1</v>
      </c>
    </row>
    <row r="13185" spans="1:23" x14ac:dyDescent="0.25">
      <c r="A13185">
        <v>40418905</v>
      </c>
      <c r="B13185" t="s">
        <v>18657</v>
      </c>
      <c r="C13185">
        <v>312475335</v>
      </c>
      <c r="D13185" t="s">
        <v>3905</v>
      </c>
      <c r="E13185" t="s">
        <v>31</v>
      </c>
      <c r="F13185" t="s">
        <v>32</v>
      </c>
      <c r="G13185">
        <v>40.753619999999998</v>
      </c>
      <c r="H13185">
        <v>-73.995779999999996</v>
      </c>
      <c r="I13185" t="s">
        <v>33</v>
      </c>
      <c r="J13185">
        <v>529</v>
      </c>
      <c r="K13185">
        <v>30</v>
      </c>
      <c r="L13185">
        <v>1</v>
      </c>
      <c r="M13185" t="s">
        <v>17663</v>
      </c>
      <c r="N13185">
        <v>0.02</v>
      </c>
      <c r="O13185">
        <v>1</v>
      </c>
      <c r="P13185">
        <v>0</v>
      </c>
      <c r="Q13185">
        <v>0</v>
      </c>
      <c r="R13185" t="s">
        <v>27</v>
      </c>
      <c r="T13185" t="str">
        <f t="shared" si="205"/>
        <v xml:space="preserve"> Bad</v>
      </c>
      <c r="U13185">
        <v>1</v>
      </c>
      <c r="V13185">
        <v>1</v>
      </c>
      <c r="W13185">
        <v>1</v>
      </c>
    </row>
    <row r="13186" spans="1:23" hidden="1" x14ac:dyDescent="0.25">
      <c r="A13186">
        <v>45859523</v>
      </c>
      <c r="B13186" t="s">
        <v>18656</v>
      </c>
      <c r="C13186">
        <v>371784614</v>
      </c>
      <c r="D13186" t="s">
        <v>2800</v>
      </c>
      <c r="E13186" t="s">
        <v>24</v>
      </c>
      <c r="F13186" t="s">
        <v>53</v>
      </c>
      <c r="G13186">
        <v>40.650669999999998</v>
      </c>
      <c r="H13186">
        <v>-73.999129999999994</v>
      </c>
      <c r="I13186" t="s">
        <v>33</v>
      </c>
      <c r="J13186">
        <v>272</v>
      </c>
      <c r="K13186">
        <v>3</v>
      </c>
      <c r="L13186">
        <v>157</v>
      </c>
      <c r="M13186" t="s">
        <v>16846</v>
      </c>
      <c r="N13186">
        <v>4.0199999999999996</v>
      </c>
      <c r="O13186">
        <v>3</v>
      </c>
      <c r="P13186">
        <v>112</v>
      </c>
      <c r="Q13186">
        <v>45</v>
      </c>
      <c r="R13186" t="s">
        <v>37</v>
      </c>
      <c r="S13186">
        <v>4.87</v>
      </c>
      <c r="T13186" t="str">
        <f t="shared" ref="T13186:T13249" si="206">_xlfn.IFS(S13186=1,"Very Bad",S13186&lt;=2," Bad",S13186&lt;=3,"Good",S13186&lt;=4,"Very Good",S13186&lt;=5,"Excellent",S13186="No rating","No rating")</f>
        <v>Excellent</v>
      </c>
      <c r="U13186">
        <v>4</v>
      </c>
      <c r="V13186">
        <v>4</v>
      </c>
      <c r="W13186">
        <v>1</v>
      </c>
    </row>
    <row r="13187" spans="1:23" hidden="1" x14ac:dyDescent="0.25">
      <c r="A13187">
        <v>37528025</v>
      </c>
      <c r="B13187" t="s">
        <v>18653</v>
      </c>
      <c r="C13187">
        <v>198522134</v>
      </c>
      <c r="D13187" t="s">
        <v>3847</v>
      </c>
      <c r="E13187" t="s">
        <v>24</v>
      </c>
      <c r="F13187" t="s">
        <v>89</v>
      </c>
      <c r="G13187">
        <v>40.703389999999999</v>
      </c>
      <c r="H13187">
        <v>-73.928579999999997</v>
      </c>
      <c r="I13187" t="s">
        <v>26</v>
      </c>
      <c r="J13187">
        <v>28</v>
      </c>
      <c r="K13187">
        <v>30</v>
      </c>
      <c r="L13187">
        <v>4</v>
      </c>
      <c r="M13187" t="s">
        <v>17707</v>
      </c>
      <c r="N13187">
        <v>0.08</v>
      </c>
      <c r="O13187">
        <v>2</v>
      </c>
      <c r="P13187">
        <v>0</v>
      </c>
      <c r="Q13187">
        <v>0</v>
      </c>
      <c r="R13187" t="s">
        <v>27</v>
      </c>
      <c r="S13187">
        <v>3.75</v>
      </c>
      <c r="T13187" t="str">
        <f t="shared" si="206"/>
        <v>Very Good</v>
      </c>
      <c r="U13187">
        <v>1</v>
      </c>
      <c r="V13187">
        <v>1</v>
      </c>
      <c r="W13187">
        <v>1.5</v>
      </c>
    </row>
    <row r="13188" spans="1:23" hidden="1" x14ac:dyDescent="0.25">
      <c r="A13188">
        <v>37763951</v>
      </c>
      <c r="B13188" t="s">
        <v>18664</v>
      </c>
      <c r="C13188">
        <v>285597727</v>
      </c>
      <c r="D13188" t="s">
        <v>268</v>
      </c>
      <c r="E13188" t="s">
        <v>31</v>
      </c>
      <c r="F13188" t="s">
        <v>294</v>
      </c>
      <c r="G13188">
        <v>40.782960000000003</v>
      </c>
      <c r="H13188">
        <v>-73.948800000000006</v>
      </c>
      <c r="I13188" t="s">
        <v>33</v>
      </c>
      <c r="J13188">
        <v>350</v>
      </c>
      <c r="K13188">
        <v>30</v>
      </c>
      <c r="L13188">
        <v>13</v>
      </c>
      <c r="M13188" t="s">
        <v>16813</v>
      </c>
      <c r="N13188">
        <v>0.25</v>
      </c>
      <c r="O13188">
        <v>1</v>
      </c>
      <c r="P13188">
        <v>0</v>
      </c>
      <c r="Q13188">
        <v>0</v>
      </c>
      <c r="R13188" t="s">
        <v>27</v>
      </c>
      <c r="S13188">
        <v>4</v>
      </c>
      <c r="T13188" t="str">
        <f t="shared" si="206"/>
        <v>Very Good</v>
      </c>
      <c r="U13188">
        <v>2</v>
      </c>
      <c r="V13188">
        <v>3</v>
      </c>
      <c r="W13188">
        <v>1</v>
      </c>
    </row>
    <row r="13189" spans="1:23" x14ac:dyDescent="0.25">
      <c r="A13189">
        <v>37655371</v>
      </c>
      <c r="B13189" t="s">
        <v>18673</v>
      </c>
      <c r="C13189">
        <v>284534515</v>
      </c>
      <c r="D13189" t="s">
        <v>1875</v>
      </c>
      <c r="E13189" t="s">
        <v>24</v>
      </c>
      <c r="F13189" t="s">
        <v>462</v>
      </c>
      <c r="G13189">
        <v>40.675800000000002</v>
      </c>
      <c r="H13189">
        <v>-73.907399999999996</v>
      </c>
      <c r="I13189" t="s">
        <v>678</v>
      </c>
      <c r="J13189">
        <v>95</v>
      </c>
      <c r="K13189">
        <v>30</v>
      </c>
      <c r="L13189">
        <v>2</v>
      </c>
      <c r="M13189" t="s">
        <v>17708</v>
      </c>
      <c r="N13189">
        <v>0.04</v>
      </c>
      <c r="O13189">
        <v>1</v>
      </c>
      <c r="P13189">
        <v>0</v>
      </c>
      <c r="Q13189">
        <v>0</v>
      </c>
      <c r="R13189" t="s">
        <v>27</v>
      </c>
      <c r="T13189" t="str">
        <f t="shared" si="206"/>
        <v xml:space="preserve"> Bad</v>
      </c>
      <c r="U13189">
        <v>1</v>
      </c>
      <c r="V13189">
        <v>1</v>
      </c>
      <c r="W13189">
        <v>1</v>
      </c>
    </row>
    <row r="13190" spans="1:23" hidden="1" x14ac:dyDescent="0.25">
      <c r="A13190">
        <v>37744976</v>
      </c>
      <c r="B13190" t="s">
        <v>18657</v>
      </c>
      <c r="C13190">
        <v>36614978</v>
      </c>
      <c r="D13190" t="s">
        <v>993</v>
      </c>
      <c r="E13190" t="s">
        <v>31</v>
      </c>
      <c r="F13190" t="s">
        <v>412</v>
      </c>
      <c r="G13190">
        <v>40.719610000000003</v>
      </c>
      <c r="H13190">
        <v>-73.983729999999994</v>
      </c>
      <c r="I13190" t="s">
        <v>33</v>
      </c>
      <c r="J13190">
        <v>150</v>
      </c>
      <c r="K13190">
        <v>30</v>
      </c>
      <c r="L13190">
        <v>3</v>
      </c>
      <c r="M13190" t="s">
        <v>17709</v>
      </c>
      <c r="N13190">
        <v>0.06</v>
      </c>
      <c r="O13190">
        <v>1</v>
      </c>
      <c r="P13190">
        <v>0</v>
      </c>
      <c r="Q13190">
        <v>0</v>
      </c>
      <c r="R13190" t="s">
        <v>27</v>
      </c>
      <c r="S13190">
        <v>4.67</v>
      </c>
      <c r="T13190" t="str">
        <f t="shared" si="206"/>
        <v>Excellent</v>
      </c>
      <c r="U13190">
        <v>1</v>
      </c>
      <c r="V13190">
        <v>1</v>
      </c>
      <c r="W13190">
        <v>1</v>
      </c>
    </row>
    <row r="13191" spans="1:23" hidden="1" x14ac:dyDescent="0.25">
      <c r="A13191">
        <v>8.1622271433896397E+17</v>
      </c>
      <c r="B13191" t="s">
        <v>18655</v>
      </c>
      <c r="C13191">
        <v>241378877</v>
      </c>
      <c r="D13191" t="s">
        <v>306</v>
      </c>
      <c r="E13191" t="s">
        <v>56</v>
      </c>
      <c r="F13191" t="s">
        <v>175</v>
      </c>
      <c r="G13191">
        <v>40.747871658131402</v>
      </c>
      <c r="H13191">
        <v>-73.937108266402007</v>
      </c>
      <c r="I13191" t="s">
        <v>26</v>
      </c>
      <c r="J13191">
        <v>60</v>
      </c>
      <c r="K13191">
        <v>30</v>
      </c>
      <c r="L13191">
        <v>11</v>
      </c>
      <c r="M13191" t="s">
        <v>17417</v>
      </c>
      <c r="N13191">
        <v>1.02</v>
      </c>
      <c r="O13191">
        <v>2</v>
      </c>
      <c r="P13191">
        <v>42</v>
      </c>
      <c r="Q13191">
        <v>11</v>
      </c>
      <c r="R13191" t="s">
        <v>27</v>
      </c>
      <c r="S13191">
        <v>5</v>
      </c>
      <c r="T13191" t="str">
        <f t="shared" si="206"/>
        <v>Excellent</v>
      </c>
      <c r="U13191">
        <v>1</v>
      </c>
      <c r="V13191">
        <v>1</v>
      </c>
      <c r="W13191">
        <v>1</v>
      </c>
    </row>
    <row r="13192" spans="1:23" x14ac:dyDescent="0.25">
      <c r="A13192">
        <v>9.3998692164883494E+17</v>
      </c>
      <c r="B13192" t="s">
        <v>18657</v>
      </c>
      <c r="C13192">
        <v>517879503</v>
      </c>
      <c r="D13192" t="s">
        <v>895</v>
      </c>
      <c r="E13192" t="s">
        <v>31</v>
      </c>
      <c r="F13192" t="s">
        <v>412</v>
      </c>
      <c r="G13192">
        <v>40.715613515984998</v>
      </c>
      <c r="H13192">
        <v>-73.977226073185903</v>
      </c>
      <c r="I13192" t="s">
        <v>33</v>
      </c>
      <c r="J13192">
        <v>1075</v>
      </c>
      <c r="K13192">
        <v>30</v>
      </c>
      <c r="L13192">
        <v>1</v>
      </c>
      <c r="M13192" t="s">
        <v>16850</v>
      </c>
      <c r="N13192">
        <v>0.31</v>
      </c>
      <c r="O13192">
        <v>1</v>
      </c>
      <c r="P13192">
        <v>365</v>
      </c>
      <c r="Q13192">
        <v>1</v>
      </c>
      <c r="R13192" t="s">
        <v>27</v>
      </c>
      <c r="T13192" t="str">
        <f t="shared" si="206"/>
        <v xml:space="preserve"> Bad</v>
      </c>
      <c r="U13192">
        <v>2</v>
      </c>
      <c r="V13192">
        <v>6</v>
      </c>
      <c r="W13192">
        <v>2</v>
      </c>
    </row>
    <row r="13193" spans="1:23" x14ac:dyDescent="0.25">
      <c r="A13193">
        <v>7.1673270563914099E+17</v>
      </c>
      <c r="B13193" t="s">
        <v>18655</v>
      </c>
      <c r="C13193">
        <v>479275106</v>
      </c>
      <c r="D13193" t="s">
        <v>850</v>
      </c>
      <c r="E13193" t="s">
        <v>56</v>
      </c>
      <c r="F13193" t="s">
        <v>175</v>
      </c>
      <c r="G13193">
        <v>40.750830000000001</v>
      </c>
      <c r="H13193">
        <v>-73.938419999999994</v>
      </c>
      <c r="I13193" t="s">
        <v>678</v>
      </c>
      <c r="J13193">
        <v>100</v>
      </c>
      <c r="K13193">
        <v>30</v>
      </c>
      <c r="L13193">
        <v>2</v>
      </c>
      <c r="M13193" t="s">
        <v>17120</v>
      </c>
      <c r="N13193">
        <v>0.31</v>
      </c>
      <c r="O13193">
        <v>9</v>
      </c>
      <c r="P13193">
        <v>89</v>
      </c>
      <c r="Q13193">
        <v>2</v>
      </c>
      <c r="R13193" t="s">
        <v>27</v>
      </c>
      <c r="T13193" t="str">
        <f t="shared" si="206"/>
        <v xml:space="preserve"> Bad</v>
      </c>
      <c r="U13193">
        <v>1</v>
      </c>
      <c r="V13193">
        <v>1</v>
      </c>
      <c r="W13193">
        <v>1</v>
      </c>
    </row>
    <row r="13194" spans="1:23" hidden="1" x14ac:dyDescent="0.25">
      <c r="A13194">
        <v>8.1656277570542797E+17</v>
      </c>
      <c r="B13194" t="s">
        <v>18673</v>
      </c>
      <c r="C13194">
        <v>317369930</v>
      </c>
      <c r="D13194" t="s">
        <v>3911</v>
      </c>
      <c r="E13194" t="s">
        <v>24</v>
      </c>
      <c r="F13194" t="s">
        <v>183</v>
      </c>
      <c r="G13194">
        <v>40.6447399280569</v>
      </c>
      <c r="H13194">
        <v>-73.920275960335999</v>
      </c>
      <c r="I13194" t="s">
        <v>26</v>
      </c>
      <c r="J13194">
        <v>90</v>
      </c>
      <c r="K13194">
        <v>365</v>
      </c>
      <c r="L13194">
        <v>32</v>
      </c>
      <c r="M13194" t="s">
        <v>16819</v>
      </c>
      <c r="N13194">
        <v>2.93</v>
      </c>
      <c r="O13194">
        <v>1</v>
      </c>
      <c r="P13194">
        <v>364</v>
      </c>
      <c r="Q13194">
        <v>32</v>
      </c>
      <c r="R13194" t="s">
        <v>27</v>
      </c>
      <c r="S13194">
        <v>4.97</v>
      </c>
      <c r="T13194" t="str">
        <f t="shared" si="206"/>
        <v>Excellent</v>
      </c>
      <c r="U13194">
        <v>1</v>
      </c>
      <c r="V13194">
        <v>1</v>
      </c>
      <c r="W13194">
        <v>1</v>
      </c>
    </row>
    <row r="13195" spans="1:23" hidden="1" x14ac:dyDescent="0.25">
      <c r="A13195">
        <v>8055508</v>
      </c>
      <c r="B13195" t="s">
        <v>18656</v>
      </c>
      <c r="C13195">
        <v>40176101</v>
      </c>
      <c r="D13195" t="s">
        <v>2702</v>
      </c>
      <c r="E13195" t="s">
        <v>24</v>
      </c>
      <c r="F13195" t="s">
        <v>169</v>
      </c>
      <c r="G13195">
        <v>40.689979999999998</v>
      </c>
      <c r="H13195">
        <v>-73.930700000000002</v>
      </c>
      <c r="I13195" t="s">
        <v>26</v>
      </c>
      <c r="J13195">
        <v>65</v>
      </c>
      <c r="K13195">
        <v>1</v>
      </c>
      <c r="L13195">
        <v>531</v>
      </c>
      <c r="M13195" t="s">
        <v>16903</v>
      </c>
      <c r="N13195">
        <v>5.23</v>
      </c>
      <c r="O13195">
        <v>8</v>
      </c>
      <c r="P13195">
        <v>44</v>
      </c>
      <c r="Q13195">
        <v>78</v>
      </c>
      <c r="R13195" t="s">
        <v>37</v>
      </c>
      <c r="S13195">
        <v>4.82</v>
      </c>
      <c r="T13195" t="str">
        <f t="shared" si="206"/>
        <v>Excellent</v>
      </c>
      <c r="U13195">
        <v>1</v>
      </c>
      <c r="V13195">
        <v>1</v>
      </c>
      <c r="W13195">
        <v>2</v>
      </c>
    </row>
    <row r="13196" spans="1:23" hidden="1" x14ac:dyDescent="0.25">
      <c r="A13196">
        <v>49934233</v>
      </c>
      <c r="B13196" t="s">
        <v>18671</v>
      </c>
      <c r="C13196">
        <v>401709949</v>
      </c>
      <c r="D13196" t="s">
        <v>931</v>
      </c>
      <c r="E13196" t="s">
        <v>24</v>
      </c>
      <c r="F13196" t="s">
        <v>169</v>
      </c>
      <c r="G13196">
        <v>40.699680000000001</v>
      </c>
      <c r="H13196">
        <v>-73.94059</v>
      </c>
      <c r="I13196" t="s">
        <v>26</v>
      </c>
      <c r="J13196">
        <v>51</v>
      </c>
      <c r="K13196">
        <v>30</v>
      </c>
      <c r="L13196">
        <v>9</v>
      </c>
      <c r="M13196" t="s">
        <v>17710</v>
      </c>
      <c r="N13196">
        <v>0.28999999999999998</v>
      </c>
      <c r="O13196">
        <v>31</v>
      </c>
      <c r="P13196">
        <v>364</v>
      </c>
      <c r="Q13196">
        <v>1</v>
      </c>
      <c r="R13196" t="s">
        <v>27</v>
      </c>
      <c r="S13196">
        <v>4.67</v>
      </c>
      <c r="T13196" t="str">
        <f t="shared" si="206"/>
        <v>Excellent</v>
      </c>
      <c r="U13196">
        <v>1</v>
      </c>
      <c r="V13196">
        <v>1</v>
      </c>
      <c r="W13196">
        <v>2</v>
      </c>
    </row>
    <row r="13197" spans="1:23" hidden="1" x14ac:dyDescent="0.25">
      <c r="A13197">
        <v>37806107</v>
      </c>
      <c r="B13197" t="s">
        <v>18664</v>
      </c>
      <c r="C13197">
        <v>283475603</v>
      </c>
      <c r="D13197" t="s">
        <v>848</v>
      </c>
      <c r="E13197" t="s">
        <v>31</v>
      </c>
      <c r="F13197" t="s">
        <v>78</v>
      </c>
      <c r="G13197">
        <v>40.797020000000003</v>
      </c>
      <c r="H13197">
        <v>-73.972809999999996</v>
      </c>
      <c r="I13197" t="s">
        <v>33</v>
      </c>
      <c r="J13197">
        <v>435</v>
      </c>
      <c r="K13197">
        <v>30</v>
      </c>
      <c r="L13197">
        <v>20</v>
      </c>
      <c r="M13197" t="s">
        <v>17711</v>
      </c>
      <c r="N13197">
        <v>0.38</v>
      </c>
      <c r="O13197">
        <v>1</v>
      </c>
      <c r="P13197">
        <v>0</v>
      </c>
      <c r="Q13197">
        <v>0</v>
      </c>
      <c r="R13197" t="s">
        <v>27</v>
      </c>
      <c r="S13197">
        <v>4.3499999999999996</v>
      </c>
      <c r="T13197" t="str">
        <f t="shared" si="206"/>
        <v>Excellent</v>
      </c>
      <c r="U13197">
        <v>3</v>
      </c>
      <c r="V13197">
        <v>4</v>
      </c>
      <c r="W13197">
        <v>2</v>
      </c>
    </row>
    <row r="13198" spans="1:23" hidden="1" x14ac:dyDescent="0.25">
      <c r="A13198">
        <v>37864788</v>
      </c>
      <c r="B13198" t="s">
        <v>18653</v>
      </c>
      <c r="C13198">
        <v>285546331</v>
      </c>
      <c r="D13198" t="s">
        <v>3675</v>
      </c>
      <c r="E13198" t="s">
        <v>24</v>
      </c>
      <c r="F13198" t="s">
        <v>89</v>
      </c>
      <c r="G13198">
        <v>40.695250000000001</v>
      </c>
      <c r="H13198">
        <v>-73.913880000000006</v>
      </c>
      <c r="I13198" t="s">
        <v>26</v>
      </c>
      <c r="J13198">
        <v>60</v>
      </c>
      <c r="K13198">
        <v>30</v>
      </c>
      <c r="L13198">
        <v>3</v>
      </c>
      <c r="M13198" t="s">
        <v>16800</v>
      </c>
      <c r="N13198">
        <v>0.06</v>
      </c>
      <c r="O13198">
        <v>1</v>
      </c>
      <c r="P13198">
        <v>0</v>
      </c>
      <c r="Q13198">
        <v>0</v>
      </c>
      <c r="R13198" t="s">
        <v>27</v>
      </c>
      <c r="S13198">
        <v>5</v>
      </c>
      <c r="T13198" t="str">
        <f t="shared" si="206"/>
        <v>Excellent</v>
      </c>
      <c r="U13198">
        <v>1</v>
      </c>
      <c r="V13198">
        <v>1</v>
      </c>
      <c r="W13198">
        <v>1</v>
      </c>
    </row>
    <row r="13199" spans="1:23" x14ac:dyDescent="0.25">
      <c r="A13199">
        <v>9.6559986311705203E+17</v>
      </c>
      <c r="B13199" t="s">
        <v>18673</v>
      </c>
      <c r="C13199">
        <v>240298366</v>
      </c>
      <c r="D13199" t="s">
        <v>534</v>
      </c>
      <c r="E13199" t="s">
        <v>24</v>
      </c>
      <c r="F13199" t="s">
        <v>183</v>
      </c>
      <c r="G13199">
        <v>40.659680000000002</v>
      </c>
      <c r="H13199">
        <v>-73.938580000000002</v>
      </c>
      <c r="I13199" t="s">
        <v>33</v>
      </c>
      <c r="J13199">
        <v>150</v>
      </c>
      <c r="K13199">
        <v>30</v>
      </c>
      <c r="L13199">
        <v>1</v>
      </c>
      <c r="M13199" t="s">
        <v>16976</v>
      </c>
      <c r="N13199">
        <v>0.24</v>
      </c>
      <c r="O13199">
        <v>12</v>
      </c>
      <c r="P13199">
        <v>236</v>
      </c>
      <c r="Q13199">
        <v>1</v>
      </c>
      <c r="R13199" t="s">
        <v>27</v>
      </c>
      <c r="T13199" t="str">
        <f t="shared" si="206"/>
        <v xml:space="preserve"> Bad</v>
      </c>
      <c r="U13199">
        <v>5</v>
      </c>
      <c r="V13199">
        <v>1</v>
      </c>
      <c r="W13199">
        <v>1.5</v>
      </c>
    </row>
    <row r="13200" spans="1:23" hidden="1" x14ac:dyDescent="0.25">
      <c r="A13200">
        <v>10115137</v>
      </c>
      <c r="B13200" t="s">
        <v>18673</v>
      </c>
      <c r="C13200">
        <v>47351539</v>
      </c>
      <c r="D13200" t="s">
        <v>514</v>
      </c>
      <c r="E13200" t="s">
        <v>24</v>
      </c>
      <c r="F13200" t="s">
        <v>183</v>
      </c>
      <c r="G13200">
        <v>40.653280000000002</v>
      </c>
      <c r="H13200">
        <v>-73.939509999999999</v>
      </c>
      <c r="I13200" t="s">
        <v>33</v>
      </c>
      <c r="J13200">
        <v>123</v>
      </c>
      <c r="K13200">
        <v>30</v>
      </c>
      <c r="L13200">
        <v>274</v>
      </c>
      <c r="M13200" t="s">
        <v>17379</v>
      </c>
      <c r="N13200">
        <v>2.91</v>
      </c>
      <c r="O13200">
        <v>3</v>
      </c>
      <c r="P13200">
        <v>299</v>
      </c>
      <c r="Q13200">
        <v>1</v>
      </c>
      <c r="R13200" t="s">
        <v>27</v>
      </c>
      <c r="S13200">
        <v>4.67</v>
      </c>
      <c r="T13200" t="str">
        <f t="shared" si="206"/>
        <v>Excellent</v>
      </c>
      <c r="U13200">
        <v>3</v>
      </c>
      <c r="V13200">
        <v>4</v>
      </c>
      <c r="W13200">
        <v>2</v>
      </c>
    </row>
    <row r="13201" spans="1:23" hidden="1" x14ac:dyDescent="0.25">
      <c r="A13201">
        <v>5.8120483187927501E+17</v>
      </c>
      <c r="B13201" t="s">
        <v>18653</v>
      </c>
      <c r="C13201">
        <v>148102066</v>
      </c>
      <c r="D13201" t="s">
        <v>3917</v>
      </c>
      <c r="E13201" t="s">
        <v>24</v>
      </c>
      <c r="F13201" t="s">
        <v>169</v>
      </c>
      <c r="G13201">
        <v>40.687530000000002</v>
      </c>
      <c r="H13201">
        <v>-73.923090000000002</v>
      </c>
      <c r="I13201" t="s">
        <v>26</v>
      </c>
      <c r="J13201">
        <v>81</v>
      </c>
      <c r="K13201">
        <v>2</v>
      </c>
      <c r="L13201">
        <v>22</v>
      </c>
      <c r="M13201" t="s">
        <v>16873</v>
      </c>
      <c r="N13201">
        <v>1.02</v>
      </c>
      <c r="O13201">
        <v>3</v>
      </c>
      <c r="P13201">
        <v>97</v>
      </c>
      <c r="Q13201">
        <v>18</v>
      </c>
      <c r="R13201" t="s">
        <v>19015</v>
      </c>
      <c r="S13201">
        <v>4.7699999999999996</v>
      </c>
      <c r="T13201" t="str">
        <f t="shared" si="206"/>
        <v>Excellent</v>
      </c>
      <c r="U13201">
        <v>1</v>
      </c>
      <c r="V13201">
        <v>1</v>
      </c>
      <c r="W13201">
        <v>1</v>
      </c>
    </row>
    <row r="13202" spans="1:23" hidden="1" x14ac:dyDescent="0.25">
      <c r="A13202">
        <v>40639790</v>
      </c>
      <c r="B13202" t="s">
        <v>18653</v>
      </c>
      <c r="C13202">
        <v>315123926</v>
      </c>
      <c r="D13202" t="s">
        <v>3920</v>
      </c>
      <c r="E13202" t="s">
        <v>24</v>
      </c>
      <c r="F13202" t="s">
        <v>89</v>
      </c>
      <c r="G13202">
        <v>40.696179999999998</v>
      </c>
      <c r="H13202">
        <v>-73.930139999999994</v>
      </c>
      <c r="I13202" t="s">
        <v>33</v>
      </c>
      <c r="J13202">
        <v>299</v>
      </c>
      <c r="K13202">
        <v>30</v>
      </c>
      <c r="L13202">
        <v>12</v>
      </c>
      <c r="M13202" t="s">
        <v>17712</v>
      </c>
      <c r="N13202">
        <v>0.24</v>
      </c>
      <c r="O13202">
        <v>1</v>
      </c>
      <c r="P13202">
        <v>0</v>
      </c>
      <c r="Q13202">
        <v>0</v>
      </c>
      <c r="R13202" t="s">
        <v>27</v>
      </c>
      <c r="S13202">
        <v>4.92</v>
      </c>
      <c r="T13202" t="str">
        <f t="shared" si="206"/>
        <v>Excellent</v>
      </c>
      <c r="U13202">
        <v>2</v>
      </c>
      <c r="V13202">
        <v>3</v>
      </c>
      <c r="W13202">
        <v>1</v>
      </c>
    </row>
    <row r="13203" spans="1:23" hidden="1" x14ac:dyDescent="0.25">
      <c r="A13203">
        <v>40592964</v>
      </c>
      <c r="B13203" t="s">
        <v>18657</v>
      </c>
      <c r="C13203">
        <v>314533486</v>
      </c>
      <c r="D13203" t="s">
        <v>802</v>
      </c>
      <c r="E13203" t="s">
        <v>31</v>
      </c>
      <c r="F13203" t="s">
        <v>32</v>
      </c>
      <c r="G13203">
        <v>40.764580000000002</v>
      </c>
      <c r="H13203">
        <v>-73.98997</v>
      </c>
      <c r="I13203" t="s">
        <v>678</v>
      </c>
      <c r="J13203">
        <v>85</v>
      </c>
      <c r="K13203">
        <v>30</v>
      </c>
      <c r="L13203">
        <v>4</v>
      </c>
      <c r="M13203" t="s">
        <v>17027</v>
      </c>
      <c r="N13203">
        <v>0.08</v>
      </c>
      <c r="O13203">
        <v>8</v>
      </c>
      <c r="P13203">
        <v>0</v>
      </c>
      <c r="Q13203">
        <v>0</v>
      </c>
      <c r="R13203" t="s">
        <v>27</v>
      </c>
      <c r="S13203">
        <v>5</v>
      </c>
      <c r="T13203" t="str">
        <f t="shared" si="206"/>
        <v>Excellent</v>
      </c>
      <c r="U13203">
        <v>1</v>
      </c>
      <c r="V13203">
        <v>4</v>
      </c>
      <c r="W13203">
        <v>2</v>
      </c>
    </row>
    <row r="13204" spans="1:23" hidden="1" x14ac:dyDescent="0.25">
      <c r="A13204">
        <v>46638688</v>
      </c>
      <c r="B13204" t="s">
        <v>18657</v>
      </c>
      <c r="C13204">
        <v>162171692</v>
      </c>
      <c r="D13204" t="s">
        <v>3640</v>
      </c>
      <c r="E13204" t="s">
        <v>31</v>
      </c>
      <c r="F13204" t="s">
        <v>294</v>
      </c>
      <c r="G13204">
        <v>40.779667000000003</v>
      </c>
      <c r="H13204">
        <v>-73.951926999999998</v>
      </c>
      <c r="I13204" t="s">
        <v>33</v>
      </c>
      <c r="J13204">
        <v>160</v>
      </c>
      <c r="K13204">
        <v>30</v>
      </c>
      <c r="L13204">
        <v>7</v>
      </c>
      <c r="M13204" t="s">
        <v>17343</v>
      </c>
      <c r="N13204">
        <v>0.19</v>
      </c>
      <c r="O13204">
        <v>3</v>
      </c>
      <c r="P13204">
        <v>31</v>
      </c>
      <c r="Q13204">
        <v>0</v>
      </c>
      <c r="R13204" t="s">
        <v>27</v>
      </c>
      <c r="S13204">
        <v>5</v>
      </c>
      <c r="T13204" t="str">
        <f t="shared" si="206"/>
        <v>Excellent</v>
      </c>
      <c r="V13204">
        <v>2</v>
      </c>
      <c r="W13204">
        <v>1</v>
      </c>
    </row>
    <row r="13205" spans="1:23" x14ac:dyDescent="0.25">
      <c r="A13205">
        <v>46707828</v>
      </c>
      <c r="B13205" t="s">
        <v>18657</v>
      </c>
      <c r="C13205">
        <v>377238289</v>
      </c>
      <c r="D13205" t="s">
        <v>3922</v>
      </c>
      <c r="E13205" t="s">
        <v>31</v>
      </c>
      <c r="F13205" t="s">
        <v>78</v>
      </c>
      <c r="G13205">
        <v>40.77561</v>
      </c>
      <c r="H13205">
        <v>-73.987799999999993</v>
      </c>
      <c r="I13205" t="s">
        <v>33</v>
      </c>
      <c r="J13205">
        <v>235</v>
      </c>
      <c r="K13205">
        <v>30</v>
      </c>
      <c r="L13205">
        <v>1</v>
      </c>
      <c r="M13205" t="s">
        <v>17272</v>
      </c>
      <c r="N13205">
        <v>0.03</v>
      </c>
      <c r="O13205">
        <v>1</v>
      </c>
      <c r="P13205">
        <v>0</v>
      </c>
      <c r="Q13205">
        <v>0</v>
      </c>
      <c r="R13205" t="s">
        <v>27</v>
      </c>
      <c r="T13205" t="str">
        <f t="shared" si="206"/>
        <v xml:space="preserve"> Bad</v>
      </c>
      <c r="U13205">
        <v>2</v>
      </c>
      <c r="V13205">
        <v>2</v>
      </c>
      <c r="W13205">
        <v>2</v>
      </c>
    </row>
    <row r="13206" spans="1:23" hidden="1" x14ac:dyDescent="0.25">
      <c r="A13206">
        <v>6.0888351170743104E+17</v>
      </c>
      <c r="B13206" t="s">
        <v>18653</v>
      </c>
      <c r="C13206">
        <v>15010925</v>
      </c>
      <c r="D13206" t="s">
        <v>1970</v>
      </c>
      <c r="E13206" t="s">
        <v>24</v>
      </c>
      <c r="F13206" t="s">
        <v>50</v>
      </c>
      <c r="G13206">
        <v>40.713886000000002</v>
      </c>
      <c r="H13206">
        <v>-73.961205000000007</v>
      </c>
      <c r="I13206" t="s">
        <v>33</v>
      </c>
      <c r="J13206">
        <v>120</v>
      </c>
      <c r="K13206">
        <v>30</v>
      </c>
      <c r="L13206">
        <v>37</v>
      </c>
      <c r="M13206" t="s">
        <v>16820</v>
      </c>
      <c r="N13206">
        <v>1.92</v>
      </c>
      <c r="O13206">
        <v>1</v>
      </c>
      <c r="P13206">
        <v>73</v>
      </c>
      <c r="Q13206">
        <v>21</v>
      </c>
      <c r="R13206" t="s">
        <v>27</v>
      </c>
      <c r="S13206">
        <v>4.92</v>
      </c>
      <c r="T13206" t="str">
        <f t="shared" si="206"/>
        <v>Excellent</v>
      </c>
      <c r="U13206">
        <v>2</v>
      </c>
      <c r="V13206">
        <v>2</v>
      </c>
      <c r="W13206">
        <v>1</v>
      </c>
    </row>
    <row r="13207" spans="1:23" hidden="1" x14ac:dyDescent="0.25">
      <c r="A13207">
        <v>10251082</v>
      </c>
      <c r="B13207" t="s">
        <v>18653</v>
      </c>
      <c r="C13207">
        <v>14084903</v>
      </c>
      <c r="D13207" t="s">
        <v>3925</v>
      </c>
      <c r="E13207" t="s">
        <v>24</v>
      </c>
      <c r="F13207" t="s">
        <v>550</v>
      </c>
      <c r="G13207">
        <v>40.677079999999997</v>
      </c>
      <c r="H13207">
        <v>-73.965519999999998</v>
      </c>
      <c r="I13207" t="s">
        <v>33</v>
      </c>
      <c r="J13207">
        <v>300</v>
      </c>
      <c r="K13207">
        <v>30</v>
      </c>
      <c r="L13207">
        <v>382</v>
      </c>
      <c r="M13207" t="s">
        <v>16952</v>
      </c>
      <c r="N13207">
        <v>3.94</v>
      </c>
      <c r="O13207">
        <v>1</v>
      </c>
      <c r="P13207">
        <v>353</v>
      </c>
      <c r="Q13207">
        <v>32</v>
      </c>
      <c r="R13207" t="s">
        <v>27</v>
      </c>
      <c r="S13207">
        <v>4.96</v>
      </c>
      <c r="T13207" t="str">
        <f t="shared" si="206"/>
        <v>Excellent</v>
      </c>
      <c r="U13207">
        <v>2</v>
      </c>
      <c r="V13207">
        <v>4</v>
      </c>
      <c r="W13207">
        <v>1</v>
      </c>
    </row>
    <row r="13208" spans="1:23" x14ac:dyDescent="0.25">
      <c r="A13208">
        <v>41129980</v>
      </c>
      <c r="B13208" t="s">
        <v>18683</v>
      </c>
      <c r="C13208">
        <v>319093849</v>
      </c>
      <c r="D13208" t="s">
        <v>3205</v>
      </c>
      <c r="E13208" t="s">
        <v>24</v>
      </c>
      <c r="F13208" t="s">
        <v>183</v>
      </c>
      <c r="G13208">
        <v>40.653669999999998</v>
      </c>
      <c r="H13208">
        <v>-73.944339999999997</v>
      </c>
      <c r="I13208" t="s">
        <v>26</v>
      </c>
      <c r="J13208">
        <v>79</v>
      </c>
      <c r="K13208">
        <v>30</v>
      </c>
      <c r="L13208">
        <v>1</v>
      </c>
      <c r="M13208" t="s">
        <v>17559</v>
      </c>
      <c r="N13208">
        <v>0.02</v>
      </c>
      <c r="O13208">
        <v>2</v>
      </c>
      <c r="P13208">
        <v>0</v>
      </c>
      <c r="Q13208">
        <v>0</v>
      </c>
      <c r="R13208" t="s">
        <v>27</v>
      </c>
      <c r="T13208" t="str">
        <f t="shared" si="206"/>
        <v xml:space="preserve"> Bad</v>
      </c>
      <c r="U13208">
        <v>1</v>
      </c>
      <c r="V13208">
        <v>1</v>
      </c>
      <c r="W13208">
        <v>1</v>
      </c>
    </row>
    <row r="13209" spans="1:23" hidden="1" x14ac:dyDescent="0.25">
      <c r="A13209">
        <v>9.9066612590169997E+17</v>
      </c>
      <c r="B13209" t="s">
        <v>18826</v>
      </c>
      <c r="C13209">
        <v>529333924</v>
      </c>
      <c r="D13209" t="s">
        <v>1852</v>
      </c>
      <c r="E13209" t="s">
        <v>31</v>
      </c>
      <c r="F13209" t="s">
        <v>32</v>
      </c>
      <c r="G13209">
        <v>40.756595263098802</v>
      </c>
      <c r="H13209">
        <v>-73.990634459020697</v>
      </c>
      <c r="I13209" t="s">
        <v>26</v>
      </c>
      <c r="J13209">
        <v>94</v>
      </c>
      <c r="K13209">
        <v>1</v>
      </c>
      <c r="L13209">
        <v>13</v>
      </c>
      <c r="M13209" t="s">
        <v>16961</v>
      </c>
      <c r="N13209">
        <v>4.1500000000000004</v>
      </c>
      <c r="O13209">
        <v>4</v>
      </c>
      <c r="P13209">
        <v>86</v>
      </c>
      <c r="Q13209">
        <v>13</v>
      </c>
      <c r="R13209" t="s">
        <v>37</v>
      </c>
      <c r="S13209">
        <v>4.08</v>
      </c>
      <c r="T13209" t="str">
        <f t="shared" si="206"/>
        <v>Excellent</v>
      </c>
      <c r="U13209">
        <v>1</v>
      </c>
      <c r="V13209">
        <v>1</v>
      </c>
      <c r="W13209">
        <v>1</v>
      </c>
    </row>
    <row r="13210" spans="1:23" hidden="1" x14ac:dyDescent="0.25">
      <c r="A13210">
        <v>54260862</v>
      </c>
      <c r="B13210" t="s">
        <v>18653</v>
      </c>
      <c r="C13210">
        <v>128300825</v>
      </c>
      <c r="D13210" t="s">
        <v>3928</v>
      </c>
      <c r="E13210" t="s">
        <v>24</v>
      </c>
      <c r="F13210" t="s">
        <v>169</v>
      </c>
      <c r="G13210">
        <v>40.692019999999999</v>
      </c>
      <c r="H13210">
        <v>-73.928610000000006</v>
      </c>
      <c r="I13210" t="s">
        <v>26</v>
      </c>
      <c r="J13210">
        <v>43</v>
      </c>
      <c r="K13210">
        <v>30</v>
      </c>
      <c r="L13210">
        <v>25</v>
      </c>
      <c r="M13210" t="s">
        <v>17041</v>
      </c>
      <c r="N13210">
        <v>1.05</v>
      </c>
      <c r="O13210">
        <v>2</v>
      </c>
      <c r="P13210">
        <v>79</v>
      </c>
      <c r="Q13210">
        <v>13</v>
      </c>
      <c r="R13210" t="s">
        <v>27</v>
      </c>
      <c r="S13210">
        <v>4.4400000000000004</v>
      </c>
      <c r="T13210" t="str">
        <f t="shared" si="206"/>
        <v>Excellent</v>
      </c>
      <c r="U13210">
        <v>1</v>
      </c>
      <c r="V13210">
        <v>1</v>
      </c>
      <c r="W13210">
        <v>1</v>
      </c>
    </row>
    <row r="13211" spans="1:23" hidden="1" x14ac:dyDescent="0.25">
      <c r="A13211">
        <v>41155955</v>
      </c>
      <c r="B13211" t="s">
        <v>18784</v>
      </c>
      <c r="C13211">
        <v>322352856</v>
      </c>
      <c r="D13211" t="s">
        <v>3930</v>
      </c>
      <c r="E13211" t="s">
        <v>56</v>
      </c>
      <c r="F13211" t="s">
        <v>238</v>
      </c>
      <c r="G13211">
        <v>40.741790000000002</v>
      </c>
      <c r="H13211">
        <v>-73.881720000000001</v>
      </c>
      <c r="I13211" t="s">
        <v>33</v>
      </c>
      <c r="J13211">
        <v>193</v>
      </c>
      <c r="K13211">
        <v>60</v>
      </c>
      <c r="L13211">
        <v>6</v>
      </c>
      <c r="M13211" t="s">
        <v>17250</v>
      </c>
      <c r="N13211">
        <v>0.12</v>
      </c>
      <c r="O13211">
        <v>2</v>
      </c>
      <c r="P13211">
        <v>0</v>
      </c>
      <c r="Q13211">
        <v>0</v>
      </c>
      <c r="R13211" t="s">
        <v>27</v>
      </c>
      <c r="S13211">
        <v>4.5</v>
      </c>
      <c r="T13211" t="str">
        <f t="shared" si="206"/>
        <v>Excellent</v>
      </c>
      <c r="U13211">
        <v>2</v>
      </c>
      <c r="V13211">
        <v>4</v>
      </c>
      <c r="W13211">
        <v>2</v>
      </c>
    </row>
    <row r="13212" spans="1:23" hidden="1" x14ac:dyDescent="0.25">
      <c r="A13212">
        <v>6.4331922279268198E+17</v>
      </c>
      <c r="B13212" t="s">
        <v>18653</v>
      </c>
      <c r="C13212">
        <v>2351242</v>
      </c>
      <c r="D13212" t="s">
        <v>685</v>
      </c>
      <c r="E13212" t="s">
        <v>24</v>
      </c>
      <c r="F13212" t="s">
        <v>89</v>
      </c>
      <c r="G13212">
        <v>40.695799999999998</v>
      </c>
      <c r="H13212">
        <v>-73.931100000000001</v>
      </c>
      <c r="I13212" t="s">
        <v>26</v>
      </c>
      <c r="J13212">
        <v>164</v>
      </c>
      <c r="K13212">
        <v>30</v>
      </c>
      <c r="L13212">
        <v>11</v>
      </c>
      <c r="M13212" t="s">
        <v>16840</v>
      </c>
      <c r="N13212">
        <v>0.56999999999999995</v>
      </c>
      <c r="O13212">
        <v>1</v>
      </c>
      <c r="P13212">
        <v>364</v>
      </c>
      <c r="Q13212">
        <v>5</v>
      </c>
      <c r="R13212" t="s">
        <v>27</v>
      </c>
      <c r="S13212">
        <v>5</v>
      </c>
      <c r="T13212" t="str">
        <f t="shared" si="206"/>
        <v>Excellent</v>
      </c>
      <c r="U13212">
        <v>1</v>
      </c>
      <c r="V13212">
        <v>1</v>
      </c>
      <c r="W13212">
        <v>1.5</v>
      </c>
    </row>
    <row r="13213" spans="1:23" hidden="1" x14ac:dyDescent="0.25">
      <c r="A13213">
        <v>48992874</v>
      </c>
      <c r="B13213" t="s">
        <v>18653</v>
      </c>
      <c r="C13213">
        <v>272265577</v>
      </c>
      <c r="D13213" t="s">
        <v>3932</v>
      </c>
      <c r="E13213" t="s">
        <v>24</v>
      </c>
      <c r="F13213" t="s">
        <v>169</v>
      </c>
      <c r="G13213">
        <v>40.6843</v>
      </c>
      <c r="H13213">
        <v>-73.931070000000005</v>
      </c>
      <c r="I13213" t="s">
        <v>26</v>
      </c>
      <c r="J13213">
        <v>60</v>
      </c>
      <c r="K13213">
        <v>30</v>
      </c>
      <c r="L13213">
        <v>48</v>
      </c>
      <c r="M13213" t="s">
        <v>17470</v>
      </c>
      <c r="N13213">
        <v>1.44</v>
      </c>
      <c r="O13213">
        <v>1</v>
      </c>
      <c r="P13213">
        <v>35</v>
      </c>
      <c r="Q13213">
        <v>1</v>
      </c>
      <c r="R13213" t="s">
        <v>27</v>
      </c>
      <c r="S13213">
        <v>4.7300000000000004</v>
      </c>
      <c r="T13213" t="str">
        <f t="shared" si="206"/>
        <v>Excellent</v>
      </c>
      <c r="U13213">
        <v>1</v>
      </c>
      <c r="V13213">
        <v>1</v>
      </c>
      <c r="W13213">
        <v>1</v>
      </c>
    </row>
    <row r="13214" spans="1:23" hidden="1" x14ac:dyDescent="0.25">
      <c r="A13214">
        <v>52533728</v>
      </c>
      <c r="B13214" t="s">
        <v>18653</v>
      </c>
      <c r="C13214">
        <v>13207691</v>
      </c>
      <c r="D13214" t="s">
        <v>3934</v>
      </c>
      <c r="E13214" t="s">
        <v>24</v>
      </c>
      <c r="F13214" t="s">
        <v>169</v>
      </c>
      <c r="G13214">
        <v>40.683700000000002</v>
      </c>
      <c r="H13214">
        <v>-73.930070000000001</v>
      </c>
      <c r="I13214" t="s">
        <v>26</v>
      </c>
      <c r="J13214">
        <v>100</v>
      </c>
      <c r="K13214">
        <v>30</v>
      </c>
      <c r="L13214">
        <v>39</v>
      </c>
      <c r="M13214" t="s">
        <v>16926</v>
      </c>
      <c r="N13214">
        <v>1.62</v>
      </c>
      <c r="O13214">
        <v>1</v>
      </c>
      <c r="P13214">
        <v>64</v>
      </c>
      <c r="Q13214">
        <v>6</v>
      </c>
      <c r="R13214" t="s">
        <v>27</v>
      </c>
      <c r="S13214">
        <v>4.92</v>
      </c>
      <c r="T13214" t="str">
        <f t="shared" si="206"/>
        <v>Excellent</v>
      </c>
      <c r="U13214">
        <v>1</v>
      </c>
      <c r="V13214">
        <v>1</v>
      </c>
      <c r="W13214">
        <v>1</v>
      </c>
    </row>
    <row r="13215" spans="1:23" hidden="1" x14ac:dyDescent="0.25">
      <c r="A13215">
        <v>40721525</v>
      </c>
      <c r="B13215" t="s">
        <v>18653</v>
      </c>
      <c r="C13215">
        <v>7038904</v>
      </c>
      <c r="D13215" t="s">
        <v>1290</v>
      </c>
      <c r="E13215" t="s">
        <v>24</v>
      </c>
      <c r="F13215" t="s">
        <v>169</v>
      </c>
      <c r="G13215">
        <v>40.691189999999999</v>
      </c>
      <c r="H13215">
        <v>-73.952190000000002</v>
      </c>
      <c r="I13215" t="s">
        <v>33</v>
      </c>
      <c r="J13215">
        <v>600</v>
      </c>
      <c r="K13215">
        <v>30</v>
      </c>
      <c r="L13215">
        <v>10</v>
      </c>
      <c r="M13215" t="s">
        <v>16835</v>
      </c>
      <c r="N13215">
        <v>0.2</v>
      </c>
      <c r="O13215">
        <v>1</v>
      </c>
      <c r="P13215">
        <v>18</v>
      </c>
      <c r="Q13215">
        <v>5</v>
      </c>
      <c r="R13215" t="s">
        <v>27</v>
      </c>
      <c r="S13215">
        <v>5</v>
      </c>
      <c r="T13215" t="str">
        <f t="shared" si="206"/>
        <v>Excellent</v>
      </c>
      <c r="U13215">
        <v>1</v>
      </c>
      <c r="V13215">
        <v>1</v>
      </c>
      <c r="W13215">
        <v>1</v>
      </c>
    </row>
    <row r="13216" spans="1:23" hidden="1" x14ac:dyDescent="0.25">
      <c r="A13216">
        <v>8.2605664638318298E+17</v>
      </c>
      <c r="B13216" t="s">
        <v>18657</v>
      </c>
      <c r="C13216">
        <v>500025230</v>
      </c>
      <c r="D13216" t="s">
        <v>1524</v>
      </c>
      <c r="E13216" t="s">
        <v>31</v>
      </c>
      <c r="F13216" t="s">
        <v>155</v>
      </c>
      <c r="G13216">
        <v>40.722934473302203</v>
      </c>
      <c r="H13216">
        <v>-73.983409017078699</v>
      </c>
      <c r="I13216" t="s">
        <v>33</v>
      </c>
      <c r="J13216">
        <v>500</v>
      </c>
      <c r="K13216">
        <v>30</v>
      </c>
      <c r="L13216">
        <v>30</v>
      </c>
      <c r="M13216" t="s">
        <v>16923</v>
      </c>
      <c r="N13216">
        <v>3.03</v>
      </c>
      <c r="O13216">
        <v>1</v>
      </c>
      <c r="P13216">
        <v>3</v>
      </c>
      <c r="Q13216">
        <v>30</v>
      </c>
      <c r="R13216" t="s">
        <v>27</v>
      </c>
      <c r="S13216">
        <v>4.7300000000000004</v>
      </c>
      <c r="T13216" t="str">
        <f t="shared" si="206"/>
        <v>Excellent</v>
      </c>
      <c r="U13216">
        <v>2</v>
      </c>
      <c r="V13216">
        <v>2</v>
      </c>
      <c r="W13216">
        <v>1</v>
      </c>
    </row>
    <row r="13217" spans="1:23" hidden="1" x14ac:dyDescent="0.25">
      <c r="A13217">
        <v>48159314</v>
      </c>
      <c r="B13217" t="s">
        <v>18653</v>
      </c>
      <c r="C13217">
        <v>383843731</v>
      </c>
      <c r="D13217" t="s">
        <v>947</v>
      </c>
      <c r="E13217" t="s">
        <v>24</v>
      </c>
      <c r="F13217" t="s">
        <v>53</v>
      </c>
      <c r="G13217">
        <v>40.661290000000001</v>
      </c>
      <c r="H13217">
        <v>-73.990639999999999</v>
      </c>
      <c r="I13217" t="s">
        <v>33</v>
      </c>
      <c r="J13217">
        <v>325</v>
      </c>
      <c r="K13217">
        <v>30</v>
      </c>
      <c r="L13217">
        <v>79</v>
      </c>
      <c r="M13217" t="s">
        <v>16979</v>
      </c>
      <c r="N13217">
        <v>2.4900000000000002</v>
      </c>
      <c r="O13217">
        <v>3</v>
      </c>
      <c r="P13217">
        <v>365</v>
      </c>
      <c r="Q13217">
        <v>24</v>
      </c>
      <c r="R13217" t="s">
        <v>27</v>
      </c>
      <c r="S13217">
        <v>4.91</v>
      </c>
      <c r="T13217" t="str">
        <f t="shared" si="206"/>
        <v>Excellent</v>
      </c>
      <c r="U13217">
        <v>1</v>
      </c>
      <c r="V13217">
        <v>2</v>
      </c>
      <c r="W13217">
        <v>1</v>
      </c>
    </row>
    <row r="13218" spans="1:23" hidden="1" x14ac:dyDescent="0.25">
      <c r="A13218">
        <v>41243629</v>
      </c>
      <c r="B13218" t="s">
        <v>18700</v>
      </c>
      <c r="C13218">
        <v>322352856</v>
      </c>
      <c r="D13218" t="s">
        <v>3930</v>
      </c>
      <c r="E13218" t="s">
        <v>56</v>
      </c>
      <c r="F13218" t="s">
        <v>238</v>
      </c>
      <c r="G13218">
        <v>40.741050000000001</v>
      </c>
      <c r="H13218">
        <v>-73.881730000000005</v>
      </c>
      <c r="I13218" t="s">
        <v>33</v>
      </c>
      <c r="J13218">
        <v>225</v>
      </c>
      <c r="K13218">
        <v>30</v>
      </c>
      <c r="L13218">
        <v>4</v>
      </c>
      <c r="M13218" t="s">
        <v>17713</v>
      </c>
      <c r="N13218">
        <v>0.08</v>
      </c>
      <c r="O13218">
        <v>2</v>
      </c>
      <c r="P13218">
        <v>0</v>
      </c>
      <c r="Q13218">
        <v>0</v>
      </c>
      <c r="R13218" t="s">
        <v>27</v>
      </c>
      <c r="S13218">
        <v>5</v>
      </c>
      <c r="T13218" t="str">
        <f t="shared" si="206"/>
        <v>Excellent</v>
      </c>
      <c r="U13218">
        <v>2</v>
      </c>
      <c r="V13218">
        <v>3</v>
      </c>
      <c r="W13218">
        <v>2</v>
      </c>
    </row>
    <row r="13219" spans="1:23" x14ac:dyDescent="0.25">
      <c r="A13219">
        <v>40750433</v>
      </c>
      <c r="B13219" t="s">
        <v>18657</v>
      </c>
      <c r="C13219">
        <v>316440833</v>
      </c>
      <c r="D13219" t="s">
        <v>3937</v>
      </c>
      <c r="E13219" t="s">
        <v>31</v>
      </c>
      <c r="F13219" t="s">
        <v>1094</v>
      </c>
      <c r="G13219">
        <v>40.730449999999998</v>
      </c>
      <c r="H13219">
        <v>-74.000370000000004</v>
      </c>
      <c r="I13219" t="s">
        <v>33</v>
      </c>
      <c r="J13219">
        <v>268</v>
      </c>
      <c r="K13219">
        <v>30</v>
      </c>
      <c r="L13219">
        <v>1</v>
      </c>
      <c r="M13219" t="s">
        <v>17696</v>
      </c>
      <c r="N13219">
        <v>0.02</v>
      </c>
      <c r="O13219">
        <v>1</v>
      </c>
      <c r="P13219">
        <v>0</v>
      </c>
      <c r="Q13219">
        <v>0</v>
      </c>
      <c r="R13219" t="s">
        <v>27</v>
      </c>
      <c r="T13219" t="str">
        <f t="shared" si="206"/>
        <v xml:space="preserve"> Bad</v>
      </c>
      <c r="U13219">
        <v>1</v>
      </c>
      <c r="V13219">
        <v>1</v>
      </c>
      <c r="W13219">
        <v>1</v>
      </c>
    </row>
    <row r="13220" spans="1:23" hidden="1" x14ac:dyDescent="0.25">
      <c r="A13220">
        <v>8.2849160363217101E+17</v>
      </c>
      <c r="B13220" t="s">
        <v>18671</v>
      </c>
      <c r="C13220">
        <v>15808806</v>
      </c>
      <c r="D13220" t="s">
        <v>3939</v>
      </c>
      <c r="E13220" t="s">
        <v>24</v>
      </c>
      <c r="F13220" t="s">
        <v>169</v>
      </c>
      <c r="G13220">
        <v>40.689439999999998</v>
      </c>
      <c r="H13220">
        <v>-73.944990000000004</v>
      </c>
      <c r="I13220" t="s">
        <v>33</v>
      </c>
      <c r="J13220">
        <v>125</v>
      </c>
      <c r="K13220">
        <v>30</v>
      </c>
      <c r="L13220">
        <v>3</v>
      </c>
      <c r="M13220" t="s">
        <v>17030</v>
      </c>
      <c r="N13220">
        <v>0.3</v>
      </c>
      <c r="O13220">
        <v>2</v>
      </c>
      <c r="P13220">
        <v>10</v>
      </c>
      <c r="Q13220">
        <v>3</v>
      </c>
      <c r="R13220" t="s">
        <v>27</v>
      </c>
      <c r="S13220">
        <v>5</v>
      </c>
      <c r="T13220" t="str">
        <f t="shared" si="206"/>
        <v>Excellent</v>
      </c>
      <c r="U13220">
        <v>2</v>
      </c>
      <c r="V13220">
        <v>2</v>
      </c>
      <c r="W13220">
        <v>1</v>
      </c>
    </row>
    <row r="13221" spans="1:23" hidden="1" x14ac:dyDescent="0.25">
      <c r="A13221">
        <v>40783667</v>
      </c>
      <c r="B13221" t="s">
        <v>18653</v>
      </c>
      <c r="C13221">
        <v>316908165</v>
      </c>
      <c r="D13221" t="s">
        <v>2351</v>
      </c>
      <c r="E13221" t="s">
        <v>24</v>
      </c>
      <c r="F13221" t="s">
        <v>89</v>
      </c>
      <c r="G13221">
        <v>40.69397</v>
      </c>
      <c r="H13221">
        <v>-73.927670000000006</v>
      </c>
      <c r="I13221" t="s">
        <v>33</v>
      </c>
      <c r="J13221">
        <v>199</v>
      </c>
      <c r="K13221">
        <v>30</v>
      </c>
      <c r="L13221">
        <v>12</v>
      </c>
      <c r="M13221" t="s">
        <v>17714</v>
      </c>
      <c r="N13221">
        <v>0.25</v>
      </c>
      <c r="O13221">
        <v>1</v>
      </c>
      <c r="P13221">
        <v>0</v>
      </c>
      <c r="Q13221">
        <v>0</v>
      </c>
      <c r="R13221" t="s">
        <v>27</v>
      </c>
      <c r="S13221">
        <v>4.83</v>
      </c>
      <c r="T13221" t="str">
        <f t="shared" si="206"/>
        <v>Excellent</v>
      </c>
      <c r="U13221">
        <v>2</v>
      </c>
      <c r="V13221">
        <v>3</v>
      </c>
      <c r="W13221">
        <v>1</v>
      </c>
    </row>
    <row r="13222" spans="1:23" hidden="1" x14ac:dyDescent="0.25">
      <c r="A13222">
        <v>15396</v>
      </c>
      <c r="B13222" t="s">
        <v>18657</v>
      </c>
      <c r="C13222">
        <v>60278</v>
      </c>
      <c r="D13222" t="s">
        <v>3940</v>
      </c>
      <c r="E13222" t="s">
        <v>31</v>
      </c>
      <c r="F13222" t="s">
        <v>36</v>
      </c>
      <c r="G13222">
        <v>40.744929999999997</v>
      </c>
      <c r="H13222">
        <v>-73.99521</v>
      </c>
      <c r="I13222" t="s">
        <v>33</v>
      </c>
      <c r="J13222">
        <v>400</v>
      </c>
      <c r="K13222">
        <v>120</v>
      </c>
      <c r="L13222">
        <v>5</v>
      </c>
      <c r="M13222" t="s">
        <v>17715</v>
      </c>
      <c r="N13222">
        <v>0.05</v>
      </c>
      <c r="O13222">
        <v>1</v>
      </c>
      <c r="P13222">
        <v>93</v>
      </c>
      <c r="Q13222">
        <v>0</v>
      </c>
      <c r="R13222" t="s">
        <v>27</v>
      </c>
      <c r="S13222">
        <v>5</v>
      </c>
      <c r="T13222" t="str">
        <f t="shared" si="206"/>
        <v>Excellent</v>
      </c>
      <c r="U13222">
        <v>2</v>
      </c>
      <c r="V13222">
        <v>2</v>
      </c>
      <c r="W13222">
        <v>2</v>
      </c>
    </row>
    <row r="13223" spans="1:23" hidden="1" x14ac:dyDescent="0.25">
      <c r="A13223">
        <v>8.2914163354866099E+17</v>
      </c>
      <c r="B13223" t="s">
        <v>18673</v>
      </c>
      <c r="C13223">
        <v>7557124</v>
      </c>
      <c r="D13223" t="s">
        <v>1603</v>
      </c>
      <c r="E13223" t="s">
        <v>24</v>
      </c>
      <c r="F13223" t="s">
        <v>204</v>
      </c>
      <c r="G13223">
        <v>40.671018774058602</v>
      </c>
      <c r="H13223">
        <v>-73.982667813992606</v>
      </c>
      <c r="I13223" t="s">
        <v>33</v>
      </c>
      <c r="J13223">
        <v>499</v>
      </c>
      <c r="K13223">
        <v>30</v>
      </c>
      <c r="L13223">
        <v>5</v>
      </c>
      <c r="M13223" t="s">
        <v>17130</v>
      </c>
      <c r="N13223">
        <v>0.55000000000000004</v>
      </c>
      <c r="O13223">
        <v>1</v>
      </c>
      <c r="P13223">
        <v>168</v>
      </c>
      <c r="Q13223">
        <v>5</v>
      </c>
      <c r="R13223" t="s">
        <v>27</v>
      </c>
      <c r="S13223">
        <v>5</v>
      </c>
      <c r="T13223" t="str">
        <f t="shared" si="206"/>
        <v>Excellent</v>
      </c>
      <c r="U13223">
        <v>4</v>
      </c>
      <c r="V13223">
        <v>4</v>
      </c>
      <c r="W13223">
        <v>2.5</v>
      </c>
    </row>
    <row r="13224" spans="1:23" x14ac:dyDescent="0.25">
      <c r="A13224">
        <v>7.7540441749725504E+17</v>
      </c>
      <c r="B13224" t="s">
        <v>18693</v>
      </c>
      <c r="C13224">
        <v>176950173</v>
      </c>
      <c r="D13224" t="s">
        <v>3770</v>
      </c>
      <c r="E13224" t="s">
        <v>31</v>
      </c>
      <c r="F13224" t="s">
        <v>71</v>
      </c>
      <c r="G13224">
        <v>40.763210000000001</v>
      </c>
      <c r="H13224">
        <v>-73.976290000000006</v>
      </c>
      <c r="I13224" t="s">
        <v>33</v>
      </c>
      <c r="J13224">
        <v>414</v>
      </c>
      <c r="K13224">
        <v>1</v>
      </c>
      <c r="L13224">
        <v>1</v>
      </c>
      <c r="M13224" t="s">
        <v>17650</v>
      </c>
      <c r="N13224">
        <v>0.12</v>
      </c>
      <c r="O13224">
        <v>16</v>
      </c>
      <c r="P13224">
        <v>363</v>
      </c>
      <c r="Q13224">
        <v>1</v>
      </c>
      <c r="R13224" t="s">
        <v>37</v>
      </c>
      <c r="T13224" t="str">
        <f t="shared" si="206"/>
        <v xml:space="preserve"> Bad</v>
      </c>
      <c r="V13224">
        <v>1</v>
      </c>
      <c r="W13224">
        <v>1</v>
      </c>
    </row>
    <row r="13225" spans="1:23" hidden="1" x14ac:dyDescent="0.25">
      <c r="A13225">
        <v>46758057</v>
      </c>
      <c r="B13225" t="s">
        <v>18654</v>
      </c>
      <c r="C13225">
        <v>36732553</v>
      </c>
      <c r="D13225" t="s">
        <v>1314</v>
      </c>
      <c r="E13225" t="s">
        <v>56</v>
      </c>
      <c r="F13225" t="s">
        <v>57</v>
      </c>
      <c r="G13225">
        <v>40.754829999999998</v>
      </c>
      <c r="H13225">
        <v>-73.916079999999994</v>
      </c>
      <c r="I13225" t="s">
        <v>26</v>
      </c>
      <c r="J13225">
        <v>50</v>
      </c>
      <c r="K13225">
        <v>30</v>
      </c>
      <c r="L13225">
        <v>3</v>
      </c>
      <c r="M13225" t="s">
        <v>17716</v>
      </c>
      <c r="N13225">
        <v>0.08</v>
      </c>
      <c r="O13225">
        <v>3</v>
      </c>
      <c r="P13225">
        <v>0</v>
      </c>
      <c r="Q13225">
        <v>0</v>
      </c>
      <c r="R13225" t="s">
        <v>27</v>
      </c>
      <c r="S13225">
        <v>5</v>
      </c>
      <c r="T13225" t="str">
        <f t="shared" si="206"/>
        <v>Excellent</v>
      </c>
      <c r="U13225">
        <v>1</v>
      </c>
      <c r="V13225">
        <v>2</v>
      </c>
      <c r="W13225">
        <v>1</v>
      </c>
    </row>
    <row r="13226" spans="1:23" hidden="1" x14ac:dyDescent="0.25">
      <c r="A13226">
        <v>49754177</v>
      </c>
      <c r="B13226" t="s">
        <v>18687</v>
      </c>
      <c r="C13226">
        <v>44883261</v>
      </c>
      <c r="D13226" t="s">
        <v>985</v>
      </c>
      <c r="E13226" t="s">
        <v>24</v>
      </c>
      <c r="F13226" t="s">
        <v>204</v>
      </c>
      <c r="G13226">
        <v>40.675820000000002</v>
      </c>
      <c r="H13226">
        <v>-73.974810000000005</v>
      </c>
      <c r="I13226" t="s">
        <v>33</v>
      </c>
      <c r="J13226">
        <v>249</v>
      </c>
      <c r="K13226">
        <v>30</v>
      </c>
      <c r="L13226">
        <v>126</v>
      </c>
      <c r="M13226" t="s">
        <v>16779</v>
      </c>
      <c r="N13226">
        <v>3.96</v>
      </c>
      <c r="O13226">
        <v>1</v>
      </c>
      <c r="P13226">
        <v>364</v>
      </c>
      <c r="Q13226">
        <v>35</v>
      </c>
      <c r="R13226" t="s">
        <v>27</v>
      </c>
      <c r="S13226">
        <v>4.91</v>
      </c>
      <c r="T13226" t="str">
        <f t="shared" si="206"/>
        <v>Excellent</v>
      </c>
      <c r="U13226">
        <v>2</v>
      </c>
      <c r="V13226">
        <v>2</v>
      </c>
      <c r="W13226">
        <v>1</v>
      </c>
    </row>
    <row r="13227" spans="1:23" hidden="1" x14ac:dyDescent="0.25">
      <c r="A13227">
        <v>36488148</v>
      </c>
      <c r="B13227" t="s">
        <v>18678</v>
      </c>
      <c r="C13227">
        <v>45364265</v>
      </c>
      <c r="D13227" t="s">
        <v>3944</v>
      </c>
      <c r="E13227" t="s">
        <v>105</v>
      </c>
      <c r="F13227" t="s">
        <v>652</v>
      </c>
      <c r="G13227">
        <v>40.870190000000001</v>
      </c>
      <c r="H13227">
        <v>-73.90522</v>
      </c>
      <c r="I13227" t="s">
        <v>33</v>
      </c>
      <c r="J13227">
        <v>111</v>
      </c>
      <c r="K13227">
        <v>30</v>
      </c>
      <c r="L13227">
        <v>23</v>
      </c>
      <c r="M13227" t="s">
        <v>17041</v>
      </c>
      <c r="N13227">
        <v>0.73</v>
      </c>
      <c r="O13227">
        <v>3</v>
      </c>
      <c r="P13227">
        <v>25</v>
      </c>
      <c r="Q13227">
        <v>18</v>
      </c>
      <c r="R13227" t="s">
        <v>27</v>
      </c>
      <c r="S13227">
        <v>4.6500000000000004</v>
      </c>
      <c r="T13227" t="str">
        <f t="shared" si="206"/>
        <v>Excellent</v>
      </c>
      <c r="V13227">
        <v>1</v>
      </c>
      <c r="W13227">
        <v>1</v>
      </c>
    </row>
    <row r="13228" spans="1:23" x14ac:dyDescent="0.25">
      <c r="A13228">
        <v>8.1300195430747405E+17</v>
      </c>
      <c r="B13228" t="s">
        <v>18684</v>
      </c>
      <c r="C13228">
        <v>496932087</v>
      </c>
      <c r="D13228" t="s">
        <v>1535</v>
      </c>
      <c r="E13228" t="s">
        <v>31</v>
      </c>
      <c r="F13228" t="s">
        <v>412</v>
      </c>
      <c r="G13228">
        <v>40.718698558161798</v>
      </c>
      <c r="H13228">
        <v>-73.988327374100606</v>
      </c>
      <c r="I13228" t="s">
        <v>72</v>
      </c>
      <c r="J13228">
        <v>424</v>
      </c>
      <c r="K13228">
        <v>1</v>
      </c>
      <c r="L13228">
        <v>1</v>
      </c>
      <c r="M13228" t="s">
        <v>17406</v>
      </c>
      <c r="N13228">
        <v>0.12</v>
      </c>
      <c r="O13228">
        <v>201</v>
      </c>
      <c r="P13228">
        <v>361</v>
      </c>
      <c r="Q13228">
        <v>1</v>
      </c>
      <c r="R13228" t="s">
        <v>37</v>
      </c>
      <c r="T13228" t="str">
        <f t="shared" si="206"/>
        <v xml:space="preserve"> Bad</v>
      </c>
      <c r="U13228">
        <v>2</v>
      </c>
      <c r="V13228">
        <v>4</v>
      </c>
      <c r="W13228">
        <v>2</v>
      </c>
    </row>
    <row r="13229" spans="1:23" hidden="1" x14ac:dyDescent="0.25">
      <c r="A13229">
        <v>8.1300638972305805E+17</v>
      </c>
      <c r="B13229" t="s">
        <v>18684</v>
      </c>
      <c r="C13229">
        <v>496932087</v>
      </c>
      <c r="D13229" t="s">
        <v>1535</v>
      </c>
      <c r="E13229" t="s">
        <v>31</v>
      </c>
      <c r="F13229" t="s">
        <v>412</v>
      </c>
      <c r="G13229">
        <v>40.719066155462997</v>
      </c>
      <c r="H13229">
        <v>-73.987286130105204</v>
      </c>
      <c r="I13229" t="s">
        <v>72</v>
      </c>
      <c r="J13229">
        <v>424</v>
      </c>
      <c r="K13229">
        <v>1</v>
      </c>
      <c r="L13229">
        <v>4</v>
      </c>
      <c r="M13229" t="s">
        <v>17183</v>
      </c>
      <c r="N13229">
        <v>0.37</v>
      </c>
      <c r="O13229">
        <v>201</v>
      </c>
      <c r="P13229">
        <v>361</v>
      </c>
      <c r="Q13229">
        <v>4</v>
      </c>
      <c r="R13229" t="s">
        <v>37</v>
      </c>
      <c r="S13229">
        <v>4</v>
      </c>
      <c r="T13229" t="str">
        <f t="shared" si="206"/>
        <v>Very Good</v>
      </c>
      <c r="U13229">
        <v>1</v>
      </c>
      <c r="V13229">
        <v>1</v>
      </c>
      <c r="W13229">
        <v>1</v>
      </c>
    </row>
    <row r="13230" spans="1:23" hidden="1" x14ac:dyDescent="0.25">
      <c r="A13230">
        <v>6.3680160573554304E+17</v>
      </c>
      <c r="B13230" t="s">
        <v>18656</v>
      </c>
      <c r="C13230">
        <v>1339545</v>
      </c>
      <c r="D13230" t="s">
        <v>195</v>
      </c>
      <c r="E13230" t="s">
        <v>24</v>
      </c>
      <c r="F13230" t="s">
        <v>204</v>
      </c>
      <c r="G13230">
        <v>40.669870000000003</v>
      </c>
      <c r="H13230">
        <v>-73.979870000000005</v>
      </c>
      <c r="I13230" t="s">
        <v>33</v>
      </c>
      <c r="J13230">
        <v>110</v>
      </c>
      <c r="K13230">
        <v>30</v>
      </c>
      <c r="L13230">
        <v>31</v>
      </c>
      <c r="M13230" t="s">
        <v>16821</v>
      </c>
      <c r="N13230">
        <v>1.93</v>
      </c>
      <c r="O13230">
        <v>7</v>
      </c>
      <c r="P13230">
        <v>102</v>
      </c>
      <c r="Q13230">
        <v>24</v>
      </c>
      <c r="R13230" t="s">
        <v>27</v>
      </c>
      <c r="S13230">
        <v>4.68</v>
      </c>
      <c r="T13230" t="str">
        <f t="shared" si="206"/>
        <v>Excellent</v>
      </c>
      <c r="U13230">
        <v>1</v>
      </c>
      <c r="V13230">
        <v>1</v>
      </c>
      <c r="W13230">
        <v>1</v>
      </c>
    </row>
    <row r="13231" spans="1:23" hidden="1" x14ac:dyDescent="0.25">
      <c r="A13231">
        <v>7654931</v>
      </c>
      <c r="B13231" t="s">
        <v>18656</v>
      </c>
      <c r="C13231">
        <v>40176101</v>
      </c>
      <c r="D13231" t="s">
        <v>2702</v>
      </c>
      <c r="E13231" t="s">
        <v>24</v>
      </c>
      <c r="F13231" t="s">
        <v>169</v>
      </c>
      <c r="G13231">
        <v>40.690350000000002</v>
      </c>
      <c r="H13231">
        <v>-73.928790000000006</v>
      </c>
      <c r="I13231" t="s">
        <v>26</v>
      </c>
      <c r="J13231">
        <v>58</v>
      </c>
      <c r="K13231">
        <v>1</v>
      </c>
      <c r="L13231">
        <v>462</v>
      </c>
      <c r="M13231" t="s">
        <v>17149</v>
      </c>
      <c r="N13231">
        <v>4.5599999999999996</v>
      </c>
      <c r="O13231">
        <v>8</v>
      </c>
      <c r="P13231">
        <v>32</v>
      </c>
      <c r="Q13231">
        <v>68</v>
      </c>
      <c r="R13231" t="s">
        <v>37</v>
      </c>
      <c r="S13231">
        <v>4.83</v>
      </c>
      <c r="T13231" t="str">
        <f t="shared" si="206"/>
        <v>Excellent</v>
      </c>
      <c r="U13231">
        <v>1</v>
      </c>
      <c r="V13231">
        <v>1</v>
      </c>
      <c r="W13231">
        <v>2</v>
      </c>
    </row>
    <row r="13232" spans="1:23" hidden="1" x14ac:dyDescent="0.25">
      <c r="A13232">
        <v>36600874</v>
      </c>
      <c r="B13232" t="s">
        <v>18716</v>
      </c>
      <c r="C13232">
        <v>266797018</v>
      </c>
      <c r="D13232" t="s">
        <v>808</v>
      </c>
      <c r="E13232" t="s">
        <v>31</v>
      </c>
      <c r="F13232" t="s">
        <v>809</v>
      </c>
      <c r="G13232">
        <v>40.719329999999999</v>
      </c>
      <c r="H13232">
        <v>-73.994843000000003</v>
      </c>
      <c r="I13232" t="s">
        <v>26</v>
      </c>
      <c r="J13232">
        <v>263</v>
      </c>
      <c r="K13232">
        <v>1</v>
      </c>
      <c r="L13232">
        <v>3</v>
      </c>
      <c r="M13232" t="s">
        <v>17641</v>
      </c>
      <c r="N13232">
        <v>0.06</v>
      </c>
      <c r="O13232">
        <v>14</v>
      </c>
      <c r="P13232">
        <v>249</v>
      </c>
      <c r="Q13232">
        <v>0</v>
      </c>
      <c r="R13232" t="s">
        <v>37</v>
      </c>
      <c r="S13232">
        <v>3.67</v>
      </c>
      <c r="T13232" t="str">
        <f t="shared" si="206"/>
        <v>Very Good</v>
      </c>
      <c r="U13232">
        <v>1</v>
      </c>
      <c r="V13232">
        <v>2</v>
      </c>
      <c r="W13232">
        <v>1</v>
      </c>
    </row>
    <row r="13233" spans="1:23" hidden="1" x14ac:dyDescent="0.25">
      <c r="A13233">
        <v>1327940</v>
      </c>
      <c r="B13233" t="s">
        <v>18653</v>
      </c>
      <c r="C13233">
        <v>3290436</v>
      </c>
      <c r="D13233" t="s">
        <v>3948</v>
      </c>
      <c r="E13233" t="s">
        <v>24</v>
      </c>
      <c r="F13233" t="s">
        <v>115</v>
      </c>
      <c r="G13233">
        <v>40.65352</v>
      </c>
      <c r="H13233">
        <v>-73.961860000000001</v>
      </c>
      <c r="I13233" t="s">
        <v>33</v>
      </c>
      <c r="J13233">
        <v>120</v>
      </c>
      <c r="K13233">
        <v>60</v>
      </c>
      <c r="L13233">
        <v>13</v>
      </c>
      <c r="M13233" t="s">
        <v>17717</v>
      </c>
      <c r="N13233">
        <v>0.13</v>
      </c>
      <c r="O13233">
        <v>1</v>
      </c>
      <c r="P13233">
        <v>342</v>
      </c>
      <c r="Q13233">
        <v>0</v>
      </c>
      <c r="R13233" t="s">
        <v>27</v>
      </c>
      <c r="S13233">
        <v>4.3099999999999996</v>
      </c>
      <c r="T13233" t="str">
        <f t="shared" si="206"/>
        <v>Excellent</v>
      </c>
      <c r="U13233">
        <v>2</v>
      </c>
      <c r="V13233">
        <v>3</v>
      </c>
      <c r="W13233">
        <v>1</v>
      </c>
    </row>
    <row r="13234" spans="1:23" hidden="1" x14ac:dyDescent="0.25">
      <c r="A13234">
        <v>8.1301348520630502E+17</v>
      </c>
      <c r="B13234" t="s">
        <v>18684</v>
      </c>
      <c r="C13234">
        <v>496932087</v>
      </c>
      <c r="D13234" t="s">
        <v>1535</v>
      </c>
      <c r="E13234" t="s">
        <v>31</v>
      </c>
      <c r="F13234" t="s">
        <v>412</v>
      </c>
      <c r="G13234">
        <v>40.718727042110501</v>
      </c>
      <c r="H13234">
        <v>-73.987277750718405</v>
      </c>
      <c r="I13234" t="s">
        <v>72</v>
      </c>
      <c r="J13234">
        <v>424</v>
      </c>
      <c r="K13234">
        <v>1</v>
      </c>
      <c r="L13234">
        <v>4</v>
      </c>
      <c r="M13234" t="s">
        <v>16952</v>
      </c>
      <c r="N13234">
        <v>1.71</v>
      </c>
      <c r="O13234">
        <v>201</v>
      </c>
      <c r="P13234">
        <v>361</v>
      </c>
      <c r="Q13234">
        <v>4</v>
      </c>
      <c r="R13234" t="s">
        <v>37</v>
      </c>
      <c r="S13234">
        <v>4</v>
      </c>
      <c r="T13234" t="str">
        <f t="shared" si="206"/>
        <v>Very Good</v>
      </c>
      <c r="U13234">
        <v>1</v>
      </c>
      <c r="V13234">
        <v>1</v>
      </c>
      <c r="W13234">
        <v>1</v>
      </c>
    </row>
    <row r="13235" spans="1:23" hidden="1" x14ac:dyDescent="0.25">
      <c r="A13235">
        <v>9.0499451759665101E+17</v>
      </c>
      <c r="B13235" t="s">
        <v>18673</v>
      </c>
      <c r="C13235">
        <v>472043490</v>
      </c>
      <c r="D13235" t="s">
        <v>88</v>
      </c>
      <c r="E13235" t="s">
        <v>24</v>
      </c>
      <c r="F13235" t="s">
        <v>462</v>
      </c>
      <c r="G13235">
        <v>40.672089999999997</v>
      </c>
      <c r="H13235">
        <v>-73.908670000000001</v>
      </c>
      <c r="I13235" t="s">
        <v>33</v>
      </c>
      <c r="J13235">
        <v>412</v>
      </c>
      <c r="K13235">
        <v>1</v>
      </c>
      <c r="L13235">
        <v>22</v>
      </c>
      <c r="M13235" t="s">
        <v>16808</v>
      </c>
      <c r="N13235">
        <v>3.42</v>
      </c>
      <c r="O13235">
        <v>2</v>
      </c>
      <c r="P13235">
        <v>157</v>
      </c>
      <c r="Q13235">
        <v>22</v>
      </c>
      <c r="R13235" t="s">
        <v>37</v>
      </c>
      <c r="S13235">
        <v>4.91</v>
      </c>
      <c r="T13235" t="str">
        <f t="shared" si="206"/>
        <v>Excellent</v>
      </c>
      <c r="U13235">
        <v>6</v>
      </c>
      <c r="V13235">
        <v>6</v>
      </c>
      <c r="W13235">
        <v>2</v>
      </c>
    </row>
    <row r="13236" spans="1:23" x14ac:dyDescent="0.25">
      <c r="A13236">
        <v>8.1300934254328998E+17</v>
      </c>
      <c r="B13236" t="s">
        <v>18684</v>
      </c>
      <c r="C13236">
        <v>496932087</v>
      </c>
      <c r="D13236" t="s">
        <v>1535</v>
      </c>
      <c r="E13236" t="s">
        <v>31</v>
      </c>
      <c r="F13236" t="s">
        <v>412</v>
      </c>
      <c r="G13236">
        <v>40.719523167171197</v>
      </c>
      <c r="H13236">
        <v>-73.986929317691207</v>
      </c>
      <c r="I13236" t="s">
        <v>72</v>
      </c>
      <c r="J13236">
        <v>424</v>
      </c>
      <c r="K13236">
        <v>1</v>
      </c>
      <c r="L13236">
        <v>2</v>
      </c>
      <c r="M13236" t="s">
        <v>16847</v>
      </c>
      <c r="N13236">
        <v>0.57999999999999996</v>
      </c>
      <c r="O13236">
        <v>201</v>
      </c>
      <c r="P13236">
        <v>361</v>
      </c>
      <c r="Q13236">
        <v>2</v>
      </c>
      <c r="R13236" t="s">
        <v>37</v>
      </c>
      <c r="T13236" t="str">
        <f t="shared" si="206"/>
        <v xml:space="preserve"> Bad</v>
      </c>
      <c r="U13236">
        <v>1</v>
      </c>
      <c r="V13236">
        <v>2</v>
      </c>
      <c r="W13236">
        <v>1</v>
      </c>
    </row>
    <row r="13237" spans="1:23" x14ac:dyDescent="0.25">
      <c r="A13237">
        <v>39520917</v>
      </c>
      <c r="B13237" t="s">
        <v>18657</v>
      </c>
      <c r="C13237">
        <v>267696544</v>
      </c>
      <c r="D13237" t="s">
        <v>3950</v>
      </c>
      <c r="E13237" t="s">
        <v>31</v>
      </c>
      <c r="F13237" t="s">
        <v>186</v>
      </c>
      <c r="G13237">
        <v>40.789540000000002</v>
      </c>
      <c r="H13237">
        <v>-73.948419999999999</v>
      </c>
      <c r="I13237" t="s">
        <v>26</v>
      </c>
      <c r="J13237">
        <v>85</v>
      </c>
      <c r="K13237">
        <v>30</v>
      </c>
      <c r="L13237">
        <v>1</v>
      </c>
      <c r="M13237" t="s">
        <v>16973</v>
      </c>
      <c r="N13237">
        <v>0.02</v>
      </c>
      <c r="O13237">
        <v>1</v>
      </c>
      <c r="P13237">
        <v>0</v>
      </c>
      <c r="Q13237">
        <v>0</v>
      </c>
      <c r="R13237" t="s">
        <v>27</v>
      </c>
      <c r="T13237" t="str">
        <f t="shared" si="206"/>
        <v xml:space="preserve"> Bad</v>
      </c>
      <c r="U13237">
        <v>1</v>
      </c>
      <c r="V13237">
        <v>1</v>
      </c>
      <c r="W13237">
        <v>1</v>
      </c>
    </row>
    <row r="13238" spans="1:23" hidden="1" x14ac:dyDescent="0.25">
      <c r="A13238">
        <v>6.9808382544059904E+17</v>
      </c>
      <c r="B13238" t="s">
        <v>18659</v>
      </c>
      <c r="C13238">
        <v>56916811</v>
      </c>
      <c r="D13238" t="s">
        <v>1950</v>
      </c>
      <c r="E13238" t="s">
        <v>24</v>
      </c>
      <c r="F13238" t="s">
        <v>169</v>
      </c>
      <c r="G13238">
        <v>40.687420000000003</v>
      </c>
      <c r="H13238">
        <v>-73.918639999999996</v>
      </c>
      <c r="I13238" t="s">
        <v>26</v>
      </c>
      <c r="J13238">
        <v>129</v>
      </c>
      <c r="K13238">
        <v>30</v>
      </c>
      <c r="L13238">
        <v>5</v>
      </c>
      <c r="M13238" t="s">
        <v>17718</v>
      </c>
      <c r="N13238">
        <v>0.31</v>
      </c>
      <c r="O13238">
        <v>5</v>
      </c>
      <c r="P13238">
        <v>89</v>
      </c>
      <c r="Q13238">
        <v>0</v>
      </c>
      <c r="R13238" t="s">
        <v>27</v>
      </c>
      <c r="S13238">
        <v>4.2</v>
      </c>
      <c r="T13238" t="str">
        <f t="shared" si="206"/>
        <v>Excellent</v>
      </c>
      <c r="U13238">
        <v>1</v>
      </c>
      <c r="V13238">
        <v>2</v>
      </c>
      <c r="W13238">
        <v>1</v>
      </c>
    </row>
    <row r="13239" spans="1:23" hidden="1" x14ac:dyDescent="0.25">
      <c r="A13239">
        <v>51001908</v>
      </c>
      <c r="B13239" t="s">
        <v>18653</v>
      </c>
      <c r="C13239">
        <v>45774302</v>
      </c>
      <c r="D13239" t="s">
        <v>306</v>
      </c>
      <c r="E13239" t="s">
        <v>24</v>
      </c>
      <c r="F13239" t="s">
        <v>89</v>
      </c>
      <c r="G13239">
        <v>40.693240699999997</v>
      </c>
      <c r="H13239">
        <v>-73.922564699999995</v>
      </c>
      <c r="I13239" t="s">
        <v>26</v>
      </c>
      <c r="J13239">
        <v>99</v>
      </c>
      <c r="K13239">
        <v>30</v>
      </c>
      <c r="L13239">
        <v>8</v>
      </c>
      <c r="M13239" t="s">
        <v>16852</v>
      </c>
      <c r="N13239">
        <v>0.53</v>
      </c>
      <c r="O13239">
        <v>2</v>
      </c>
      <c r="P13239">
        <v>90</v>
      </c>
      <c r="Q13239">
        <v>0</v>
      </c>
      <c r="R13239" t="s">
        <v>27</v>
      </c>
      <c r="S13239">
        <v>4.75</v>
      </c>
      <c r="T13239" t="str">
        <f t="shared" si="206"/>
        <v>Excellent</v>
      </c>
      <c r="U13239">
        <v>1</v>
      </c>
      <c r="V13239">
        <v>1</v>
      </c>
      <c r="W13239">
        <v>1</v>
      </c>
    </row>
    <row r="13240" spans="1:23" x14ac:dyDescent="0.25">
      <c r="A13240">
        <v>39553432</v>
      </c>
      <c r="B13240" t="s">
        <v>18658</v>
      </c>
      <c r="C13240">
        <v>266989293</v>
      </c>
      <c r="D13240" t="s">
        <v>2925</v>
      </c>
      <c r="E13240" t="s">
        <v>56</v>
      </c>
      <c r="F13240" t="s">
        <v>175</v>
      </c>
      <c r="G13240">
        <v>40.753869999999999</v>
      </c>
      <c r="H13240">
        <v>-73.926770000000005</v>
      </c>
      <c r="I13240" t="s">
        <v>26</v>
      </c>
      <c r="J13240">
        <v>299</v>
      </c>
      <c r="K13240">
        <v>1</v>
      </c>
      <c r="L13240">
        <v>2</v>
      </c>
      <c r="M13240" t="s">
        <v>17719</v>
      </c>
      <c r="N13240">
        <v>0.09</v>
      </c>
      <c r="O13240">
        <v>5</v>
      </c>
      <c r="P13240">
        <v>0</v>
      </c>
      <c r="Q13240">
        <v>0</v>
      </c>
      <c r="R13240" t="s">
        <v>37</v>
      </c>
      <c r="T13240" t="str">
        <f t="shared" si="206"/>
        <v xml:space="preserve"> Bad</v>
      </c>
      <c r="U13240">
        <v>1</v>
      </c>
      <c r="V13240">
        <v>1</v>
      </c>
      <c r="W13240">
        <v>1</v>
      </c>
    </row>
    <row r="13241" spans="1:23" hidden="1" x14ac:dyDescent="0.25">
      <c r="A13241">
        <v>6.9846340251649395E+17</v>
      </c>
      <c r="B13241" t="s">
        <v>18653</v>
      </c>
      <c r="C13241">
        <v>450443676</v>
      </c>
      <c r="D13241" t="s">
        <v>1964</v>
      </c>
      <c r="E13241" t="s">
        <v>24</v>
      </c>
      <c r="F13241" t="s">
        <v>115</v>
      </c>
      <c r="G13241">
        <v>40.65446</v>
      </c>
      <c r="H13241">
        <v>-73.954300000000003</v>
      </c>
      <c r="I13241" t="s">
        <v>33</v>
      </c>
      <c r="J13241">
        <v>250</v>
      </c>
      <c r="K13241">
        <v>30</v>
      </c>
      <c r="L13241">
        <v>14</v>
      </c>
      <c r="M13241" t="s">
        <v>17574</v>
      </c>
      <c r="N13241">
        <v>0.85</v>
      </c>
      <c r="O13241">
        <v>10</v>
      </c>
      <c r="P13241">
        <v>0</v>
      </c>
      <c r="Q13241">
        <v>0</v>
      </c>
      <c r="R13241" t="s">
        <v>27</v>
      </c>
      <c r="S13241">
        <v>4.43</v>
      </c>
      <c r="T13241" t="str">
        <f t="shared" si="206"/>
        <v>Excellent</v>
      </c>
      <c r="U13241">
        <v>1</v>
      </c>
      <c r="V13241">
        <v>1</v>
      </c>
      <c r="W13241">
        <v>1</v>
      </c>
    </row>
    <row r="13242" spans="1:23" hidden="1" x14ac:dyDescent="0.25">
      <c r="A13242">
        <v>7.03820082187392E+17</v>
      </c>
      <c r="B13242" t="s">
        <v>18655</v>
      </c>
      <c r="C13242">
        <v>47844060</v>
      </c>
      <c r="D13242" t="s">
        <v>450</v>
      </c>
      <c r="E13242" t="s">
        <v>56</v>
      </c>
      <c r="F13242" t="s">
        <v>122</v>
      </c>
      <c r="G13242">
        <v>40.754899999999999</v>
      </c>
      <c r="H13242">
        <v>-73.833399999999997</v>
      </c>
      <c r="I13242" t="s">
        <v>33</v>
      </c>
      <c r="J13242">
        <v>160</v>
      </c>
      <c r="K13242">
        <v>30</v>
      </c>
      <c r="L13242">
        <v>12</v>
      </c>
      <c r="M13242" t="s">
        <v>16890</v>
      </c>
      <c r="N13242">
        <v>0.75</v>
      </c>
      <c r="O13242">
        <v>1</v>
      </c>
      <c r="P13242">
        <v>0</v>
      </c>
      <c r="Q13242">
        <v>2</v>
      </c>
      <c r="R13242" t="s">
        <v>27</v>
      </c>
      <c r="S13242">
        <v>4.92</v>
      </c>
      <c r="T13242" t="str">
        <f t="shared" si="206"/>
        <v>Excellent</v>
      </c>
      <c r="U13242">
        <v>2</v>
      </c>
      <c r="V13242">
        <v>2</v>
      </c>
      <c r="W13242">
        <v>1</v>
      </c>
    </row>
    <row r="13243" spans="1:23" hidden="1" x14ac:dyDescent="0.25">
      <c r="A13243">
        <v>7.0284670214831795E+17</v>
      </c>
      <c r="B13243" t="s">
        <v>18678</v>
      </c>
      <c r="C13243">
        <v>66394132</v>
      </c>
      <c r="D13243" t="s">
        <v>3956</v>
      </c>
      <c r="E13243" t="s">
        <v>105</v>
      </c>
      <c r="F13243" t="s">
        <v>220</v>
      </c>
      <c r="G13243">
        <v>40.903759999999998</v>
      </c>
      <c r="H13243">
        <v>-73.899659999999997</v>
      </c>
      <c r="I13243" t="s">
        <v>33</v>
      </c>
      <c r="J13243">
        <v>350</v>
      </c>
      <c r="K13243">
        <v>30</v>
      </c>
      <c r="L13243">
        <v>22</v>
      </c>
      <c r="M13243" t="s">
        <v>16908</v>
      </c>
      <c r="N13243">
        <v>1.41</v>
      </c>
      <c r="O13243">
        <v>1</v>
      </c>
      <c r="P13243">
        <v>0</v>
      </c>
      <c r="Q13243">
        <v>17</v>
      </c>
      <c r="R13243" t="s">
        <v>27</v>
      </c>
      <c r="S13243">
        <v>4.91</v>
      </c>
      <c r="T13243" t="str">
        <f t="shared" si="206"/>
        <v>Excellent</v>
      </c>
      <c r="U13243">
        <v>3</v>
      </c>
      <c r="V13243">
        <v>4</v>
      </c>
      <c r="W13243">
        <v>2</v>
      </c>
    </row>
    <row r="13244" spans="1:23" hidden="1" x14ac:dyDescent="0.25">
      <c r="A13244">
        <v>39554366</v>
      </c>
      <c r="B13244" t="s">
        <v>18658</v>
      </c>
      <c r="C13244">
        <v>266989293</v>
      </c>
      <c r="D13244" t="s">
        <v>2925</v>
      </c>
      <c r="E13244" t="s">
        <v>56</v>
      </c>
      <c r="F13244" t="s">
        <v>175</v>
      </c>
      <c r="G13244">
        <v>40.75403</v>
      </c>
      <c r="H13244">
        <v>-73.928120000000007</v>
      </c>
      <c r="I13244" t="s">
        <v>26</v>
      </c>
      <c r="J13244">
        <v>175</v>
      </c>
      <c r="K13244">
        <v>1</v>
      </c>
      <c r="L13244">
        <v>14</v>
      </c>
      <c r="M13244" t="s">
        <v>17010</v>
      </c>
      <c r="N13244">
        <v>0.38</v>
      </c>
      <c r="O13244">
        <v>5</v>
      </c>
      <c r="P13244">
        <v>36</v>
      </c>
      <c r="Q13244">
        <v>2</v>
      </c>
      <c r="R13244" t="s">
        <v>37</v>
      </c>
      <c r="S13244">
        <v>4.71</v>
      </c>
      <c r="T13244" t="str">
        <f t="shared" si="206"/>
        <v>Excellent</v>
      </c>
      <c r="U13244">
        <v>1</v>
      </c>
      <c r="V13244">
        <v>1</v>
      </c>
      <c r="W13244">
        <v>1</v>
      </c>
    </row>
    <row r="13245" spans="1:23" hidden="1" x14ac:dyDescent="0.25">
      <c r="A13245">
        <v>8.2900457014194202E+17</v>
      </c>
      <c r="B13245" t="s">
        <v>18653</v>
      </c>
      <c r="C13245">
        <v>85454114</v>
      </c>
      <c r="D13245" t="s">
        <v>3958</v>
      </c>
      <c r="E13245" t="s">
        <v>24</v>
      </c>
      <c r="F13245" t="s">
        <v>871</v>
      </c>
      <c r="G13245">
        <v>40.681929995987097</v>
      </c>
      <c r="H13245">
        <v>-73.992780315869098</v>
      </c>
      <c r="I13245" t="s">
        <v>26</v>
      </c>
      <c r="J13245">
        <v>90</v>
      </c>
      <c r="K13245">
        <v>30</v>
      </c>
      <c r="L13245">
        <v>12</v>
      </c>
      <c r="M13245" t="s">
        <v>16942</v>
      </c>
      <c r="N13245">
        <v>1.23</v>
      </c>
      <c r="O13245">
        <v>1</v>
      </c>
      <c r="P13245">
        <v>166</v>
      </c>
      <c r="Q13245">
        <v>12</v>
      </c>
      <c r="R13245" t="s">
        <v>27</v>
      </c>
      <c r="S13245">
        <v>4.75</v>
      </c>
      <c r="T13245" t="str">
        <f t="shared" si="206"/>
        <v>Excellent</v>
      </c>
      <c r="U13245">
        <v>1</v>
      </c>
      <c r="V13245">
        <v>1</v>
      </c>
      <c r="W13245">
        <v>1</v>
      </c>
    </row>
    <row r="13246" spans="1:23" hidden="1" x14ac:dyDescent="0.25">
      <c r="A13246">
        <v>52827359</v>
      </c>
      <c r="B13246" t="s">
        <v>18654</v>
      </c>
      <c r="C13246">
        <v>42585587</v>
      </c>
      <c r="D13246" t="s">
        <v>3960</v>
      </c>
      <c r="E13246" t="s">
        <v>56</v>
      </c>
      <c r="F13246" t="s">
        <v>238</v>
      </c>
      <c r="G13246">
        <v>40.747450000000001</v>
      </c>
      <c r="H13246">
        <v>-73.869259999999997</v>
      </c>
      <c r="I13246" t="s">
        <v>26</v>
      </c>
      <c r="J13246">
        <v>61</v>
      </c>
      <c r="K13246">
        <v>30</v>
      </c>
      <c r="L13246">
        <v>32</v>
      </c>
      <c r="M13246" t="s">
        <v>16894</v>
      </c>
      <c r="N13246">
        <v>1.29</v>
      </c>
      <c r="O13246">
        <v>4</v>
      </c>
      <c r="P13246">
        <v>90</v>
      </c>
      <c r="Q13246">
        <v>12</v>
      </c>
      <c r="R13246" t="s">
        <v>27</v>
      </c>
      <c r="S13246">
        <v>4.78</v>
      </c>
      <c r="T13246" t="str">
        <f t="shared" si="206"/>
        <v>Excellent</v>
      </c>
      <c r="U13246">
        <v>1</v>
      </c>
      <c r="V13246">
        <v>1</v>
      </c>
      <c r="W13246">
        <v>1</v>
      </c>
    </row>
    <row r="13247" spans="1:23" hidden="1" x14ac:dyDescent="0.25">
      <c r="A13247">
        <v>16451907</v>
      </c>
      <c r="B13247" t="s">
        <v>18653</v>
      </c>
      <c r="C13247">
        <v>1223281</v>
      </c>
      <c r="D13247" t="s">
        <v>3962</v>
      </c>
      <c r="E13247" t="s">
        <v>24</v>
      </c>
      <c r="F13247" t="s">
        <v>53</v>
      </c>
      <c r="G13247">
        <v>40.665770000000002</v>
      </c>
      <c r="H13247">
        <v>-73.993589999999998</v>
      </c>
      <c r="I13247" t="s">
        <v>33</v>
      </c>
      <c r="J13247">
        <v>100</v>
      </c>
      <c r="K13247">
        <v>30</v>
      </c>
      <c r="L13247">
        <v>13</v>
      </c>
      <c r="M13247" t="s">
        <v>16948</v>
      </c>
      <c r="N13247">
        <v>0.16</v>
      </c>
      <c r="O13247">
        <v>2</v>
      </c>
      <c r="P13247">
        <v>87</v>
      </c>
      <c r="Q13247">
        <v>1</v>
      </c>
      <c r="R13247" t="s">
        <v>27</v>
      </c>
      <c r="S13247">
        <v>4.7699999999999996</v>
      </c>
      <c r="T13247" t="str">
        <f t="shared" si="206"/>
        <v>Excellent</v>
      </c>
      <c r="U13247">
        <v>1</v>
      </c>
      <c r="V13247">
        <v>3</v>
      </c>
      <c r="W13247">
        <v>1</v>
      </c>
    </row>
    <row r="13248" spans="1:23" hidden="1" x14ac:dyDescent="0.25">
      <c r="A13248">
        <v>113265</v>
      </c>
      <c r="B13248" t="s">
        <v>18653</v>
      </c>
      <c r="C13248">
        <v>314582</v>
      </c>
      <c r="D13248" t="s">
        <v>324</v>
      </c>
      <c r="E13248" t="s">
        <v>24</v>
      </c>
      <c r="F13248" t="s">
        <v>207</v>
      </c>
      <c r="G13248">
        <v>40.675820000000002</v>
      </c>
      <c r="H13248">
        <v>-73.951800000000006</v>
      </c>
      <c r="I13248" t="s">
        <v>26</v>
      </c>
      <c r="J13248">
        <v>60</v>
      </c>
      <c r="K13248">
        <v>30</v>
      </c>
      <c r="L13248">
        <v>274</v>
      </c>
      <c r="M13248" t="s">
        <v>16953</v>
      </c>
      <c r="N13248">
        <v>1.79</v>
      </c>
      <c r="O13248">
        <v>2</v>
      </c>
      <c r="P13248">
        <v>364</v>
      </c>
      <c r="Q13248">
        <v>2</v>
      </c>
      <c r="R13248" t="s">
        <v>27</v>
      </c>
      <c r="S13248">
        <v>4.75</v>
      </c>
      <c r="T13248" t="str">
        <f t="shared" si="206"/>
        <v>Excellent</v>
      </c>
      <c r="U13248">
        <v>1</v>
      </c>
      <c r="V13248">
        <v>1</v>
      </c>
      <c r="W13248">
        <v>1</v>
      </c>
    </row>
    <row r="13249" spans="1:23" hidden="1" x14ac:dyDescent="0.25">
      <c r="A13249">
        <v>22928943</v>
      </c>
      <c r="B13249" t="s">
        <v>18655</v>
      </c>
      <c r="C13249">
        <v>26024053</v>
      </c>
      <c r="D13249" t="s">
        <v>3964</v>
      </c>
      <c r="E13249" t="s">
        <v>56</v>
      </c>
      <c r="F13249" t="s">
        <v>238</v>
      </c>
      <c r="G13249">
        <v>40.746769999999998</v>
      </c>
      <c r="H13249">
        <v>-73.88879</v>
      </c>
      <c r="I13249" t="s">
        <v>26</v>
      </c>
      <c r="J13249">
        <v>53</v>
      </c>
      <c r="K13249">
        <v>30</v>
      </c>
      <c r="L13249">
        <v>9</v>
      </c>
      <c r="M13249" t="s">
        <v>17071</v>
      </c>
      <c r="N13249">
        <v>0.13</v>
      </c>
      <c r="O13249">
        <v>2</v>
      </c>
      <c r="P13249">
        <v>0</v>
      </c>
      <c r="Q13249">
        <v>0</v>
      </c>
      <c r="R13249" t="s">
        <v>27</v>
      </c>
      <c r="S13249">
        <v>4.67</v>
      </c>
      <c r="T13249" t="str">
        <f t="shared" si="206"/>
        <v>Excellent</v>
      </c>
      <c r="U13249">
        <v>1</v>
      </c>
      <c r="V13249">
        <v>1</v>
      </c>
      <c r="W13249">
        <v>0</v>
      </c>
    </row>
    <row r="13250" spans="1:23" x14ac:dyDescent="0.25">
      <c r="A13250">
        <v>7.3711048853374694E+17</v>
      </c>
      <c r="B13250" t="s">
        <v>18655</v>
      </c>
      <c r="C13250">
        <v>33320745</v>
      </c>
      <c r="D13250" t="s">
        <v>124</v>
      </c>
      <c r="E13250" t="s">
        <v>56</v>
      </c>
      <c r="F13250" t="s">
        <v>175</v>
      </c>
      <c r="G13250">
        <v>40.750529999999998</v>
      </c>
      <c r="H13250">
        <v>-73.936880000000002</v>
      </c>
      <c r="I13250" t="s">
        <v>33</v>
      </c>
      <c r="J13250">
        <v>89</v>
      </c>
      <c r="K13250">
        <v>30</v>
      </c>
      <c r="L13250">
        <v>2</v>
      </c>
      <c r="M13250" t="s">
        <v>16932</v>
      </c>
      <c r="N13250">
        <v>0.88</v>
      </c>
      <c r="O13250">
        <v>8</v>
      </c>
      <c r="P13250">
        <v>53</v>
      </c>
      <c r="Q13250">
        <v>2</v>
      </c>
      <c r="R13250" t="s">
        <v>27</v>
      </c>
      <c r="T13250" t="str">
        <f t="shared" ref="T13250:T13313" si="207">_xlfn.IFS(S13250=1,"Very Bad",S13250&lt;=2," Bad",S13250&lt;=3,"Good",S13250&lt;=4,"Very Good",S13250&lt;=5,"Excellent",S13250="No rating","No rating")</f>
        <v xml:space="preserve"> Bad</v>
      </c>
      <c r="U13250">
        <v>1</v>
      </c>
      <c r="V13250">
        <v>1</v>
      </c>
      <c r="W13250">
        <v>1</v>
      </c>
    </row>
    <row r="13251" spans="1:23" x14ac:dyDescent="0.25">
      <c r="A13251">
        <v>39554839</v>
      </c>
      <c r="B13251" t="s">
        <v>18658</v>
      </c>
      <c r="C13251">
        <v>266989293</v>
      </c>
      <c r="D13251" t="s">
        <v>2925</v>
      </c>
      <c r="E13251" t="s">
        <v>56</v>
      </c>
      <c r="F13251" t="s">
        <v>175</v>
      </c>
      <c r="G13251">
        <v>40.753929999999997</v>
      </c>
      <c r="H13251">
        <v>-73.927080000000004</v>
      </c>
      <c r="I13251" t="s">
        <v>26</v>
      </c>
      <c r="J13251">
        <v>272</v>
      </c>
      <c r="K13251">
        <v>1</v>
      </c>
      <c r="L13251">
        <v>2</v>
      </c>
      <c r="M13251" t="s">
        <v>17720</v>
      </c>
      <c r="N13251">
        <v>0.06</v>
      </c>
      <c r="O13251">
        <v>5</v>
      </c>
      <c r="P13251">
        <v>36</v>
      </c>
      <c r="Q13251">
        <v>0</v>
      </c>
      <c r="R13251" t="s">
        <v>37</v>
      </c>
      <c r="T13251" t="str">
        <f t="shared" si="207"/>
        <v xml:space="preserve"> Bad</v>
      </c>
      <c r="U13251">
        <v>1</v>
      </c>
      <c r="V13251">
        <v>1</v>
      </c>
      <c r="W13251">
        <v>1</v>
      </c>
    </row>
    <row r="13252" spans="1:23" hidden="1" x14ac:dyDescent="0.25">
      <c r="A13252">
        <v>6.8477761643417997E+17</v>
      </c>
      <c r="B13252" t="s">
        <v>18653</v>
      </c>
      <c r="C13252">
        <v>3566048</v>
      </c>
      <c r="D13252" t="s">
        <v>3966</v>
      </c>
      <c r="E13252" t="s">
        <v>24</v>
      </c>
      <c r="F13252" t="s">
        <v>550</v>
      </c>
      <c r="G13252">
        <v>40.673401499999997</v>
      </c>
      <c r="H13252">
        <v>-73.966526199999905</v>
      </c>
      <c r="I13252" t="s">
        <v>33</v>
      </c>
      <c r="J13252">
        <v>84</v>
      </c>
      <c r="K13252">
        <v>30</v>
      </c>
      <c r="L13252">
        <v>3</v>
      </c>
      <c r="M13252" t="s">
        <v>17721</v>
      </c>
      <c r="N13252">
        <v>0.24</v>
      </c>
      <c r="O13252">
        <v>1</v>
      </c>
      <c r="P13252">
        <v>165</v>
      </c>
      <c r="Q13252">
        <v>2</v>
      </c>
      <c r="R13252" t="s">
        <v>27</v>
      </c>
      <c r="S13252">
        <v>4.67</v>
      </c>
      <c r="T13252" t="str">
        <f t="shared" si="207"/>
        <v>Excellent</v>
      </c>
      <c r="U13252">
        <v>2</v>
      </c>
      <c r="V13252">
        <v>1</v>
      </c>
      <c r="W13252">
        <v>1</v>
      </c>
    </row>
    <row r="13253" spans="1:23" hidden="1" x14ac:dyDescent="0.25">
      <c r="A13253">
        <v>5.8246643810347699E+17</v>
      </c>
      <c r="B13253" t="s">
        <v>18653</v>
      </c>
      <c r="C13253">
        <v>449529549</v>
      </c>
      <c r="D13253" t="s">
        <v>547</v>
      </c>
      <c r="E13253" t="s">
        <v>24</v>
      </c>
      <c r="F13253" t="s">
        <v>53</v>
      </c>
      <c r="G13253">
        <v>40.656730000000003</v>
      </c>
      <c r="H13253">
        <v>-74.001410000000007</v>
      </c>
      <c r="I13253" t="s">
        <v>33</v>
      </c>
      <c r="J13253">
        <v>107</v>
      </c>
      <c r="K13253">
        <v>30</v>
      </c>
      <c r="L13253">
        <v>54</v>
      </c>
      <c r="M13253" t="s">
        <v>16827</v>
      </c>
      <c r="N13253">
        <v>2.4700000000000002</v>
      </c>
      <c r="O13253">
        <v>1</v>
      </c>
      <c r="P13253">
        <v>77</v>
      </c>
      <c r="Q13253">
        <v>25</v>
      </c>
      <c r="R13253" t="s">
        <v>27</v>
      </c>
      <c r="S13253">
        <v>4.83</v>
      </c>
      <c r="T13253" t="str">
        <f t="shared" si="207"/>
        <v>Excellent</v>
      </c>
      <c r="V13253">
        <v>1</v>
      </c>
      <c r="W13253">
        <v>1</v>
      </c>
    </row>
    <row r="13254" spans="1:23" hidden="1" x14ac:dyDescent="0.25">
      <c r="A13254">
        <v>20862285</v>
      </c>
      <c r="B13254" t="s">
        <v>18925</v>
      </c>
      <c r="C13254">
        <v>84562428</v>
      </c>
      <c r="D13254" t="s">
        <v>542</v>
      </c>
      <c r="E13254" t="s">
        <v>56</v>
      </c>
      <c r="F13254" t="s">
        <v>238</v>
      </c>
      <c r="G13254">
        <v>40.728149999999999</v>
      </c>
      <c r="H13254">
        <v>-73.878749999999997</v>
      </c>
      <c r="I13254" t="s">
        <v>26</v>
      </c>
      <c r="J13254">
        <v>30</v>
      </c>
      <c r="K13254">
        <v>30</v>
      </c>
      <c r="L13254">
        <v>49</v>
      </c>
      <c r="M13254" t="s">
        <v>17305</v>
      </c>
      <c r="N13254">
        <v>0.64</v>
      </c>
      <c r="O13254">
        <v>2</v>
      </c>
      <c r="P13254">
        <v>3</v>
      </c>
      <c r="Q13254">
        <v>4</v>
      </c>
      <c r="R13254" t="s">
        <v>27</v>
      </c>
      <c r="S13254">
        <v>4.67</v>
      </c>
      <c r="T13254" t="str">
        <f t="shared" si="207"/>
        <v>Excellent</v>
      </c>
      <c r="U13254">
        <v>1</v>
      </c>
      <c r="V13254">
        <v>1</v>
      </c>
      <c r="W13254">
        <v>1</v>
      </c>
    </row>
    <row r="13255" spans="1:23" x14ac:dyDescent="0.25">
      <c r="A13255">
        <v>9.9568378196742694E+17</v>
      </c>
      <c r="B13255" t="s">
        <v>18653</v>
      </c>
      <c r="C13255">
        <v>540531448</v>
      </c>
      <c r="D13255" t="s">
        <v>947</v>
      </c>
      <c r="E13255" t="s">
        <v>24</v>
      </c>
      <c r="F13255" t="s">
        <v>53</v>
      </c>
      <c r="G13255">
        <v>40.659417218235603</v>
      </c>
      <c r="H13255">
        <v>-73.994276654854104</v>
      </c>
      <c r="I13255" t="s">
        <v>33</v>
      </c>
      <c r="J13255">
        <v>192</v>
      </c>
      <c r="K13255">
        <v>3</v>
      </c>
      <c r="L13255">
        <v>2</v>
      </c>
      <c r="M13255" t="s">
        <v>17411</v>
      </c>
      <c r="N13255">
        <v>0.76</v>
      </c>
      <c r="O13255">
        <v>3</v>
      </c>
      <c r="P13255">
        <v>256</v>
      </c>
      <c r="Q13255">
        <v>2</v>
      </c>
      <c r="R13255" t="s">
        <v>37</v>
      </c>
      <c r="T13255" t="str">
        <f t="shared" si="207"/>
        <v xml:space="preserve"> Bad</v>
      </c>
      <c r="U13255">
        <v>3</v>
      </c>
      <c r="V13255">
        <v>3</v>
      </c>
      <c r="W13255">
        <v>1</v>
      </c>
    </row>
    <row r="13256" spans="1:23" hidden="1" x14ac:dyDescent="0.25">
      <c r="A13256">
        <v>38194280</v>
      </c>
      <c r="B13256" t="s">
        <v>18657</v>
      </c>
      <c r="C13256">
        <v>173369017</v>
      </c>
      <c r="D13256" t="s">
        <v>3833</v>
      </c>
      <c r="E13256" t="s">
        <v>31</v>
      </c>
      <c r="F13256" t="s">
        <v>155</v>
      </c>
      <c r="G13256">
        <v>40.726970000000001</v>
      </c>
      <c r="H13256">
        <v>-73.986099999999993</v>
      </c>
      <c r="I13256" t="s">
        <v>33</v>
      </c>
      <c r="J13256">
        <v>200</v>
      </c>
      <c r="K13256">
        <v>30</v>
      </c>
      <c r="L13256">
        <v>7</v>
      </c>
      <c r="M13256" t="s">
        <v>17722</v>
      </c>
      <c r="N13256">
        <v>0.13</v>
      </c>
      <c r="O13256">
        <v>1</v>
      </c>
      <c r="P13256">
        <v>0</v>
      </c>
      <c r="Q13256">
        <v>0</v>
      </c>
      <c r="R13256" t="s">
        <v>27</v>
      </c>
      <c r="S13256">
        <v>5</v>
      </c>
      <c r="T13256" t="str">
        <f t="shared" si="207"/>
        <v>Excellent</v>
      </c>
      <c r="U13256">
        <v>1</v>
      </c>
      <c r="V13256">
        <v>1</v>
      </c>
      <c r="W13256">
        <v>1</v>
      </c>
    </row>
    <row r="13257" spans="1:23" hidden="1" x14ac:dyDescent="0.25">
      <c r="A13257">
        <v>20934059</v>
      </c>
      <c r="B13257" t="s">
        <v>18653</v>
      </c>
      <c r="C13257">
        <v>30347639</v>
      </c>
      <c r="D13257" t="s">
        <v>2728</v>
      </c>
      <c r="E13257" t="s">
        <v>24</v>
      </c>
      <c r="F13257" t="s">
        <v>53</v>
      </c>
      <c r="G13257">
        <v>40.6631</v>
      </c>
      <c r="H13257">
        <v>-73.993489999999994</v>
      </c>
      <c r="I13257" t="s">
        <v>33</v>
      </c>
      <c r="J13257">
        <v>112</v>
      </c>
      <c r="K13257">
        <v>30</v>
      </c>
      <c r="L13257">
        <v>16</v>
      </c>
      <c r="M13257" t="s">
        <v>17009</v>
      </c>
      <c r="N13257">
        <v>0.22</v>
      </c>
      <c r="O13257">
        <v>1</v>
      </c>
      <c r="P13257">
        <v>263</v>
      </c>
      <c r="Q13257">
        <v>2</v>
      </c>
      <c r="R13257" t="s">
        <v>27</v>
      </c>
      <c r="S13257">
        <v>4.5599999999999996</v>
      </c>
      <c r="T13257" t="str">
        <f t="shared" si="207"/>
        <v>Excellent</v>
      </c>
      <c r="U13257">
        <v>1</v>
      </c>
      <c r="V13257">
        <v>1</v>
      </c>
      <c r="W13257">
        <v>1</v>
      </c>
    </row>
    <row r="13258" spans="1:23" x14ac:dyDescent="0.25">
      <c r="A13258">
        <v>7.3688371587835302E+17</v>
      </c>
      <c r="B13258" t="s">
        <v>18654</v>
      </c>
      <c r="C13258">
        <v>483449730</v>
      </c>
      <c r="D13258" t="s">
        <v>649</v>
      </c>
      <c r="E13258" t="s">
        <v>56</v>
      </c>
      <c r="F13258" t="s">
        <v>399</v>
      </c>
      <c r="G13258">
        <v>40.694748699999998</v>
      </c>
      <c r="H13258">
        <v>-73.770550099999994</v>
      </c>
      <c r="I13258" t="s">
        <v>33</v>
      </c>
      <c r="J13258">
        <v>393</v>
      </c>
      <c r="K13258">
        <v>30</v>
      </c>
      <c r="L13258">
        <v>1</v>
      </c>
      <c r="M13258" t="s">
        <v>16974</v>
      </c>
      <c r="N13258">
        <v>0.08</v>
      </c>
      <c r="O13258">
        <v>1</v>
      </c>
      <c r="P13258">
        <v>83</v>
      </c>
      <c r="Q13258">
        <v>0</v>
      </c>
      <c r="R13258" t="s">
        <v>27</v>
      </c>
      <c r="T13258" t="str">
        <f t="shared" si="207"/>
        <v xml:space="preserve"> Bad</v>
      </c>
      <c r="U13258">
        <v>4</v>
      </c>
      <c r="V13258">
        <v>4</v>
      </c>
      <c r="W13258">
        <v>2.5</v>
      </c>
    </row>
    <row r="13259" spans="1:23" hidden="1" x14ac:dyDescent="0.25">
      <c r="A13259">
        <v>20978416</v>
      </c>
      <c r="B13259" t="s">
        <v>18657</v>
      </c>
      <c r="C13259">
        <v>7182337</v>
      </c>
      <c r="D13259" t="s">
        <v>3971</v>
      </c>
      <c r="E13259" t="s">
        <v>31</v>
      </c>
      <c r="F13259" t="s">
        <v>155</v>
      </c>
      <c r="G13259">
        <v>40.730249999999998</v>
      </c>
      <c r="H13259">
        <v>-73.988200000000006</v>
      </c>
      <c r="I13259" t="s">
        <v>33</v>
      </c>
      <c r="J13259">
        <v>150</v>
      </c>
      <c r="K13259">
        <v>30</v>
      </c>
      <c r="L13259">
        <v>59</v>
      </c>
      <c r="M13259" t="s">
        <v>17723</v>
      </c>
      <c r="N13259">
        <v>0.78</v>
      </c>
      <c r="O13259">
        <v>1</v>
      </c>
      <c r="P13259">
        <v>26</v>
      </c>
      <c r="Q13259">
        <v>0</v>
      </c>
      <c r="R13259" t="s">
        <v>27</v>
      </c>
      <c r="S13259">
        <v>4.9000000000000004</v>
      </c>
      <c r="T13259" t="str">
        <f t="shared" si="207"/>
        <v>Excellent</v>
      </c>
      <c r="U13259">
        <v>1</v>
      </c>
      <c r="V13259">
        <v>1</v>
      </c>
      <c r="W13259">
        <v>1</v>
      </c>
    </row>
    <row r="13260" spans="1:23" x14ac:dyDescent="0.25">
      <c r="A13260">
        <v>758919</v>
      </c>
      <c r="B13260" t="s">
        <v>18657</v>
      </c>
      <c r="C13260">
        <v>3999634</v>
      </c>
      <c r="D13260" t="s">
        <v>969</v>
      </c>
      <c r="E13260" t="s">
        <v>31</v>
      </c>
      <c r="F13260" t="s">
        <v>81</v>
      </c>
      <c r="G13260">
        <v>40.734639999999999</v>
      </c>
      <c r="H13260">
        <v>-74.003489999999999</v>
      </c>
      <c r="I13260" t="s">
        <v>33</v>
      </c>
      <c r="J13260">
        <v>500</v>
      </c>
      <c r="K13260">
        <v>30</v>
      </c>
      <c r="L13260">
        <v>1</v>
      </c>
      <c r="M13260" t="s">
        <v>17724</v>
      </c>
      <c r="N13260">
        <v>0.01</v>
      </c>
      <c r="O13260">
        <v>1</v>
      </c>
      <c r="P13260">
        <v>173</v>
      </c>
      <c r="Q13260">
        <v>0</v>
      </c>
      <c r="R13260" t="s">
        <v>27</v>
      </c>
      <c r="T13260" t="str">
        <f t="shared" si="207"/>
        <v xml:space="preserve"> Bad</v>
      </c>
      <c r="U13260">
        <v>1</v>
      </c>
      <c r="V13260">
        <v>1</v>
      </c>
      <c r="W13260">
        <v>1</v>
      </c>
    </row>
    <row r="13261" spans="1:23" hidden="1" x14ac:dyDescent="0.25">
      <c r="A13261">
        <v>49928434</v>
      </c>
      <c r="B13261" t="s">
        <v>18671</v>
      </c>
      <c r="C13261">
        <v>401709949</v>
      </c>
      <c r="D13261" t="s">
        <v>931</v>
      </c>
      <c r="E13261" t="s">
        <v>24</v>
      </c>
      <c r="F13261" t="s">
        <v>169</v>
      </c>
      <c r="G13261">
        <v>40.697960000000002</v>
      </c>
      <c r="H13261">
        <v>-73.938860000000005</v>
      </c>
      <c r="I13261" t="s">
        <v>26</v>
      </c>
      <c r="J13261">
        <v>37</v>
      </c>
      <c r="K13261">
        <v>30</v>
      </c>
      <c r="L13261">
        <v>8</v>
      </c>
      <c r="M13261" t="s">
        <v>17111</v>
      </c>
      <c r="N13261">
        <v>0.27</v>
      </c>
      <c r="O13261">
        <v>31</v>
      </c>
      <c r="P13261">
        <v>364</v>
      </c>
      <c r="Q13261">
        <v>1</v>
      </c>
      <c r="R13261" t="s">
        <v>27</v>
      </c>
      <c r="S13261">
        <v>4.5</v>
      </c>
      <c r="T13261" t="str">
        <f t="shared" si="207"/>
        <v>Excellent</v>
      </c>
      <c r="U13261">
        <v>1</v>
      </c>
      <c r="V13261">
        <v>1</v>
      </c>
      <c r="W13261">
        <v>2</v>
      </c>
    </row>
    <row r="13262" spans="1:23" hidden="1" x14ac:dyDescent="0.25">
      <c r="A13262">
        <v>20970656</v>
      </c>
      <c r="B13262" t="s">
        <v>18653</v>
      </c>
      <c r="C13262">
        <v>47047377</v>
      </c>
      <c r="D13262" t="s">
        <v>967</v>
      </c>
      <c r="E13262" t="s">
        <v>24</v>
      </c>
      <c r="F13262" t="s">
        <v>550</v>
      </c>
      <c r="G13262">
        <v>40.6783</v>
      </c>
      <c r="H13262">
        <v>-73.972470000000001</v>
      </c>
      <c r="I13262" t="s">
        <v>33</v>
      </c>
      <c r="J13262">
        <v>160</v>
      </c>
      <c r="K13262">
        <v>30</v>
      </c>
      <c r="L13262">
        <v>4</v>
      </c>
      <c r="M13262" t="s">
        <v>17167</v>
      </c>
      <c r="N13262">
        <v>0.05</v>
      </c>
      <c r="O13262">
        <v>1</v>
      </c>
      <c r="P13262">
        <v>0</v>
      </c>
      <c r="Q13262">
        <v>0</v>
      </c>
      <c r="R13262" t="s">
        <v>27</v>
      </c>
      <c r="S13262">
        <v>5</v>
      </c>
      <c r="T13262" t="str">
        <f t="shared" si="207"/>
        <v>Excellent</v>
      </c>
      <c r="U13262">
        <v>2</v>
      </c>
      <c r="V13262">
        <v>1</v>
      </c>
      <c r="W13262">
        <v>1</v>
      </c>
    </row>
    <row r="13263" spans="1:23" hidden="1" x14ac:dyDescent="0.25">
      <c r="A13263">
        <v>21095257</v>
      </c>
      <c r="B13263" t="s">
        <v>18657</v>
      </c>
      <c r="C13263">
        <v>21480920</v>
      </c>
      <c r="D13263" t="s">
        <v>1295</v>
      </c>
      <c r="E13263" t="s">
        <v>31</v>
      </c>
      <c r="F13263" t="s">
        <v>407</v>
      </c>
      <c r="G13263">
        <v>40.727429999999998</v>
      </c>
      <c r="H13263">
        <v>-74.002319999999997</v>
      </c>
      <c r="I13263" t="s">
        <v>33</v>
      </c>
      <c r="J13263">
        <v>150</v>
      </c>
      <c r="K13263">
        <v>30</v>
      </c>
      <c r="L13263">
        <v>110</v>
      </c>
      <c r="M13263" t="s">
        <v>17683</v>
      </c>
      <c r="N13263">
        <v>1.46</v>
      </c>
      <c r="O13263">
        <v>1</v>
      </c>
      <c r="P13263">
        <v>0</v>
      </c>
      <c r="Q13263">
        <v>0</v>
      </c>
      <c r="R13263" t="s">
        <v>27</v>
      </c>
      <c r="S13263">
        <v>4.84</v>
      </c>
      <c r="T13263" t="str">
        <f t="shared" si="207"/>
        <v>Excellent</v>
      </c>
      <c r="U13263">
        <v>1</v>
      </c>
      <c r="V13263">
        <v>2</v>
      </c>
      <c r="W13263">
        <v>1</v>
      </c>
    </row>
    <row r="13264" spans="1:23" hidden="1" x14ac:dyDescent="0.25">
      <c r="A13264">
        <v>7.9159658300700595E+17</v>
      </c>
      <c r="B13264" t="s">
        <v>18655</v>
      </c>
      <c r="C13264">
        <v>382149624</v>
      </c>
      <c r="D13264" t="s">
        <v>2890</v>
      </c>
      <c r="E13264" t="s">
        <v>56</v>
      </c>
      <c r="F13264" t="s">
        <v>175</v>
      </c>
      <c r="G13264">
        <v>40.754332524455599</v>
      </c>
      <c r="H13264">
        <v>-73.929750921270895</v>
      </c>
      <c r="I13264" t="s">
        <v>26</v>
      </c>
      <c r="J13264">
        <v>110</v>
      </c>
      <c r="K13264">
        <v>30</v>
      </c>
      <c r="L13264">
        <v>14</v>
      </c>
      <c r="M13264" t="s">
        <v>16934</v>
      </c>
      <c r="N13264">
        <v>1.74</v>
      </c>
      <c r="O13264">
        <v>2</v>
      </c>
      <c r="P13264">
        <v>363</v>
      </c>
      <c r="Q13264">
        <v>14</v>
      </c>
      <c r="R13264" t="s">
        <v>27</v>
      </c>
      <c r="S13264">
        <v>5</v>
      </c>
      <c r="T13264" t="str">
        <f t="shared" si="207"/>
        <v>Excellent</v>
      </c>
      <c r="U13264">
        <v>1</v>
      </c>
      <c r="V13264">
        <v>1</v>
      </c>
      <c r="W13264">
        <v>1</v>
      </c>
    </row>
    <row r="13265" spans="1:23" hidden="1" x14ac:dyDescent="0.25">
      <c r="A13265">
        <v>21058761</v>
      </c>
      <c r="B13265" t="s">
        <v>18657</v>
      </c>
      <c r="C13265">
        <v>130675388</v>
      </c>
      <c r="D13265" t="s">
        <v>3976</v>
      </c>
      <c r="E13265" t="s">
        <v>31</v>
      </c>
      <c r="F13265" t="s">
        <v>78</v>
      </c>
      <c r="G13265">
        <v>40.773029999999999</v>
      </c>
      <c r="H13265">
        <v>-73.98742</v>
      </c>
      <c r="I13265" t="s">
        <v>26</v>
      </c>
      <c r="J13265">
        <v>72</v>
      </c>
      <c r="K13265">
        <v>30</v>
      </c>
      <c r="L13265">
        <v>6</v>
      </c>
      <c r="M13265" t="s">
        <v>17725</v>
      </c>
      <c r="N13265">
        <v>0.08</v>
      </c>
      <c r="O13265">
        <v>1</v>
      </c>
      <c r="P13265">
        <v>0</v>
      </c>
      <c r="Q13265">
        <v>0</v>
      </c>
      <c r="R13265" t="s">
        <v>27</v>
      </c>
      <c r="S13265">
        <v>3.67</v>
      </c>
      <c r="T13265" t="str">
        <f t="shared" si="207"/>
        <v>Very Good</v>
      </c>
      <c r="U13265">
        <v>1</v>
      </c>
      <c r="V13265">
        <v>1</v>
      </c>
      <c r="W13265">
        <v>1</v>
      </c>
    </row>
    <row r="13266" spans="1:23" x14ac:dyDescent="0.25">
      <c r="A13266">
        <v>5.7772451803816896E+17</v>
      </c>
      <c r="B13266" t="s">
        <v>18664</v>
      </c>
      <c r="C13266">
        <v>50760546</v>
      </c>
      <c r="D13266" t="s">
        <v>918</v>
      </c>
      <c r="E13266" t="s">
        <v>31</v>
      </c>
      <c r="F13266" t="s">
        <v>71</v>
      </c>
      <c r="G13266">
        <v>40.765720000000002</v>
      </c>
      <c r="H13266">
        <v>-73.976889999999997</v>
      </c>
      <c r="I13266" t="s">
        <v>33</v>
      </c>
      <c r="J13266">
        <v>131</v>
      </c>
      <c r="K13266">
        <v>30</v>
      </c>
      <c r="L13266">
        <v>2</v>
      </c>
      <c r="M13266" t="s">
        <v>17046</v>
      </c>
      <c r="N13266">
        <v>0.15</v>
      </c>
      <c r="O13266">
        <v>33</v>
      </c>
      <c r="P13266">
        <v>88</v>
      </c>
      <c r="Q13266">
        <v>1</v>
      </c>
      <c r="R13266" t="s">
        <v>27</v>
      </c>
      <c r="T13266" t="str">
        <f t="shared" si="207"/>
        <v xml:space="preserve"> Bad</v>
      </c>
      <c r="U13266">
        <v>1</v>
      </c>
      <c r="V13266">
        <v>1</v>
      </c>
      <c r="W13266">
        <v>1</v>
      </c>
    </row>
    <row r="13267" spans="1:23" hidden="1" x14ac:dyDescent="0.25">
      <c r="A13267">
        <v>7.1371697881917402E+17</v>
      </c>
      <c r="B13267" t="s">
        <v>18926</v>
      </c>
      <c r="C13267">
        <v>35391290</v>
      </c>
      <c r="D13267" t="s">
        <v>3467</v>
      </c>
      <c r="E13267" t="s">
        <v>105</v>
      </c>
      <c r="F13267" t="s">
        <v>652</v>
      </c>
      <c r="G13267">
        <v>40.881250000000001</v>
      </c>
      <c r="H13267">
        <v>-73.900810000000007</v>
      </c>
      <c r="I13267" t="s">
        <v>33</v>
      </c>
      <c r="J13267">
        <v>149</v>
      </c>
      <c r="K13267">
        <v>30</v>
      </c>
      <c r="L13267">
        <v>29</v>
      </c>
      <c r="M13267" t="s">
        <v>16862</v>
      </c>
      <c r="N13267">
        <v>1.89</v>
      </c>
      <c r="O13267">
        <v>2</v>
      </c>
      <c r="P13267">
        <v>329</v>
      </c>
      <c r="Q13267">
        <v>16</v>
      </c>
      <c r="R13267" t="s">
        <v>27</v>
      </c>
      <c r="S13267">
        <v>4.66</v>
      </c>
      <c r="T13267" t="str">
        <f t="shared" si="207"/>
        <v>Excellent</v>
      </c>
      <c r="U13267">
        <v>1</v>
      </c>
      <c r="V13267">
        <v>2</v>
      </c>
      <c r="W13267">
        <v>1</v>
      </c>
    </row>
    <row r="13268" spans="1:23" hidden="1" x14ac:dyDescent="0.25">
      <c r="A13268">
        <v>7.3897834119572301E+17</v>
      </c>
      <c r="B13268" t="s">
        <v>18657</v>
      </c>
      <c r="C13268">
        <v>11302433</v>
      </c>
      <c r="D13268" t="s">
        <v>3979</v>
      </c>
      <c r="E13268" t="s">
        <v>31</v>
      </c>
      <c r="F13268" t="s">
        <v>412</v>
      </c>
      <c r="G13268">
        <v>40.720880000000001</v>
      </c>
      <c r="H13268">
        <v>-73.985640000000004</v>
      </c>
      <c r="I13268" t="s">
        <v>33</v>
      </c>
      <c r="J13268">
        <v>230</v>
      </c>
      <c r="K13268">
        <v>30</v>
      </c>
      <c r="L13268">
        <v>3</v>
      </c>
      <c r="M13268" t="s">
        <v>16852</v>
      </c>
      <c r="N13268">
        <v>0.22</v>
      </c>
      <c r="O13268">
        <v>1</v>
      </c>
      <c r="P13268">
        <v>0</v>
      </c>
      <c r="Q13268">
        <v>0</v>
      </c>
      <c r="R13268" t="s">
        <v>27</v>
      </c>
      <c r="S13268">
        <v>4.67</v>
      </c>
      <c r="T13268" t="str">
        <f t="shared" si="207"/>
        <v>Excellent</v>
      </c>
      <c r="U13268">
        <v>1</v>
      </c>
      <c r="V13268">
        <v>4</v>
      </c>
      <c r="W13268">
        <v>1</v>
      </c>
    </row>
    <row r="13269" spans="1:23" hidden="1" x14ac:dyDescent="0.25">
      <c r="A13269">
        <v>21139995</v>
      </c>
      <c r="B13269" t="s">
        <v>18677</v>
      </c>
      <c r="C13269">
        <v>12424361</v>
      </c>
      <c r="D13269" t="s">
        <v>899</v>
      </c>
      <c r="E13269" t="s">
        <v>24</v>
      </c>
      <c r="F13269" t="s">
        <v>169</v>
      </c>
      <c r="G13269">
        <v>40.679279999999999</v>
      </c>
      <c r="H13269">
        <v>-73.947559999999996</v>
      </c>
      <c r="I13269" t="s">
        <v>33</v>
      </c>
      <c r="J13269">
        <v>105</v>
      </c>
      <c r="K13269">
        <v>30</v>
      </c>
      <c r="L13269">
        <v>7</v>
      </c>
      <c r="M13269" t="s">
        <v>17726</v>
      </c>
      <c r="N13269">
        <v>0.1</v>
      </c>
      <c r="O13269">
        <v>1</v>
      </c>
      <c r="P13269">
        <v>0</v>
      </c>
      <c r="Q13269">
        <v>0</v>
      </c>
      <c r="R13269" t="s">
        <v>27</v>
      </c>
      <c r="S13269">
        <v>5</v>
      </c>
      <c r="T13269" t="str">
        <f t="shared" si="207"/>
        <v>Excellent</v>
      </c>
      <c r="U13269">
        <v>1</v>
      </c>
      <c r="V13269">
        <v>1</v>
      </c>
      <c r="W13269">
        <v>1</v>
      </c>
    </row>
    <row r="13270" spans="1:23" hidden="1" x14ac:dyDescent="0.25">
      <c r="A13270">
        <v>7.1350491009774502E+17</v>
      </c>
      <c r="B13270" t="s">
        <v>18656</v>
      </c>
      <c r="C13270">
        <v>33420052</v>
      </c>
      <c r="D13270" t="s">
        <v>3981</v>
      </c>
      <c r="E13270" t="s">
        <v>24</v>
      </c>
      <c r="F13270" t="s">
        <v>89</v>
      </c>
      <c r="G13270">
        <v>40.693268033680198</v>
      </c>
      <c r="H13270">
        <v>-73.911101837434401</v>
      </c>
      <c r="I13270" t="s">
        <v>33</v>
      </c>
      <c r="J13270">
        <v>285</v>
      </c>
      <c r="K13270">
        <v>30</v>
      </c>
      <c r="L13270">
        <v>39</v>
      </c>
      <c r="M13270" t="s">
        <v>16820</v>
      </c>
      <c r="N13270">
        <v>2.44</v>
      </c>
      <c r="O13270">
        <v>1</v>
      </c>
      <c r="P13270">
        <v>0</v>
      </c>
      <c r="Q13270">
        <v>24</v>
      </c>
      <c r="R13270" t="s">
        <v>27</v>
      </c>
      <c r="S13270">
        <v>4.7699999999999996</v>
      </c>
      <c r="T13270" t="str">
        <f t="shared" si="207"/>
        <v>Excellent</v>
      </c>
      <c r="U13270">
        <v>3</v>
      </c>
      <c r="V13270">
        <v>3</v>
      </c>
      <c r="W13270">
        <v>2</v>
      </c>
    </row>
    <row r="13271" spans="1:23" hidden="1" x14ac:dyDescent="0.25">
      <c r="A13271">
        <v>41324037</v>
      </c>
      <c r="B13271" t="s">
        <v>18927</v>
      </c>
      <c r="C13271">
        <v>273301089</v>
      </c>
      <c r="D13271" t="s">
        <v>2942</v>
      </c>
      <c r="E13271" t="s">
        <v>56</v>
      </c>
      <c r="F13271" t="s">
        <v>238</v>
      </c>
      <c r="G13271">
        <v>40.733899999999998</v>
      </c>
      <c r="H13271">
        <v>-73.888300000000001</v>
      </c>
      <c r="I13271" t="s">
        <v>26</v>
      </c>
      <c r="J13271">
        <v>120</v>
      </c>
      <c r="K13271">
        <v>30</v>
      </c>
      <c r="L13271">
        <v>10</v>
      </c>
      <c r="M13271" t="s">
        <v>17727</v>
      </c>
      <c r="N13271">
        <v>0.21</v>
      </c>
      <c r="O13271">
        <v>2</v>
      </c>
      <c r="P13271">
        <v>0</v>
      </c>
      <c r="Q13271">
        <v>0</v>
      </c>
      <c r="R13271" t="s">
        <v>27</v>
      </c>
      <c r="S13271">
        <v>4.7</v>
      </c>
      <c r="T13271" t="str">
        <f t="shared" si="207"/>
        <v>Excellent</v>
      </c>
      <c r="U13271">
        <v>1</v>
      </c>
      <c r="V13271">
        <v>1</v>
      </c>
      <c r="W13271">
        <v>1.5</v>
      </c>
    </row>
    <row r="13272" spans="1:23" hidden="1" x14ac:dyDescent="0.25">
      <c r="A13272">
        <v>39643136</v>
      </c>
      <c r="B13272" t="s">
        <v>18666</v>
      </c>
      <c r="C13272">
        <v>18405982</v>
      </c>
      <c r="D13272" t="s">
        <v>800</v>
      </c>
      <c r="E13272" t="s">
        <v>24</v>
      </c>
      <c r="F13272" t="s">
        <v>141</v>
      </c>
      <c r="G13272">
        <v>40.690260000000002</v>
      </c>
      <c r="H13272">
        <v>-73.868350000000007</v>
      </c>
      <c r="I13272" t="s">
        <v>26</v>
      </c>
      <c r="J13272">
        <v>52</v>
      </c>
      <c r="K13272">
        <v>30</v>
      </c>
      <c r="L13272">
        <v>13</v>
      </c>
      <c r="M13272" t="s">
        <v>16856</v>
      </c>
      <c r="N13272">
        <v>0.26</v>
      </c>
      <c r="O13272">
        <v>2</v>
      </c>
      <c r="P13272">
        <v>78</v>
      </c>
      <c r="Q13272">
        <v>6</v>
      </c>
      <c r="R13272" t="s">
        <v>27</v>
      </c>
      <c r="S13272">
        <v>4.54</v>
      </c>
      <c r="T13272" t="str">
        <f t="shared" si="207"/>
        <v>Excellent</v>
      </c>
      <c r="V13272">
        <v>2</v>
      </c>
      <c r="W13272">
        <v>1</v>
      </c>
    </row>
    <row r="13273" spans="1:23" hidden="1" x14ac:dyDescent="0.25">
      <c r="A13273">
        <v>21141576</v>
      </c>
      <c r="B13273" t="s">
        <v>18928</v>
      </c>
      <c r="C13273">
        <v>152530167</v>
      </c>
      <c r="D13273" t="s">
        <v>3985</v>
      </c>
      <c r="E13273" t="s">
        <v>56</v>
      </c>
      <c r="F13273" t="s">
        <v>122</v>
      </c>
      <c r="G13273">
        <v>40.763910000000003</v>
      </c>
      <c r="H13273">
        <v>-73.826250000000002</v>
      </c>
      <c r="I13273" t="s">
        <v>33</v>
      </c>
      <c r="J13273">
        <v>151</v>
      </c>
      <c r="K13273">
        <v>30</v>
      </c>
      <c r="L13273">
        <v>23</v>
      </c>
      <c r="M13273" t="s">
        <v>17728</v>
      </c>
      <c r="N13273">
        <v>0.3</v>
      </c>
      <c r="O13273">
        <v>1</v>
      </c>
      <c r="P13273">
        <v>0</v>
      </c>
      <c r="Q13273">
        <v>0</v>
      </c>
      <c r="R13273" t="s">
        <v>27</v>
      </c>
      <c r="S13273">
        <v>4.83</v>
      </c>
      <c r="T13273" t="str">
        <f t="shared" si="207"/>
        <v>Excellent</v>
      </c>
      <c r="U13273">
        <v>1</v>
      </c>
      <c r="V13273">
        <v>1</v>
      </c>
      <c r="W13273">
        <v>1</v>
      </c>
    </row>
    <row r="13274" spans="1:23" hidden="1" x14ac:dyDescent="0.25">
      <c r="A13274">
        <v>7.2520762797658803E+17</v>
      </c>
      <c r="B13274" t="s">
        <v>18671</v>
      </c>
      <c r="C13274">
        <v>481248312</v>
      </c>
      <c r="D13274" t="s">
        <v>3987</v>
      </c>
      <c r="E13274" t="s">
        <v>24</v>
      </c>
      <c r="F13274" t="s">
        <v>183</v>
      </c>
      <c r="G13274">
        <v>40.659170000000003</v>
      </c>
      <c r="H13274">
        <v>-73.927040000000005</v>
      </c>
      <c r="I13274" t="s">
        <v>33</v>
      </c>
      <c r="J13274">
        <v>195</v>
      </c>
      <c r="K13274">
        <v>30</v>
      </c>
      <c r="L13274">
        <v>27</v>
      </c>
      <c r="M13274" t="s">
        <v>17120</v>
      </c>
      <c r="N13274">
        <v>1.85</v>
      </c>
      <c r="O13274">
        <v>1</v>
      </c>
      <c r="P13274">
        <v>364</v>
      </c>
      <c r="Q13274">
        <v>19</v>
      </c>
      <c r="R13274" t="s">
        <v>27</v>
      </c>
      <c r="S13274">
        <v>4.8899999999999997</v>
      </c>
      <c r="T13274" t="str">
        <f t="shared" si="207"/>
        <v>Excellent</v>
      </c>
      <c r="U13274">
        <v>2</v>
      </c>
      <c r="V13274">
        <v>2</v>
      </c>
      <c r="W13274">
        <v>1</v>
      </c>
    </row>
    <row r="13275" spans="1:23" hidden="1" x14ac:dyDescent="0.25">
      <c r="A13275">
        <v>20609092</v>
      </c>
      <c r="B13275" t="s">
        <v>18699</v>
      </c>
      <c r="C13275">
        <v>110336691</v>
      </c>
      <c r="D13275" t="s">
        <v>1224</v>
      </c>
      <c r="E13275" t="s">
        <v>56</v>
      </c>
      <c r="F13275" t="s">
        <v>213</v>
      </c>
      <c r="G13275">
        <v>40.714680000000001</v>
      </c>
      <c r="H13275">
        <v>-73.834720000000004</v>
      </c>
      <c r="I13275" t="s">
        <v>26</v>
      </c>
      <c r="J13275">
        <v>53</v>
      </c>
      <c r="K13275">
        <v>30</v>
      </c>
      <c r="L13275">
        <v>37</v>
      </c>
      <c r="M13275" t="s">
        <v>17729</v>
      </c>
      <c r="N13275">
        <v>0.48</v>
      </c>
      <c r="O13275">
        <v>1</v>
      </c>
      <c r="P13275">
        <v>0</v>
      </c>
      <c r="Q13275">
        <v>0</v>
      </c>
      <c r="R13275" t="s">
        <v>27</v>
      </c>
      <c r="S13275">
        <v>4.3499999999999996</v>
      </c>
      <c r="T13275" t="str">
        <f t="shared" si="207"/>
        <v>Excellent</v>
      </c>
      <c r="U13275">
        <v>1</v>
      </c>
      <c r="V13275">
        <v>1</v>
      </c>
      <c r="W13275">
        <v>1</v>
      </c>
    </row>
    <row r="13276" spans="1:23" hidden="1" x14ac:dyDescent="0.25">
      <c r="A13276">
        <v>5.7020802044356902E+17</v>
      </c>
      <c r="B13276" t="s">
        <v>18653</v>
      </c>
      <c r="C13276">
        <v>41822736</v>
      </c>
      <c r="D13276" t="s">
        <v>109</v>
      </c>
      <c r="E13276" t="s">
        <v>24</v>
      </c>
      <c r="F13276" t="s">
        <v>204</v>
      </c>
      <c r="G13276">
        <v>40.671120000000002</v>
      </c>
      <c r="H13276">
        <v>-73.986199999999997</v>
      </c>
      <c r="I13276" t="s">
        <v>33</v>
      </c>
      <c r="J13276">
        <v>250</v>
      </c>
      <c r="K13276">
        <v>30</v>
      </c>
      <c r="L13276">
        <v>32</v>
      </c>
      <c r="M13276" t="s">
        <v>17349</v>
      </c>
      <c r="N13276">
        <v>2.25</v>
      </c>
      <c r="O13276">
        <v>1</v>
      </c>
      <c r="P13276">
        <v>147</v>
      </c>
      <c r="Q13276">
        <v>27</v>
      </c>
      <c r="R13276" t="s">
        <v>27</v>
      </c>
      <c r="S13276">
        <v>4.97</v>
      </c>
      <c r="T13276" t="str">
        <f t="shared" si="207"/>
        <v>Excellent</v>
      </c>
      <c r="U13276">
        <v>2</v>
      </c>
      <c r="V13276">
        <v>2</v>
      </c>
      <c r="W13276">
        <v>1</v>
      </c>
    </row>
    <row r="13277" spans="1:23" hidden="1" x14ac:dyDescent="0.25">
      <c r="A13277">
        <v>54206877</v>
      </c>
      <c r="B13277" t="s">
        <v>18693</v>
      </c>
      <c r="C13277">
        <v>162280872</v>
      </c>
      <c r="D13277" t="s">
        <v>310</v>
      </c>
      <c r="E13277" t="s">
        <v>31</v>
      </c>
      <c r="F13277" t="s">
        <v>294</v>
      </c>
      <c r="G13277">
        <v>40.7639961242675</v>
      </c>
      <c r="H13277">
        <v>-73.966262817382798</v>
      </c>
      <c r="I13277" t="s">
        <v>33</v>
      </c>
      <c r="J13277">
        <v>129</v>
      </c>
      <c r="K13277">
        <v>30</v>
      </c>
      <c r="L13277">
        <v>3</v>
      </c>
      <c r="M13277" t="s">
        <v>16804</v>
      </c>
      <c r="N13277">
        <v>0.14000000000000001</v>
      </c>
      <c r="O13277">
        <v>256</v>
      </c>
      <c r="P13277">
        <v>365</v>
      </c>
      <c r="Q13277">
        <v>1</v>
      </c>
      <c r="R13277" t="s">
        <v>27</v>
      </c>
      <c r="S13277">
        <v>5</v>
      </c>
      <c r="T13277" t="str">
        <f t="shared" si="207"/>
        <v>Excellent</v>
      </c>
      <c r="V13277">
        <v>1</v>
      </c>
      <c r="W13277">
        <v>1</v>
      </c>
    </row>
    <row r="13278" spans="1:23" hidden="1" x14ac:dyDescent="0.25">
      <c r="A13278">
        <v>13795744</v>
      </c>
      <c r="B13278" t="s">
        <v>18653</v>
      </c>
      <c r="C13278">
        <v>49294106</v>
      </c>
      <c r="D13278" t="s">
        <v>3990</v>
      </c>
      <c r="E13278" t="s">
        <v>24</v>
      </c>
      <c r="F13278" t="s">
        <v>89</v>
      </c>
      <c r="G13278">
        <v>40.699010000000001</v>
      </c>
      <c r="H13278">
        <v>-73.918850000000006</v>
      </c>
      <c r="I13278" t="s">
        <v>26</v>
      </c>
      <c r="J13278">
        <v>45</v>
      </c>
      <c r="K13278">
        <v>30</v>
      </c>
      <c r="L13278">
        <v>62</v>
      </c>
      <c r="M13278" t="s">
        <v>17730</v>
      </c>
      <c r="N13278">
        <v>0.7</v>
      </c>
      <c r="O13278">
        <v>1</v>
      </c>
      <c r="P13278">
        <v>59</v>
      </c>
      <c r="Q13278">
        <v>0</v>
      </c>
      <c r="R13278" t="s">
        <v>27</v>
      </c>
      <c r="S13278">
        <v>4.3899999999999997</v>
      </c>
      <c r="T13278" t="str">
        <f t="shared" si="207"/>
        <v>Excellent</v>
      </c>
      <c r="U13278">
        <v>1</v>
      </c>
      <c r="V13278">
        <v>1</v>
      </c>
      <c r="W13278">
        <v>1</v>
      </c>
    </row>
    <row r="13279" spans="1:23" x14ac:dyDescent="0.25">
      <c r="A13279">
        <v>45976871</v>
      </c>
      <c r="B13279" t="s">
        <v>18664</v>
      </c>
      <c r="C13279">
        <v>11179416</v>
      </c>
      <c r="D13279" t="s">
        <v>3819</v>
      </c>
      <c r="E13279" t="s">
        <v>31</v>
      </c>
      <c r="F13279" t="s">
        <v>186</v>
      </c>
      <c r="G13279">
        <v>40.788729204016001</v>
      </c>
      <c r="H13279">
        <v>-73.947292864322606</v>
      </c>
      <c r="I13279" t="s">
        <v>33</v>
      </c>
      <c r="J13279">
        <v>225</v>
      </c>
      <c r="K13279">
        <v>30</v>
      </c>
      <c r="L13279">
        <v>1</v>
      </c>
      <c r="M13279" t="s">
        <v>16882</v>
      </c>
      <c r="N13279">
        <v>0.94</v>
      </c>
      <c r="O13279">
        <v>1</v>
      </c>
      <c r="P13279">
        <v>172</v>
      </c>
      <c r="Q13279">
        <v>1</v>
      </c>
      <c r="R13279" t="s">
        <v>27</v>
      </c>
      <c r="T13279" t="str">
        <f t="shared" si="207"/>
        <v xml:space="preserve"> Bad</v>
      </c>
      <c r="U13279">
        <v>2</v>
      </c>
      <c r="V13279">
        <v>2</v>
      </c>
      <c r="W13279">
        <v>1</v>
      </c>
    </row>
    <row r="13280" spans="1:23" hidden="1" x14ac:dyDescent="0.25">
      <c r="A13280">
        <v>350168</v>
      </c>
      <c r="B13280" t="s">
        <v>18653</v>
      </c>
      <c r="C13280">
        <v>1774431</v>
      </c>
      <c r="D13280" t="s">
        <v>1959</v>
      </c>
      <c r="E13280" t="s">
        <v>24</v>
      </c>
      <c r="F13280" t="s">
        <v>204</v>
      </c>
      <c r="G13280">
        <v>40.675339999999998</v>
      </c>
      <c r="H13280">
        <v>-73.983450000000005</v>
      </c>
      <c r="I13280" t="s">
        <v>33</v>
      </c>
      <c r="J13280">
        <v>175</v>
      </c>
      <c r="K13280">
        <v>30</v>
      </c>
      <c r="L13280">
        <v>10</v>
      </c>
      <c r="M13280" t="s">
        <v>17667</v>
      </c>
      <c r="N13280">
        <v>7.0000000000000007E-2</v>
      </c>
      <c r="O13280">
        <v>1</v>
      </c>
      <c r="P13280">
        <v>362</v>
      </c>
      <c r="Q13280">
        <v>0</v>
      </c>
      <c r="R13280" t="s">
        <v>27</v>
      </c>
      <c r="S13280">
        <v>4.22</v>
      </c>
      <c r="T13280" t="str">
        <f t="shared" si="207"/>
        <v>Excellent</v>
      </c>
      <c r="U13280">
        <v>2</v>
      </c>
      <c r="V13280">
        <v>2</v>
      </c>
      <c r="W13280">
        <v>1</v>
      </c>
    </row>
    <row r="13281" spans="1:23" hidden="1" x14ac:dyDescent="0.25">
      <c r="A13281">
        <v>7827908</v>
      </c>
      <c r="B13281" t="s">
        <v>18653</v>
      </c>
      <c r="C13281">
        <v>41201538</v>
      </c>
      <c r="D13281" t="s">
        <v>3993</v>
      </c>
      <c r="E13281" t="s">
        <v>24</v>
      </c>
      <c r="F13281" t="s">
        <v>89</v>
      </c>
      <c r="G13281">
        <v>40.701688061875501</v>
      </c>
      <c r="H13281">
        <v>-73.918575536119803</v>
      </c>
      <c r="I13281" t="s">
        <v>26</v>
      </c>
      <c r="J13281">
        <v>72</v>
      </c>
      <c r="K13281">
        <v>30</v>
      </c>
      <c r="L13281">
        <v>132</v>
      </c>
      <c r="M13281" t="s">
        <v>16863</v>
      </c>
      <c r="N13281">
        <v>1.29</v>
      </c>
      <c r="O13281">
        <v>1</v>
      </c>
      <c r="P13281">
        <v>89</v>
      </c>
      <c r="Q13281">
        <v>0</v>
      </c>
      <c r="R13281" t="s">
        <v>27</v>
      </c>
      <c r="S13281">
        <v>4.6900000000000004</v>
      </c>
      <c r="T13281" t="str">
        <f t="shared" si="207"/>
        <v>Excellent</v>
      </c>
      <c r="U13281">
        <v>1</v>
      </c>
      <c r="V13281">
        <v>1</v>
      </c>
      <c r="W13281">
        <v>1</v>
      </c>
    </row>
    <row r="13282" spans="1:23" x14ac:dyDescent="0.25">
      <c r="A13282">
        <v>5.5837443589389498E+17</v>
      </c>
      <c r="B13282" t="s">
        <v>18671</v>
      </c>
      <c r="C13282">
        <v>401709949</v>
      </c>
      <c r="D13282" t="s">
        <v>931</v>
      </c>
      <c r="E13282" t="s">
        <v>24</v>
      </c>
      <c r="F13282" t="s">
        <v>169</v>
      </c>
      <c r="G13282">
        <v>40.698349999999998</v>
      </c>
      <c r="H13282">
        <v>-73.940619999999996</v>
      </c>
      <c r="I13282" t="s">
        <v>26</v>
      </c>
      <c r="J13282">
        <v>59</v>
      </c>
      <c r="K13282">
        <v>30</v>
      </c>
      <c r="L13282">
        <v>2</v>
      </c>
      <c r="M13282" t="s">
        <v>16988</v>
      </c>
      <c r="N13282">
        <v>0.09</v>
      </c>
      <c r="O13282">
        <v>31</v>
      </c>
      <c r="P13282">
        <v>249</v>
      </c>
      <c r="Q13282">
        <v>1</v>
      </c>
      <c r="R13282" t="s">
        <v>27</v>
      </c>
      <c r="T13282" t="str">
        <f t="shared" si="207"/>
        <v xml:space="preserve"> Bad</v>
      </c>
      <c r="U13282">
        <v>1</v>
      </c>
      <c r="V13282">
        <v>1</v>
      </c>
      <c r="W13282">
        <v>2</v>
      </c>
    </row>
    <row r="13283" spans="1:23" hidden="1" x14ac:dyDescent="0.25">
      <c r="A13283">
        <v>45926800</v>
      </c>
      <c r="B13283" t="s">
        <v>18653</v>
      </c>
      <c r="C13283">
        <v>100982305</v>
      </c>
      <c r="D13283" t="s">
        <v>3995</v>
      </c>
      <c r="E13283" t="s">
        <v>24</v>
      </c>
      <c r="F13283" t="s">
        <v>115</v>
      </c>
      <c r="G13283">
        <v>40.653880000000001</v>
      </c>
      <c r="H13283">
        <v>-73.955219999999997</v>
      </c>
      <c r="I13283" t="s">
        <v>33</v>
      </c>
      <c r="J13283">
        <v>200</v>
      </c>
      <c r="K13283">
        <v>30</v>
      </c>
      <c r="L13283">
        <v>52</v>
      </c>
      <c r="M13283" t="s">
        <v>17170</v>
      </c>
      <c r="N13283">
        <v>1.63</v>
      </c>
      <c r="O13283">
        <v>1</v>
      </c>
      <c r="P13283">
        <v>217</v>
      </c>
      <c r="Q13283">
        <v>10</v>
      </c>
      <c r="R13283" t="s">
        <v>27</v>
      </c>
      <c r="S13283">
        <v>4.71</v>
      </c>
      <c r="T13283" t="str">
        <f t="shared" si="207"/>
        <v>Excellent</v>
      </c>
      <c r="U13283">
        <v>2</v>
      </c>
      <c r="V13283">
        <v>2</v>
      </c>
      <c r="W13283">
        <v>1</v>
      </c>
    </row>
    <row r="13284" spans="1:23" hidden="1" x14ac:dyDescent="0.25">
      <c r="A13284">
        <v>1491991</v>
      </c>
      <c r="B13284" t="s">
        <v>18656</v>
      </c>
      <c r="C13284">
        <v>7959444</v>
      </c>
      <c r="D13284" t="s">
        <v>3997</v>
      </c>
      <c r="E13284" t="s">
        <v>24</v>
      </c>
      <c r="F13284" t="s">
        <v>204</v>
      </c>
      <c r="G13284">
        <v>40.676409999999997</v>
      </c>
      <c r="H13284">
        <v>-73.979079999999996</v>
      </c>
      <c r="I13284" t="s">
        <v>33</v>
      </c>
      <c r="J13284">
        <v>190</v>
      </c>
      <c r="K13284">
        <v>30</v>
      </c>
      <c r="L13284">
        <v>13</v>
      </c>
      <c r="M13284" t="s">
        <v>17274</v>
      </c>
      <c r="N13284">
        <v>0.11</v>
      </c>
      <c r="O13284">
        <v>1</v>
      </c>
      <c r="P13284">
        <v>253</v>
      </c>
      <c r="Q13284">
        <v>0</v>
      </c>
      <c r="R13284" t="s">
        <v>27</v>
      </c>
      <c r="S13284">
        <v>4.8499999999999996</v>
      </c>
      <c r="T13284" t="str">
        <f t="shared" si="207"/>
        <v>Excellent</v>
      </c>
      <c r="U13284">
        <v>3</v>
      </c>
      <c r="V13284">
        <v>3</v>
      </c>
      <c r="W13284">
        <v>1.5</v>
      </c>
    </row>
    <row r="13285" spans="1:23" hidden="1" x14ac:dyDescent="0.25">
      <c r="A13285">
        <v>39072592</v>
      </c>
      <c r="B13285" t="s">
        <v>18653</v>
      </c>
      <c r="C13285">
        <v>207773633</v>
      </c>
      <c r="D13285" t="s">
        <v>3999</v>
      </c>
      <c r="E13285" t="s">
        <v>24</v>
      </c>
      <c r="F13285" t="s">
        <v>196</v>
      </c>
      <c r="G13285">
        <v>40.687260000000002</v>
      </c>
      <c r="H13285">
        <v>-73.989819999999995</v>
      </c>
      <c r="I13285" t="s">
        <v>33</v>
      </c>
      <c r="J13285">
        <v>264</v>
      </c>
      <c r="K13285">
        <v>30</v>
      </c>
      <c r="L13285">
        <v>126</v>
      </c>
      <c r="M13285" t="s">
        <v>16952</v>
      </c>
      <c r="N13285">
        <v>2.4700000000000002</v>
      </c>
      <c r="O13285">
        <v>1</v>
      </c>
      <c r="P13285">
        <v>300</v>
      </c>
      <c r="Q13285">
        <v>29</v>
      </c>
      <c r="R13285" t="s">
        <v>27</v>
      </c>
      <c r="S13285">
        <v>4.9400000000000004</v>
      </c>
      <c r="T13285" t="str">
        <f t="shared" si="207"/>
        <v>Excellent</v>
      </c>
      <c r="U13285">
        <v>2</v>
      </c>
      <c r="V13285">
        <v>3</v>
      </c>
      <c r="W13285">
        <v>1</v>
      </c>
    </row>
    <row r="13286" spans="1:23" hidden="1" x14ac:dyDescent="0.25">
      <c r="A13286">
        <v>42656919</v>
      </c>
      <c r="B13286" t="s">
        <v>18653</v>
      </c>
      <c r="C13286">
        <v>339827309</v>
      </c>
      <c r="D13286" t="s">
        <v>1228</v>
      </c>
      <c r="E13286" t="s">
        <v>24</v>
      </c>
      <c r="F13286" t="s">
        <v>89</v>
      </c>
      <c r="G13286">
        <v>40.698540000000001</v>
      </c>
      <c r="H13286">
        <v>-73.921189999999996</v>
      </c>
      <c r="I13286" t="s">
        <v>26</v>
      </c>
      <c r="J13286">
        <v>60</v>
      </c>
      <c r="K13286">
        <v>30</v>
      </c>
      <c r="L13286">
        <v>18</v>
      </c>
      <c r="M13286" t="s">
        <v>17455</v>
      </c>
      <c r="N13286">
        <v>0.43</v>
      </c>
      <c r="O13286">
        <v>2</v>
      </c>
      <c r="P13286">
        <v>121</v>
      </c>
      <c r="Q13286">
        <v>2</v>
      </c>
      <c r="R13286" t="s">
        <v>27</v>
      </c>
      <c r="S13286">
        <v>4.8899999999999997</v>
      </c>
      <c r="T13286" t="str">
        <f t="shared" si="207"/>
        <v>Excellent</v>
      </c>
      <c r="U13286">
        <v>1</v>
      </c>
      <c r="V13286">
        <v>2</v>
      </c>
      <c r="W13286">
        <v>1.5</v>
      </c>
    </row>
    <row r="13287" spans="1:23" hidden="1" x14ac:dyDescent="0.25">
      <c r="A13287">
        <v>7.5580886470867904E+17</v>
      </c>
      <c r="B13287" t="s">
        <v>18653</v>
      </c>
      <c r="C13287">
        <v>21182556</v>
      </c>
      <c r="D13287" t="s">
        <v>1379</v>
      </c>
      <c r="E13287" t="s">
        <v>24</v>
      </c>
      <c r="F13287" t="s">
        <v>89</v>
      </c>
      <c r="G13287">
        <v>40.700299999999999</v>
      </c>
      <c r="H13287">
        <v>-73.920029999999997</v>
      </c>
      <c r="I13287" t="s">
        <v>26</v>
      </c>
      <c r="J13287">
        <v>140</v>
      </c>
      <c r="K13287">
        <v>30</v>
      </c>
      <c r="L13287">
        <v>3</v>
      </c>
      <c r="M13287" t="s">
        <v>16974</v>
      </c>
      <c r="N13287">
        <v>0.23</v>
      </c>
      <c r="O13287">
        <v>1</v>
      </c>
      <c r="P13287">
        <v>364</v>
      </c>
      <c r="Q13287">
        <v>0</v>
      </c>
      <c r="R13287" t="s">
        <v>27</v>
      </c>
      <c r="S13287">
        <v>5</v>
      </c>
      <c r="T13287" t="str">
        <f t="shared" si="207"/>
        <v>Excellent</v>
      </c>
      <c r="U13287">
        <v>1</v>
      </c>
      <c r="V13287">
        <v>1</v>
      </c>
      <c r="W13287">
        <v>1.5</v>
      </c>
    </row>
    <row r="13288" spans="1:23" x14ac:dyDescent="0.25">
      <c r="A13288">
        <v>1.00150716760449E+18</v>
      </c>
      <c r="B13288" t="s">
        <v>18653</v>
      </c>
      <c r="C13288">
        <v>146345538</v>
      </c>
      <c r="D13288" t="s">
        <v>1155</v>
      </c>
      <c r="E13288" t="s">
        <v>24</v>
      </c>
      <c r="F13288" t="s">
        <v>169</v>
      </c>
      <c r="G13288">
        <v>40.684969130427604</v>
      </c>
      <c r="H13288">
        <v>-73.945146674226805</v>
      </c>
      <c r="I13288" t="s">
        <v>26</v>
      </c>
      <c r="J13288">
        <v>50</v>
      </c>
      <c r="K13288">
        <v>30</v>
      </c>
      <c r="L13288">
        <v>1</v>
      </c>
      <c r="M13288" t="s">
        <v>16777</v>
      </c>
      <c r="N13288">
        <v>1</v>
      </c>
      <c r="O13288">
        <v>13</v>
      </c>
      <c r="P13288">
        <v>270</v>
      </c>
      <c r="Q13288">
        <v>1</v>
      </c>
      <c r="R13288" t="s">
        <v>27</v>
      </c>
      <c r="T13288" t="str">
        <f t="shared" si="207"/>
        <v xml:space="preserve"> Bad</v>
      </c>
      <c r="U13288">
        <v>1</v>
      </c>
      <c r="V13288">
        <v>1</v>
      </c>
      <c r="W13288">
        <v>2</v>
      </c>
    </row>
    <row r="13289" spans="1:23" hidden="1" x14ac:dyDescent="0.25">
      <c r="A13289">
        <v>6.4952294814088704E+17</v>
      </c>
      <c r="B13289" t="s">
        <v>18653</v>
      </c>
      <c r="C13289">
        <v>443115422</v>
      </c>
      <c r="D13289" t="s">
        <v>496</v>
      </c>
      <c r="E13289" t="s">
        <v>24</v>
      </c>
      <c r="F13289" t="s">
        <v>169</v>
      </c>
      <c r="G13289">
        <v>40.692970000000003</v>
      </c>
      <c r="H13289">
        <v>-73.939019999999999</v>
      </c>
      <c r="I13289" t="s">
        <v>26</v>
      </c>
      <c r="J13289">
        <v>392</v>
      </c>
      <c r="K13289">
        <v>30</v>
      </c>
      <c r="L13289">
        <v>41</v>
      </c>
      <c r="M13289" t="s">
        <v>17257</v>
      </c>
      <c r="N13289">
        <v>2.35</v>
      </c>
      <c r="O13289">
        <v>2</v>
      </c>
      <c r="P13289">
        <v>173</v>
      </c>
      <c r="Q13289">
        <v>19</v>
      </c>
      <c r="R13289" t="s">
        <v>27</v>
      </c>
      <c r="S13289">
        <v>4.8</v>
      </c>
      <c r="T13289" t="str">
        <f t="shared" si="207"/>
        <v>Excellent</v>
      </c>
      <c r="U13289">
        <v>3</v>
      </c>
      <c r="V13289">
        <v>3</v>
      </c>
      <c r="W13289">
        <v>2</v>
      </c>
    </row>
    <row r="13290" spans="1:23" x14ac:dyDescent="0.25">
      <c r="A13290">
        <v>6.3372581512428096E+17</v>
      </c>
      <c r="B13290" t="s">
        <v>18671</v>
      </c>
      <c r="C13290">
        <v>401709949</v>
      </c>
      <c r="D13290" t="s">
        <v>931</v>
      </c>
      <c r="E13290" t="s">
        <v>24</v>
      </c>
      <c r="F13290" t="s">
        <v>89</v>
      </c>
      <c r="G13290">
        <v>40.699649999999998</v>
      </c>
      <c r="H13290">
        <v>-73.939019999999999</v>
      </c>
      <c r="I13290" t="s">
        <v>26</v>
      </c>
      <c r="J13290">
        <v>37</v>
      </c>
      <c r="K13290">
        <v>30</v>
      </c>
      <c r="L13290">
        <v>1</v>
      </c>
      <c r="M13290" t="s">
        <v>17154</v>
      </c>
      <c r="N13290">
        <v>0.31</v>
      </c>
      <c r="O13290">
        <v>31</v>
      </c>
      <c r="P13290">
        <v>179</v>
      </c>
      <c r="Q13290">
        <v>1</v>
      </c>
      <c r="R13290" t="s">
        <v>27</v>
      </c>
      <c r="T13290" t="str">
        <f t="shared" si="207"/>
        <v xml:space="preserve"> Bad</v>
      </c>
      <c r="U13290">
        <v>1</v>
      </c>
      <c r="V13290">
        <v>1</v>
      </c>
      <c r="W13290">
        <v>1</v>
      </c>
    </row>
    <row r="13291" spans="1:23" hidden="1" x14ac:dyDescent="0.25">
      <c r="A13291">
        <v>40195034</v>
      </c>
      <c r="B13291" t="s">
        <v>18673</v>
      </c>
      <c r="C13291">
        <v>297311545</v>
      </c>
      <c r="D13291" t="s">
        <v>3884</v>
      </c>
      <c r="E13291" t="s">
        <v>24</v>
      </c>
      <c r="F13291" t="s">
        <v>183</v>
      </c>
      <c r="G13291">
        <v>40.652290000000001</v>
      </c>
      <c r="H13291">
        <v>-73.94556</v>
      </c>
      <c r="I13291" t="s">
        <v>26</v>
      </c>
      <c r="J13291">
        <v>49</v>
      </c>
      <c r="K13291">
        <v>30</v>
      </c>
      <c r="L13291">
        <v>4</v>
      </c>
      <c r="M13291" t="s">
        <v>17731</v>
      </c>
      <c r="N13291">
        <v>0.08</v>
      </c>
      <c r="O13291">
        <v>3</v>
      </c>
      <c r="P13291">
        <v>270</v>
      </c>
      <c r="Q13291">
        <v>0</v>
      </c>
      <c r="R13291" t="s">
        <v>27</v>
      </c>
      <c r="S13291">
        <v>3.75</v>
      </c>
      <c r="T13291" t="str">
        <f t="shared" si="207"/>
        <v>Very Good</v>
      </c>
      <c r="U13291">
        <v>1</v>
      </c>
      <c r="V13291">
        <v>1</v>
      </c>
      <c r="W13291">
        <v>1</v>
      </c>
    </row>
    <row r="13292" spans="1:23" hidden="1" x14ac:dyDescent="0.25">
      <c r="A13292">
        <v>35539586</v>
      </c>
      <c r="B13292" t="s">
        <v>18706</v>
      </c>
      <c r="C13292">
        <v>263720409</v>
      </c>
      <c r="D13292" t="s">
        <v>1304</v>
      </c>
      <c r="E13292" t="s">
        <v>56</v>
      </c>
      <c r="F13292" t="s">
        <v>175</v>
      </c>
      <c r="G13292">
        <v>40.753309999999999</v>
      </c>
      <c r="H13292">
        <v>-73.935010000000005</v>
      </c>
      <c r="I13292" t="s">
        <v>72</v>
      </c>
      <c r="J13292">
        <v>139</v>
      </c>
      <c r="K13292">
        <v>1</v>
      </c>
      <c r="L13292">
        <v>60</v>
      </c>
      <c r="M13292" t="s">
        <v>16914</v>
      </c>
      <c r="N13292">
        <v>1.1499999999999999</v>
      </c>
      <c r="O13292">
        <v>13</v>
      </c>
      <c r="P13292">
        <v>297</v>
      </c>
      <c r="Q13292">
        <v>11</v>
      </c>
      <c r="R13292" t="s">
        <v>37</v>
      </c>
      <c r="S13292">
        <v>4.3499999999999996</v>
      </c>
      <c r="T13292" t="str">
        <f t="shared" si="207"/>
        <v>Excellent</v>
      </c>
      <c r="U13292">
        <v>1</v>
      </c>
      <c r="V13292">
        <v>2</v>
      </c>
      <c r="W13292">
        <v>1</v>
      </c>
    </row>
    <row r="13293" spans="1:23" hidden="1" x14ac:dyDescent="0.25">
      <c r="A13293">
        <v>6.3989938674638003E+17</v>
      </c>
      <c r="B13293" t="s">
        <v>18671</v>
      </c>
      <c r="C13293">
        <v>462089617</v>
      </c>
      <c r="D13293" t="s">
        <v>897</v>
      </c>
      <c r="E13293" t="s">
        <v>24</v>
      </c>
      <c r="F13293" t="s">
        <v>871</v>
      </c>
      <c r="G13293">
        <v>40.682452499999997</v>
      </c>
      <c r="H13293">
        <v>-73.993149799999998</v>
      </c>
      <c r="I13293" t="s">
        <v>33</v>
      </c>
      <c r="J13293">
        <v>150</v>
      </c>
      <c r="K13293">
        <v>30</v>
      </c>
      <c r="L13293">
        <v>5</v>
      </c>
      <c r="M13293" t="s">
        <v>16882</v>
      </c>
      <c r="N13293">
        <v>0.28000000000000003</v>
      </c>
      <c r="O13293">
        <v>2</v>
      </c>
      <c r="P13293">
        <v>180</v>
      </c>
      <c r="Q13293">
        <v>2</v>
      </c>
      <c r="R13293" t="s">
        <v>27</v>
      </c>
      <c r="S13293">
        <v>4.4000000000000004</v>
      </c>
      <c r="T13293" t="str">
        <f t="shared" si="207"/>
        <v>Excellent</v>
      </c>
      <c r="U13293">
        <v>2</v>
      </c>
      <c r="V13293">
        <v>2</v>
      </c>
      <c r="W13293">
        <v>1</v>
      </c>
    </row>
    <row r="13294" spans="1:23" hidden="1" x14ac:dyDescent="0.25">
      <c r="A13294">
        <v>51033468</v>
      </c>
      <c r="B13294" t="s">
        <v>18653</v>
      </c>
      <c r="C13294">
        <v>96202808</v>
      </c>
      <c r="D13294" t="s">
        <v>622</v>
      </c>
      <c r="E13294" t="s">
        <v>24</v>
      </c>
      <c r="F13294" t="s">
        <v>169</v>
      </c>
      <c r="G13294">
        <v>40.678120242684699</v>
      </c>
      <c r="H13294">
        <v>-73.937172298010097</v>
      </c>
      <c r="I13294" t="s">
        <v>26</v>
      </c>
      <c r="J13294">
        <v>180</v>
      </c>
      <c r="K13294">
        <v>30</v>
      </c>
      <c r="L13294">
        <v>17</v>
      </c>
      <c r="M13294" t="s">
        <v>16855</v>
      </c>
      <c r="N13294">
        <v>0.56999999999999995</v>
      </c>
      <c r="O13294">
        <v>2</v>
      </c>
      <c r="P13294">
        <v>89</v>
      </c>
      <c r="Q13294">
        <v>12</v>
      </c>
      <c r="R13294" t="s">
        <v>27</v>
      </c>
      <c r="S13294">
        <v>5</v>
      </c>
      <c r="T13294" t="str">
        <f t="shared" si="207"/>
        <v>Excellent</v>
      </c>
      <c r="U13294">
        <v>1</v>
      </c>
      <c r="V13294">
        <v>1</v>
      </c>
      <c r="W13294">
        <v>1</v>
      </c>
    </row>
    <row r="13295" spans="1:23" hidden="1" x14ac:dyDescent="0.25">
      <c r="A13295">
        <v>30417877</v>
      </c>
      <c r="B13295" t="s">
        <v>18673</v>
      </c>
      <c r="C13295">
        <v>25077909</v>
      </c>
      <c r="D13295" t="s">
        <v>1970</v>
      </c>
      <c r="E13295" t="s">
        <v>24</v>
      </c>
      <c r="F13295" t="s">
        <v>169</v>
      </c>
      <c r="G13295">
        <v>40.69068</v>
      </c>
      <c r="H13295">
        <v>-73.926640000000006</v>
      </c>
      <c r="I13295" t="s">
        <v>26</v>
      </c>
      <c r="J13295">
        <v>50</v>
      </c>
      <c r="K13295">
        <v>30</v>
      </c>
      <c r="L13295">
        <v>93</v>
      </c>
      <c r="M13295" t="s">
        <v>16783</v>
      </c>
      <c r="N13295">
        <v>1.52</v>
      </c>
      <c r="O13295">
        <v>2</v>
      </c>
      <c r="P13295">
        <v>148</v>
      </c>
      <c r="Q13295">
        <v>16</v>
      </c>
      <c r="R13295" t="s">
        <v>27</v>
      </c>
      <c r="S13295">
        <v>4.88</v>
      </c>
      <c r="T13295" t="str">
        <f t="shared" si="207"/>
        <v>Excellent</v>
      </c>
      <c r="U13295">
        <v>1</v>
      </c>
      <c r="V13295">
        <v>1</v>
      </c>
      <c r="W13295">
        <v>1</v>
      </c>
    </row>
    <row r="13296" spans="1:23" hidden="1" x14ac:dyDescent="0.25">
      <c r="A13296">
        <v>40040199</v>
      </c>
      <c r="B13296" t="s">
        <v>18657</v>
      </c>
      <c r="C13296">
        <v>291863483</v>
      </c>
      <c r="D13296" t="s">
        <v>2090</v>
      </c>
      <c r="E13296" t="s">
        <v>31</v>
      </c>
      <c r="F13296" t="s">
        <v>36</v>
      </c>
      <c r="G13296">
        <v>40.753819999999997</v>
      </c>
      <c r="H13296">
        <v>-73.999229999999997</v>
      </c>
      <c r="I13296" t="s">
        <v>33</v>
      </c>
      <c r="J13296">
        <v>198</v>
      </c>
      <c r="K13296">
        <v>30</v>
      </c>
      <c r="L13296">
        <v>13</v>
      </c>
      <c r="M13296" t="s">
        <v>17602</v>
      </c>
      <c r="N13296">
        <v>0.26</v>
      </c>
      <c r="O13296">
        <v>1</v>
      </c>
      <c r="P13296">
        <v>0</v>
      </c>
      <c r="Q13296">
        <v>0</v>
      </c>
      <c r="R13296" t="s">
        <v>27</v>
      </c>
      <c r="S13296">
        <v>4.2300000000000004</v>
      </c>
      <c r="T13296" t="str">
        <f t="shared" si="207"/>
        <v>Excellent</v>
      </c>
      <c r="U13296">
        <v>1</v>
      </c>
      <c r="V13296">
        <v>1</v>
      </c>
      <c r="W13296">
        <v>1</v>
      </c>
    </row>
    <row r="13297" spans="1:23" hidden="1" x14ac:dyDescent="0.25">
      <c r="A13297">
        <v>6.5360712594439898E+17</v>
      </c>
      <c r="B13297" t="s">
        <v>18653</v>
      </c>
      <c r="C13297">
        <v>464746313</v>
      </c>
      <c r="D13297" t="s">
        <v>268</v>
      </c>
      <c r="E13297" t="s">
        <v>24</v>
      </c>
      <c r="F13297" t="s">
        <v>89</v>
      </c>
      <c r="G13297">
        <v>40.705280000000002</v>
      </c>
      <c r="H13297">
        <v>-73.922049999999999</v>
      </c>
      <c r="I13297" t="s">
        <v>33</v>
      </c>
      <c r="J13297">
        <v>300</v>
      </c>
      <c r="K13297">
        <v>30</v>
      </c>
      <c r="L13297">
        <v>14</v>
      </c>
      <c r="M13297" t="s">
        <v>16835</v>
      </c>
      <c r="N13297">
        <v>0.88</v>
      </c>
      <c r="O13297">
        <v>2</v>
      </c>
      <c r="P13297">
        <v>273</v>
      </c>
      <c r="Q13297">
        <v>7</v>
      </c>
      <c r="R13297" t="s">
        <v>27</v>
      </c>
      <c r="S13297">
        <v>4.43</v>
      </c>
      <c r="T13297" t="str">
        <f t="shared" si="207"/>
        <v>Excellent</v>
      </c>
      <c r="U13297">
        <v>2</v>
      </c>
      <c r="V13297">
        <v>2</v>
      </c>
      <c r="W13297">
        <v>1</v>
      </c>
    </row>
    <row r="13298" spans="1:23" hidden="1" x14ac:dyDescent="0.25">
      <c r="A13298">
        <v>8532358</v>
      </c>
      <c r="B13298" t="s">
        <v>18653</v>
      </c>
      <c r="C13298">
        <v>44924968</v>
      </c>
      <c r="D13298" t="s">
        <v>4007</v>
      </c>
      <c r="E13298" t="s">
        <v>24</v>
      </c>
      <c r="F13298" t="s">
        <v>169</v>
      </c>
      <c r="G13298">
        <v>40.678649999999998</v>
      </c>
      <c r="H13298">
        <v>-73.946600000000004</v>
      </c>
      <c r="I13298" t="s">
        <v>26</v>
      </c>
      <c r="J13298">
        <v>60</v>
      </c>
      <c r="K13298">
        <v>30</v>
      </c>
      <c r="L13298">
        <v>42</v>
      </c>
      <c r="M13298" t="s">
        <v>17247</v>
      </c>
      <c r="N13298">
        <v>0.42</v>
      </c>
      <c r="O13298">
        <v>1</v>
      </c>
      <c r="P13298">
        <v>158</v>
      </c>
      <c r="Q13298">
        <v>0</v>
      </c>
      <c r="R13298" t="s">
        <v>27</v>
      </c>
      <c r="S13298">
        <v>4.76</v>
      </c>
      <c r="T13298" t="str">
        <f t="shared" si="207"/>
        <v>Excellent</v>
      </c>
      <c r="U13298">
        <v>1</v>
      </c>
      <c r="V13298">
        <v>1</v>
      </c>
      <c r="W13298">
        <v>1</v>
      </c>
    </row>
    <row r="13299" spans="1:23" hidden="1" x14ac:dyDescent="0.25">
      <c r="A13299">
        <v>53690725</v>
      </c>
      <c r="B13299" t="s">
        <v>18654</v>
      </c>
      <c r="C13299">
        <v>59156312</v>
      </c>
      <c r="D13299" t="s">
        <v>12589</v>
      </c>
      <c r="E13299" t="s">
        <v>56</v>
      </c>
      <c r="F13299" t="s">
        <v>592</v>
      </c>
      <c r="G13299">
        <v>40.68779</v>
      </c>
      <c r="H13299">
        <v>-73.864840000000001</v>
      </c>
      <c r="I13299" t="s">
        <v>26</v>
      </c>
      <c r="J13299">
        <v>199</v>
      </c>
      <c r="K13299">
        <v>30</v>
      </c>
      <c r="L13299">
        <v>13</v>
      </c>
      <c r="M13299" t="s">
        <v>17065</v>
      </c>
      <c r="N13299">
        <v>0.53</v>
      </c>
      <c r="O13299">
        <v>5</v>
      </c>
      <c r="P13299">
        <v>365</v>
      </c>
      <c r="Q13299">
        <v>7</v>
      </c>
      <c r="R13299" t="s">
        <v>27</v>
      </c>
      <c r="S13299">
        <v>3.85</v>
      </c>
      <c r="T13299" t="str">
        <f t="shared" si="207"/>
        <v>Very Good</v>
      </c>
      <c r="U13299">
        <v>1</v>
      </c>
      <c r="V13299">
        <v>1</v>
      </c>
      <c r="W13299">
        <v>1</v>
      </c>
    </row>
    <row r="13300" spans="1:23" hidden="1" x14ac:dyDescent="0.25">
      <c r="A13300">
        <v>6.9776004067954598E+17</v>
      </c>
      <c r="B13300" t="s">
        <v>18653</v>
      </c>
      <c r="C13300">
        <v>137293107</v>
      </c>
      <c r="D13300" t="s">
        <v>1970</v>
      </c>
      <c r="E13300" t="s">
        <v>24</v>
      </c>
      <c r="F13300" t="s">
        <v>89</v>
      </c>
      <c r="G13300">
        <v>40.696939576431603</v>
      </c>
      <c r="H13300">
        <v>-73.928410112857804</v>
      </c>
      <c r="I13300" t="s">
        <v>26</v>
      </c>
      <c r="J13300">
        <v>60</v>
      </c>
      <c r="K13300">
        <v>30</v>
      </c>
      <c r="L13300">
        <v>3</v>
      </c>
      <c r="M13300" t="s">
        <v>17442</v>
      </c>
      <c r="N13300">
        <v>0.19</v>
      </c>
      <c r="O13300">
        <v>1</v>
      </c>
      <c r="P13300">
        <v>26</v>
      </c>
      <c r="Q13300">
        <v>2</v>
      </c>
      <c r="R13300" t="s">
        <v>27</v>
      </c>
      <c r="S13300">
        <v>4.33</v>
      </c>
      <c r="T13300" t="str">
        <f t="shared" si="207"/>
        <v>Excellent</v>
      </c>
      <c r="U13300">
        <v>2</v>
      </c>
      <c r="V13300">
        <v>3</v>
      </c>
      <c r="W13300">
        <v>1</v>
      </c>
    </row>
    <row r="13301" spans="1:23" hidden="1" x14ac:dyDescent="0.25">
      <c r="A13301">
        <v>20696496</v>
      </c>
      <c r="B13301" t="s">
        <v>18673</v>
      </c>
      <c r="C13301">
        <v>148130354</v>
      </c>
      <c r="D13301" t="s">
        <v>266</v>
      </c>
      <c r="E13301" t="s">
        <v>24</v>
      </c>
      <c r="F13301" t="s">
        <v>169</v>
      </c>
      <c r="G13301">
        <v>40.684539999999998</v>
      </c>
      <c r="H13301">
        <v>-73.925340000000006</v>
      </c>
      <c r="I13301" t="s">
        <v>33</v>
      </c>
      <c r="J13301">
        <v>165</v>
      </c>
      <c r="K13301">
        <v>30</v>
      </c>
      <c r="L13301">
        <v>36</v>
      </c>
      <c r="M13301" t="s">
        <v>18059</v>
      </c>
      <c r="N13301">
        <v>0.47</v>
      </c>
      <c r="O13301">
        <v>2</v>
      </c>
      <c r="P13301">
        <v>0</v>
      </c>
      <c r="Q13301">
        <v>0</v>
      </c>
      <c r="R13301" t="s">
        <v>27</v>
      </c>
      <c r="S13301">
        <v>4.75</v>
      </c>
      <c r="T13301" t="str">
        <f t="shared" si="207"/>
        <v>Excellent</v>
      </c>
      <c r="U13301">
        <v>3</v>
      </c>
      <c r="V13301">
        <v>3</v>
      </c>
      <c r="W13301">
        <v>1</v>
      </c>
    </row>
    <row r="13302" spans="1:23" hidden="1" x14ac:dyDescent="0.25">
      <c r="A13302">
        <v>7.0509803607088602E+17</v>
      </c>
      <c r="B13302" t="s">
        <v>18657</v>
      </c>
      <c r="C13302">
        <v>477426357</v>
      </c>
      <c r="D13302" t="s">
        <v>1379</v>
      </c>
      <c r="E13302" t="s">
        <v>31</v>
      </c>
      <c r="F13302" t="s">
        <v>32</v>
      </c>
      <c r="G13302">
        <v>40.768270000000001</v>
      </c>
      <c r="H13302">
        <v>-73.985789999999994</v>
      </c>
      <c r="I13302" t="s">
        <v>26</v>
      </c>
      <c r="J13302">
        <v>57</v>
      </c>
      <c r="K13302">
        <v>30</v>
      </c>
      <c r="L13302">
        <v>26</v>
      </c>
      <c r="M13302" t="s">
        <v>16984</v>
      </c>
      <c r="N13302">
        <v>1.6</v>
      </c>
      <c r="O13302">
        <v>1</v>
      </c>
      <c r="P13302">
        <v>28</v>
      </c>
      <c r="Q13302">
        <v>15</v>
      </c>
      <c r="R13302" t="s">
        <v>27</v>
      </c>
      <c r="S13302">
        <v>4.96</v>
      </c>
      <c r="T13302" t="str">
        <f t="shared" si="207"/>
        <v>Excellent</v>
      </c>
      <c r="U13302">
        <v>1</v>
      </c>
      <c r="V13302">
        <v>1</v>
      </c>
      <c r="W13302">
        <v>1</v>
      </c>
    </row>
    <row r="13303" spans="1:23" hidden="1" x14ac:dyDescent="0.25">
      <c r="A13303">
        <v>53445195</v>
      </c>
      <c r="B13303" t="s">
        <v>18654</v>
      </c>
      <c r="C13303">
        <v>413485013</v>
      </c>
      <c r="D13303" t="s">
        <v>88</v>
      </c>
      <c r="E13303" t="s">
        <v>56</v>
      </c>
      <c r="F13303" t="s">
        <v>213</v>
      </c>
      <c r="G13303">
        <v>40.73207</v>
      </c>
      <c r="H13303">
        <v>-73.847340000000003</v>
      </c>
      <c r="I13303" t="s">
        <v>33</v>
      </c>
      <c r="J13303">
        <v>188</v>
      </c>
      <c r="K13303">
        <v>30</v>
      </c>
      <c r="L13303">
        <v>8</v>
      </c>
      <c r="M13303" t="s">
        <v>17358</v>
      </c>
      <c r="N13303">
        <v>0.37</v>
      </c>
      <c r="O13303">
        <v>8</v>
      </c>
      <c r="P13303">
        <v>180</v>
      </c>
      <c r="Q13303">
        <v>6</v>
      </c>
      <c r="R13303" t="s">
        <v>27</v>
      </c>
      <c r="S13303">
        <v>4</v>
      </c>
      <c r="T13303" t="str">
        <f t="shared" si="207"/>
        <v>Very Good</v>
      </c>
      <c r="U13303">
        <v>1</v>
      </c>
      <c r="V13303">
        <v>4</v>
      </c>
      <c r="W13303">
        <v>1</v>
      </c>
    </row>
    <row r="13304" spans="1:23" hidden="1" x14ac:dyDescent="0.25">
      <c r="A13304">
        <v>20710255</v>
      </c>
      <c r="B13304" t="s">
        <v>18657</v>
      </c>
      <c r="C13304">
        <v>2504873</v>
      </c>
      <c r="D13304" t="s">
        <v>2394</v>
      </c>
      <c r="E13304" t="s">
        <v>31</v>
      </c>
      <c r="F13304" t="s">
        <v>78</v>
      </c>
      <c r="G13304">
        <v>40.792299999999997</v>
      </c>
      <c r="H13304">
        <v>-73.966830000000002</v>
      </c>
      <c r="I13304" t="s">
        <v>33</v>
      </c>
      <c r="J13304">
        <v>450</v>
      </c>
      <c r="K13304">
        <v>30</v>
      </c>
      <c r="L13304">
        <v>4</v>
      </c>
      <c r="M13304" t="s">
        <v>18463</v>
      </c>
      <c r="N13304">
        <v>0.05</v>
      </c>
      <c r="O13304">
        <v>1</v>
      </c>
      <c r="P13304">
        <v>0</v>
      </c>
      <c r="Q13304">
        <v>0</v>
      </c>
      <c r="R13304" t="s">
        <v>27</v>
      </c>
      <c r="S13304">
        <v>3.5</v>
      </c>
      <c r="T13304" t="str">
        <f t="shared" si="207"/>
        <v>Very Good</v>
      </c>
      <c r="U13304">
        <v>3</v>
      </c>
      <c r="V13304">
        <v>4</v>
      </c>
      <c r="W13304">
        <v>2</v>
      </c>
    </row>
    <row r="13305" spans="1:23" x14ac:dyDescent="0.25">
      <c r="A13305">
        <v>9.6674009105532698E+17</v>
      </c>
      <c r="B13305" t="s">
        <v>18653</v>
      </c>
      <c r="C13305">
        <v>477131459</v>
      </c>
      <c r="D13305" t="s">
        <v>12814</v>
      </c>
      <c r="E13305" t="s">
        <v>24</v>
      </c>
      <c r="F13305" t="s">
        <v>183</v>
      </c>
      <c r="G13305">
        <v>40.638919299999998</v>
      </c>
      <c r="H13305">
        <v>-73.920073500000001</v>
      </c>
      <c r="I13305" t="s">
        <v>33</v>
      </c>
      <c r="J13305">
        <v>281</v>
      </c>
      <c r="K13305">
        <v>30</v>
      </c>
      <c r="L13305">
        <v>1</v>
      </c>
      <c r="M13305" t="s">
        <v>16778</v>
      </c>
      <c r="N13305">
        <v>0.27</v>
      </c>
      <c r="O13305">
        <v>1</v>
      </c>
      <c r="P13305">
        <v>270</v>
      </c>
      <c r="Q13305">
        <v>1</v>
      </c>
      <c r="R13305" t="s">
        <v>27</v>
      </c>
      <c r="T13305" t="str">
        <f t="shared" si="207"/>
        <v xml:space="preserve"> Bad</v>
      </c>
      <c r="U13305">
        <v>3</v>
      </c>
      <c r="V13305">
        <v>4</v>
      </c>
      <c r="W13305">
        <v>2</v>
      </c>
    </row>
    <row r="13306" spans="1:23" hidden="1" x14ac:dyDescent="0.25">
      <c r="A13306">
        <v>7.2783261357192806E+17</v>
      </c>
      <c r="B13306" t="s">
        <v>18656</v>
      </c>
      <c r="C13306">
        <v>45601339</v>
      </c>
      <c r="D13306" t="s">
        <v>938</v>
      </c>
      <c r="E13306" t="s">
        <v>24</v>
      </c>
      <c r="F13306" t="s">
        <v>169</v>
      </c>
      <c r="G13306">
        <v>40.679789999999997</v>
      </c>
      <c r="H13306">
        <v>-73.928759999999997</v>
      </c>
      <c r="I13306" t="s">
        <v>33</v>
      </c>
      <c r="J13306">
        <v>264</v>
      </c>
      <c r="K13306">
        <v>30</v>
      </c>
      <c r="L13306">
        <v>94</v>
      </c>
      <c r="M13306" t="s">
        <v>16779</v>
      </c>
      <c r="N13306">
        <v>6.24</v>
      </c>
      <c r="O13306">
        <v>1</v>
      </c>
      <c r="P13306">
        <v>24</v>
      </c>
      <c r="Q13306">
        <v>71</v>
      </c>
      <c r="R13306" t="s">
        <v>27</v>
      </c>
      <c r="S13306">
        <v>4.97</v>
      </c>
      <c r="T13306" t="str">
        <f t="shared" si="207"/>
        <v>Excellent</v>
      </c>
      <c r="U13306">
        <v>3</v>
      </c>
      <c r="V13306">
        <v>7</v>
      </c>
      <c r="W13306">
        <v>2.5</v>
      </c>
    </row>
    <row r="13307" spans="1:23" hidden="1" x14ac:dyDescent="0.25">
      <c r="A13307">
        <v>53117220</v>
      </c>
      <c r="B13307" t="s">
        <v>18653</v>
      </c>
      <c r="C13307">
        <v>210032296</v>
      </c>
      <c r="D13307" t="s">
        <v>12817</v>
      </c>
      <c r="E13307" t="s">
        <v>24</v>
      </c>
      <c r="F13307" t="s">
        <v>115</v>
      </c>
      <c r="G13307">
        <v>40.648910000000001</v>
      </c>
      <c r="H13307">
        <v>-73.953850000000003</v>
      </c>
      <c r="I13307" t="s">
        <v>33</v>
      </c>
      <c r="J13307">
        <v>250</v>
      </c>
      <c r="K13307">
        <v>30</v>
      </c>
      <c r="L13307">
        <v>10</v>
      </c>
      <c r="M13307" t="s">
        <v>17354</v>
      </c>
      <c r="N13307">
        <v>0.39</v>
      </c>
      <c r="O13307">
        <v>1</v>
      </c>
      <c r="P13307">
        <v>365</v>
      </c>
      <c r="Q13307">
        <v>4</v>
      </c>
      <c r="R13307" t="s">
        <v>27</v>
      </c>
      <c r="S13307">
        <v>4.0999999999999996</v>
      </c>
      <c r="T13307" t="str">
        <f t="shared" si="207"/>
        <v>Excellent</v>
      </c>
      <c r="U13307">
        <v>2</v>
      </c>
      <c r="V13307">
        <v>2</v>
      </c>
      <c r="W13307">
        <v>1</v>
      </c>
    </row>
    <row r="13308" spans="1:23" hidden="1" x14ac:dyDescent="0.25">
      <c r="A13308">
        <v>7.3190355606461696E+17</v>
      </c>
      <c r="B13308" t="s">
        <v>18657</v>
      </c>
      <c r="C13308">
        <v>68128124</v>
      </c>
      <c r="D13308" t="s">
        <v>12818</v>
      </c>
      <c r="E13308" t="s">
        <v>31</v>
      </c>
      <c r="F13308" t="s">
        <v>412</v>
      </c>
      <c r="G13308">
        <v>40.712679999999999</v>
      </c>
      <c r="H13308">
        <v>-73.991159999999994</v>
      </c>
      <c r="I13308" t="s">
        <v>33</v>
      </c>
      <c r="J13308">
        <v>120</v>
      </c>
      <c r="K13308">
        <v>30</v>
      </c>
      <c r="L13308">
        <v>10</v>
      </c>
      <c r="M13308" t="s">
        <v>17493</v>
      </c>
      <c r="N13308">
        <v>0.88</v>
      </c>
      <c r="O13308">
        <v>1</v>
      </c>
      <c r="P13308">
        <v>10</v>
      </c>
      <c r="Q13308">
        <v>10</v>
      </c>
      <c r="R13308" t="s">
        <v>27</v>
      </c>
      <c r="S13308">
        <v>4.5999999999999996</v>
      </c>
      <c r="T13308" t="str">
        <f t="shared" si="207"/>
        <v>Excellent</v>
      </c>
      <c r="U13308">
        <v>1</v>
      </c>
      <c r="V13308">
        <v>1</v>
      </c>
      <c r="W13308">
        <v>1</v>
      </c>
    </row>
    <row r="13309" spans="1:23" hidden="1" x14ac:dyDescent="0.25">
      <c r="A13309">
        <v>20795854</v>
      </c>
      <c r="B13309" t="s">
        <v>18656</v>
      </c>
      <c r="C13309">
        <v>69992824</v>
      </c>
      <c r="D13309" t="s">
        <v>1217</v>
      </c>
      <c r="E13309" t="s">
        <v>24</v>
      </c>
      <c r="F13309" t="s">
        <v>169</v>
      </c>
      <c r="G13309">
        <v>40.681989999999999</v>
      </c>
      <c r="H13309">
        <v>-73.94041</v>
      </c>
      <c r="I13309" t="s">
        <v>33</v>
      </c>
      <c r="J13309">
        <v>250</v>
      </c>
      <c r="K13309">
        <v>30</v>
      </c>
      <c r="L13309">
        <v>3</v>
      </c>
      <c r="M13309" t="s">
        <v>18464</v>
      </c>
      <c r="N13309">
        <v>0.04</v>
      </c>
      <c r="O13309">
        <v>1</v>
      </c>
      <c r="P13309">
        <v>0</v>
      </c>
      <c r="Q13309">
        <v>0</v>
      </c>
      <c r="R13309" t="s">
        <v>27</v>
      </c>
      <c r="S13309">
        <v>5</v>
      </c>
      <c r="T13309" t="str">
        <f t="shared" si="207"/>
        <v>Excellent</v>
      </c>
      <c r="U13309">
        <v>2</v>
      </c>
      <c r="V13309">
        <v>1</v>
      </c>
      <c r="W13309">
        <v>1</v>
      </c>
    </row>
    <row r="13310" spans="1:23" hidden="1" x14ac:dyDescent="0.25">
      <c r="A13310">
        <v>39628230</v>
      </c>
      <c r="B13310" t="s">
        <v>18661</v>
      </c>
      <c r="C13310">
        <v>304261640</v>
      </c>
      <c r="D13310" t="s">
        <v>9907</v>
      </c>
      <c r="E13310" t="s">
        <v>24</v>
      </c>
      <c r="F13310" t="s">
        <v>89</v>
      </c>
      <c r="G13310">
        <v>40.68723</v>
      </c>
      <c r="H13310">
        <v>-73.907920000000004</v>
      </c>
      <c r="I13310" t="s">
        <v>26</v>
      </c>
      <c r="J13310">
        <v>59</v>
      </c>
      <c r="K13310">
        <v>30</v>
      </c>
      <c r="L13310">
        <v>11</v>
      </c>
      <c r="M13310" t="s">
        <v>17888</v>
      </c>
      <c r="N13310">
        <v>0.22</v>
      </c>
      <c r="O13310">
        <v>4</v>
      </c>
      <c r="P13310">
        <v>0</v>
      </c>
      <c r="Q13310">
        <v>0</v>
      </c>
      <c r="R13310" t="s">
        <v>27</v>
      </c>
      <c r="S13310">
        <v>4.91</v>
      </c>
      <c r="T13310" t="str">
        <f t="shared" si="207"/>
        <v>Excellent</v>
      </c>
      <c r="U13310">
        <v>1</v>
      </c>
      <c r="V13310">
        <v>2</v>
      </c>
      <c r="W13310">
        <v>1</v>
      </c>
    </row>
    <row r="13311" spans="1:23" x14ac:dyDescent="0.25">
      <c r="A13311">
        <v>39598996</v>
      </c>
      <c r="B13311" t="s">
        <v>18662</v>
      </c>
      <c r="C13311">
        <v>304261640</v>
      </c>
      <c r="D13311" t="s">
        <v>9907</v>
      </c>
      <c r="E13311" t="s">
        <v>24</v>
      </c>
      <c r="F13311" t="s">
        <v>89</v>
      </c>
      <c r="G13311">
        <v>40.689030000000002</v>
      </c>
      <c r="H13311">
        <v>-73.906829999999999</v>
      </c>
      <c r="I13311" t="s">
        <v>33</v>
      </c>
      <c r="J13311">
        <v>140</v>
      </c>
      <c r="K13311">
        <v>30</v>
      </c>
      <c r="L13311">
        <v>2</v>
      </c>
      <c r="M13311" t="s">
        <v>16973</v>
      </c>
      <c r="N13311">
        <v>0.04</v>
      </c>
      <c r="O13311">
        <v>4</v>
      </c>
      <c r="P13311">
        <v>1</v>
      </c>
      <c r="Q13311">
        <v>0</v>
      </c>
      <c r="R13311" t="s">
        <v>27</v>
      </c>
      <c r="T13311" t="str">
        <f t="shared" si="207"/>
        <v xml:space="preserve"> Bad</v>
      </c>
      <c r="U13311">
        <v>3</v>
      </c>
      <c r="V13311">
        <v>3</v>
      </c>
      <c r="W13311">
        <v>1</v>
      </c>
    </row>
    <row r="13312" spans="1:23" hidden="1" x14ac:dyDescent="0.25">
      <c r="A13312">
        <v>21089520</v>
      </c>
      <c r="B13312" t="s">
        <v>18656</v>
      </c>
      <c r="C13312">
        <v>151139950</v>
      </c>
      <c r="D13312" t="s">
        <v>12823</v>
      </c>
      <c r="E13312" t="s">
        <v>24</v>
      </c>
      <c r="F13312" t="s">
        <v>169</v>
      </c>
      <c r="G13312">
        <v>40.678429999999999</v>
      </c>
      <c r="H13312">
        <v>-73.913020000000003</v>
      </c>
      <c r="I13312" t="s">
        <v>33</v>
      </c>
      <c r="J13312">
        <v>81</v>
      </c>
      <c r="K13312">
        <v>30</v>
      </c>
      <c r="L13312">
        <v>167</v>
      </c>
      <c r="M13312" t="s">
        <v>17570</v>
      </c>
      <c r="N13312">
        <v>2.2000000000000002</v>
      </c>
      <c r="O13312">
        <v>1</v>
      </c>
      <c r="P13312">
        <v>0</v>
      </c>
      <c r="Q13312">
        <v>0</v>
      </c>
      <c r="R13312" t="s">
        <v>27</v>
      </c>
      <c r="S13312">
        <v>4.8600000000000003</v>
      </c>
      <c r="T13312" t="str">
        <f t="shared" si="207"/>
        <v>Excellent</v>
      </c>
      <c r="U13312">
        <v>2</v>
      </c>
      <c r="V13312">
        <v>5</v>
      </c>
      <c r="W13312">
        <v>1</v>
      </c>
    </row>
    <row r="13313" spans="1:23" hidden="1" x14ac:dyDescent="0.25">
      <c r="A13313">
        <v>7.1364646822582106E+17</v>
      </c>
      <c r="B13313" t="s">
        <v>18656</v>
      </c>
      <c r="C13313">
        <v>35959348</v>
      </c>
      <c r="D13313" t="s">
        <v>2428</v>
      </c>
      <c r="E13313" t="s">
        <v>24</v>
      </c>
      <c r="F13313" t="s">
        <v>169</v>
      </c>
      <c r="G13313">
        <v>40.687130000000003</v>
      </c>
      <c r="H13313">
        <v>-73.921509999999998</v>
      </c>
      <c r="I13313" t="s">
        <v>26</v>
      </c>
      <c r="J13313">
        <v>300</v>
      </c>
      <c r="K13313">
        <v>4</v>
      </c>
      <c r="L13313">
        <v>9</v>
      </c>
      <c r="M13313" t="s">
        <v>16898</v>
      </c>
      <c r="N13313">
        <v>0.57999999999999996</v>
      </c>
      <c r="O13313">
        <v>2</v>
      </c>
      <c r="P13313">
        <v>2</v>
      </c>
      <c r="Q13313">
        <v>7</v>
      </c>
      <c r="R13313" t="s">
        <v>19015</v>
      </c>
      <c r="S13313">
        <v>5</v>
      </c>
      <c r="T13313" t="str">
        <f t="shared" si="207"/>
        <v>Excellent</v>
      </c>
      <c r="U13313">
        <v>1</v>
      </c>
      <c r="V13313">
        <v>3</v>
      </c>
      <c r="W13313">
        <v>2</v>
      </c>
    </row>
    <row r="13314" spans="1:23" hidden="1" x14ac:dyDescent="0.25">
      <c r="A13314">
        <v>7.6827689021221696E+17</v>
      </c>
      <c r="B13314" t="s">
        <v>18655</v>
      </c>
      <c r="C13314">
        <v>422268900</v>
      </c>
      <c r="D13314" t="s">
        <v>10258</v>
      </c>
      <c r="E13314" t="s">
        <v>56</v>
      </c>
      <c r="F13314" t="s">
        <v>841</v>
      </c>
      <c r="G13314">
        <v>40.698946999999997</v>
      </c>
      <c r="H13314">
        <v>-73.893325199999893</v>
      </c>
      <c r="I13314" t="s">
        <v>26</v>
      </c>
      <c r="J13314">
        <v>57</v>
      </c>
      <c r="K13314">
        <v>30</v>
      </c>
      <c r="L13314">
        <v>11</v>
      </c>
      <c r="M13314" t="s">
        <v>16816</v>
      </c>
      <c r="N13314">
        <v>0.89</v>
      </c>
      <c r="O13314">
        <v>2</v>
      </c>
      <c r="P13314">
        <v>364</v>
      </c>
      <c r="Q13314">
        <v>10</v>
      </c>
      <c r="R13314" t="s">
        <v>27</v>
      </c>
      <c r="S13314">
        <v>5</v>
      </c>
      <c r="T13314" t="str">
        <f t="shared" ref="T13314:T13377" si="208">_xlfn.IFS(S13314=1,"Very Bad",S13314&lt;=2," Bad",S13314&lt;=3,"Good",S13314&lt;=4,"Very Good",S13314&lt;=5,"Excellent",S13314="No rating","No rating")</f>
        <v>Excellent</v>
      </c>
      <c r="U13314">
        <v>1</v>
      </c>
      <c r="V13314">
        <v>1</v>
      </c>
      <c r="W13314">
        <v>1</v>
      </c>
    </row>
    <row r="13315" spans="1:23" hidden="1" x14ac:dyDescent="0.25">
      <c r="A13315">
        <v>8.4446718000161702E+17</v>
      </c>
      <c r="B13315" t="s">
        <v>18673</v>
      </c>
      <c r="C13315">
        <v>143004891</v>
      </c>
      <c r="D13315" t="s">
        <v>159</v>
      </c>
      <c r="E13315" t="s">
        <v>24</v>
      </c>
      <c r="F13315" t="s">
        <v>53</v>
      </c>
      <c r="G13315">
        <v>40.640239999999999</v>
      </c>
      <c r="H13315">
        <v>-74.01755</v>
      </c>
      <c r="I13315" t="s">
        <v>26</v>
      </c>
      <c r="J13315">
        <v>127</v>
      </c>
      <c r="K13315">
        <v>30</v>
      </c>
      <c r="L13315">
        <v>10</v>
      </c>
      <c r="M13315" t="s">
        <v>16778</v>
      </c>
      <c r="N13315">
        <v>1.03</v>
      </c>
      <c r="O13315">
        <v>1</v>
      </c>
      <c r="P13315">
        <v>268</v>
      </c>
      <c r="Q13315">
        <v>10</v>
      </c>
      <c r="R13315" t="s">
        <v>27</v>
      </c>
      <c r="S13315">
        <v>4.9000000000000004</v>
      </c>
      <c r="T13315" t="str">
        <f t="shared" si="208"/>
        <v>Excellent</v>
      </c>
      <c r="U13315">
        <v>1</v>
      </c>
      <c r="V13315">
        <v>1</v>
      </c>
      <c r="W13315">
        <v>1</v>
      </c>
    </row>
    <row r="13316" spans="1:23" hidden="1" x14ac:dyDescent="0.25">
      <c r="A13316">
        <v>41383774</v>
      </c>
      <c r="B13316" t="s">
        <v>18929</v>
      </c>
      <c r="C13316">
        <v>154869920</v>
      </c>
      <c r="D13316" t="s">
        <v>1169</v>
      </c>
      <c r="E13316" t="s">
        <v>56</v>
      </c>
      <c r="F13316" t="s">
        <v>1748</v>
      </c>
      <c r="G13316">
        <v>40.655760000000001</v>
      </c>
      <c r="H13316">
        <v>-73.834249999999997</v>
      </c>
      <c r="I13316" t="s">
        <v>33</v>
      </c>
      <c r="J13316">
        <v>88</v>
      </c>
      <c r="K13316">
        <v>307</v>
      </c>
      <c r="L13316">
        <v>4</v>
      </c>
      <c r="M13316" t="s">
        <v>17914</v>
      </c>
      <c r="N13316">
        <v>0.08</v>
      </c>
      <c r="O13316">
        <v>1</v>
      </c>
      <c r="P13316">
        <v>0</v>
      </c>
      <c r="Q13316">
        <v>0</v>
      </c>
      <c r="R13316" t="s">
        <v>27</v>
      </c>
      <c r="S13316">
        <v>5</v>
      </c>
      <c r="T13316" t="str">
        <f t="shared" si="208"/>
        <v>Excellent</v>
      </c>
      <c r="U13316">
        <v>1</v>
      </c>
      <c r="V13316">
        <v>1</v>
      </c>
      <c r="W13316">
        <v>1</v>
      </c>
    </row>
    <row r="13317" spans="1:23" hidden="1" x14ac:dyDescent="0.25">
      <c r="A13317">
        <v>7.1432856578837901E+17</v>
      </c>
      <c r="B13317" t="s">
        <v>18661</v>
      </c>
      <c r="C13317">
        <v>248133997</v>
      </c>
      <c r="D13317" t="s">
        <v>12828</v>
      </c>
      <c r="E13317" t="s">
        <v>31</v>
      </c>
      <c r="F13317" t="s">
        <v>71</v>
      </c>
      <c r="G13317">
        <v>40.761323242778801</v>
      </c>
      <c r="H13317">
        <v>-73.972416229173007</v>
      </c>
      <c r="I13317" t="s">
        <v>26</v>
      </c>
      <c r="J13317">
        <v>190</v>
      </c>
      <c r="K13317">
        <v>1</v>
      </c>
      <c r="L13317">
        <v>120</v>
      </c>
      <c r="M13317" t="s">
        <v>16941</v>
      </c>
      <c r="N13317">
        <v>7.79</v>
      </c>
      <c r="O13317">
        <v>3</v>
      </c>
      <c r="P13317">
        <v>0</v>
      </c>
      <c r="Q13317">
        <v>86</v>
      </c>
      <c r="R13317" t="s">
        <v>37</v>
      </c>
      <c r="S13317">
        <v>4.68</v>
      </c>
      <c r="T13317" t="str">
        <f t="shared" si="208"/>
        <v>Excellent</v>
      </c>
      <c r="U13317">
        <v>1</v>
      </c>
      <c r="V13317">
        <v>1</v>
      </c>
      <c r="W13317">
        <v>1</v>
      </c>
    </row>
    <row r="13318" spans="1:23" hidden="1" x14ac:dyDescent="0.25">
      <c r="A13318">
        <v>39690859</v>
      </c>
      <c r="B13318" t="s">
        <v>18653</v>
      </c>
      <c r="C13318">
        <v>253125120</v>
      </c>
      <c r="D13318" t="s">
        <v>12669</v>
      </c>
      <c r="E13318" t="s">
        <v>24</v>
      </c>
      <c r="F13318" t="s">
        <v>89</v>
      </c>
      <c r="G13318">
        <v>40.70252</v>
      </c>
      <c r="H13318">
        <v>-73.921610000000001</v>
      </c>
      <c r="I13318" t="s">
        <v>26</v>
      </c>
      <c r="J13318">
        <v>65</v>
      </c>
      <c r="K13318">
        <v>30</v>
      </c>
      <c r="L13318">
        <v>3</v>
      </c>
      <c r="M13318" t="s">
        <v>16973</v>
      </c>
      <c r="N13318">
        <v>0.06</v>
      </c>
      <c r="O13318">
        <v>1</v>
      </c>
      <c r="P13318">
        <v>0</v>
      </c>
      <c r="Q13318">
        <v>0</v>
      </c>
      <c r="R13318" t="s">
        <v>27</v>
      </c>
      <c r="S13318">
        <v>3.67</v>
      </c>
      <c r="T13318" t="str">
        <f t="shared" si="208"/>
        <v>Very Good</v>
      </c>
      <c r="U13318">
        <v>1</v>
      </c>
      <c r="V13318">
        <v>1</v>
      </c>
      <c r="W13318">
        <v>1</v>
      </c>
    </row>
    <row r="13319" spans="1:23" x14ac:dyDescent="0.25">
      <c r="A13319">
        <v>7.3785410700812006E+17</v>
      </c>
      <c r="B13319" t="s">
        <v>18653</v>
      </c>
      <c r="C13319">
        <v>87639559</v>
      </c>
      <c r="D13319" t="s">
        <v>5313</v>
      </c>
      <c r="E13319" t="s">
        <v>24</v>
      </c>
      <c r="F13319" t="s">
        <v>462</v>
      </c>
      <c r="G13319">
        <v>40.655760000000001</v>
      </c>
      <c r="H13319">
        <v>-73.914140000000003</v>
      </c>
      <c r="I13319" t="s">
        <v>26</v>
      </c>
      <c r="J13319">
        <v>140</v>
      </c>
      <c r="K13319">
        <v>30</v>
      </c>
      <c r="L13319">
        <v>2</v>
      </c>
      <c r="M13319" t="s">
        <v>17543</v>
      </c>
      <c r="N13319">
        <v>0.16</v>
      </c>
      <c r="O13319">
        <v>18</v>
      </c>
      <c r="P13319">
        <v>340</v>
      </c>
      <c r="Q13319">
        <v>1</v>
      </c>
      <c r="R13319" t="s">
        <v>27</v>
      </c>
      <c r="T13319" t="str">
        <f t="shared" si="208"/>
        <v xml:space="preserve"> Bad</v>
      </c>
      <c r="U13319">
        <v>1</v>
      </c>
      <c r="V13319">
        <v>1</v>
      </c>
      <c r="W13319">
        <v>1</v>
      </c>
    </row>
    <row r="13320" spans="1:23" hidden="1" x14ac:dyDescent="0.25">
      <c r="A13320">
        <v>7.1383435920443802E+17</v>
      </c>
      <c r="B13320" t="s">
        <v>18661</v>
      </c>
      <c r="C13320">
        <v>248133997</v>
      </c>
      <c r="D13320" t="s">
        <v>12828</v>
      </c>
      <c r="E13320" t="s">
        <v>31</v>
      </c>
      <c r="F13320" t="s">
        <v>71</v>
      </c>
      <c r="G13320">
        <v>40.762486000000003</v>
      </c>
      <c r="H13320">
        <v>-73.971145199999995</v>
      </c>
      <c r="I13320" t="s">
        <v>26</v>
      </c>
      <c r="J13320">
        <v>202</v>
      </c>
      <c r="K13320">
        <v>1</v>
      </c>
      <c r="L13320">
        <v>123</v>
      </c>
      <c r="M13320" t="s">
        <v>16989</v>
      </c>
      <c r="N13320">
        <v>7.82</v>
      </c>
      <c r="O13320">
        <v>3</v>
      </c>
      <c r="P13320">
        <v>0</v>
      </c>
      <c r="Q13320">
        <v>89</v>
      </c>
      <c r="R13320" t="s">
        <v>37</v>
      </c>
      <c r="S13320">
        <v>4.7300000000000004</v>
      </c>
      <c r="T13320" t="str">
        <f t="shared" si="208"/>
        <v>Excellent</v>
      </c>
      <c r="U13320">
        <v>1</v>
      </c>
      <c r="V13320">
        <v>1</v>
      </c>
      <c r="W13320">
        <v>1.5</v>
      </c>
    </row>
    <row r="13321" spans="1:23" hidden="1" x14ac:dyDescent="0.25">
      <c r="A13321">
        <v>50568691</v>
      </c>
      <c r="B13321" t="s">
        <v>18677</v>
      </c>
      <c r="C13321">
        <v>2955215</v>
      </c>
      <c r="D13321" t="s">
        <v>8182</v>
      </c>
      <c r="E13321" t="s">
        <v>24</v>
      </c>
      <c r="F13321" t="s">
        <v>169</v>
      </c>
      <c r="G13321">
        <v>40.694450000000003</v>
      </c>
      <c r="H13321">
        <v>-73.96114</v>
      </c>
      <c r="I13321" t="s">
        <v>33</v>
      </c>
      <c r="J13321">
        <v>379</v>
      </c>
      <c r="K13321">
        <v>30</v>
      </c>
      <c r="L13321">
        <v>102</v>
      </c>
      <c r="M13321" t="s">
        <v>17178</v>
      </c>
      <c r="N13321">
        <v>3.34</v>
      </c>
      <c r="O13321">
        <v>3</v>
      </c>
      <c r="P13321">
        <v>365</v>
      </c>
      <c r="Q13321">
        <v>31</v>
      </c>
      <c r="R13321" t="s">
        <v>27</v>
      </c>
      <c r="S13321">
        <v>4.83</v>
      </c>
      <c r="T13321" t="str">
        <f t="shared" si="208"/>
        <v>Excellent</v>
      </c>
      <c r="U13321">
        <v>2</v>
      </c>
      <c r="V13321">
        <v>2</v>
      </c>
      <c r="W13321">
        <v>1</v>
      </c>
    </row>
    <row r="13322" spans="1:23" hidden="1" x14ac:dyDescent="0.25">
      <c r="A13322">
        <v>7.9944023107328397E+17</v>
      </c>
      <c r="B13322" t="s">
        <v>18700</v>
      </c>
      <c r="C13322">
        <v>198521670</v>
      </c>
      <c r="D13322" t="s">
        <v>4414</v>
      </c>
      <c r="E13322" t="s">
        <v>56</v>
      </c>
      <c r="F13322" t="s">
        <v>100</v>
      </c>
      <c r="G13322">
        <v>40.742919697595099</v>
      </c>
      <c r="H13322">
        <v>-73.902616649866104</v>
      </c>
      <c r="I13322" t="s">
        <v>33</v>
      </c>
      <c r="J13322">
        <v>161</v>
      </c>
      <c r="K13322">
        <v>30</v>
      </c>
      <c r="L13322">
        <v>38</v>
      </c>
      <c r="M13322" t="s">
        <v>16830</v>
      </c>
      <c r="N13322">
        <v>3.19</v>
      </c>
      <c r="O13322">
        <v>1</v>
      </c>
      <c r="P13322">
        <v>0</v>
      </c>
      <c r="Q13322">
        <v>38</v>
      </c>
      <c r="R13322" t="s">
        <v>27</v>
      </c>
      <c r="S13322">
        <v>4.9000000000000004</v>
      </c>
      <c r="T13322" t="str">
        <f t="shared" si="208"/>
        <v>Excellent</v>
      </c>
      <c r="U13322">
        <v>1</v>
      </c>
      <c r="V13322">
        <v>3</v>
      </c>
      <c r="W13322">
        <v>1</v>
      </c>
    </row>
    <row r="13323" spans="1:23" hidden="1" x14ac:dyDescent="0.25">
      <c r="A13323">
        <v>7.1535031063538803E+17</v>
      </c>
      <c r="B13323" t="s">
        <v>18673</v>
      </c>
      <c r="C13323">
        <v>71381787</v>
      </c>
      <c r="D13323" t="s">
        <v>12834</v>
      </c>
      <c r="E13323" t="s">
        <v>24</v>
      </c>
      <c r="F13323" t="s">
        <v>169</v>
      </c>
      <c r="G13323">
        <v>40.690519999999999</v>
      </c>
      <c r="H13323">
        <v>-73.930080000000004</v>
      </c>
      <c r="I13323" t="s">
        <v>33</v>
      </c>
      <c r="J13323">
        <v>167</v>
      </c>
      <c r="K13323">
        <v>30</v>
      </c>
      <c r="L13323">
        <v>46</v>
      </c>
      <c r="M13323" t="s">
        <v>17139</v>
      </c>
      <c r="N13323">
        <v>2.92</v>
      </c>
      <c r="O13323">
        <v>3</v>
      </c>
      <c r="P13323">
        <v>36</v>
      </c>
      <c r="Q13323">
        <v>35</v>
      </c>
      <c r="R13323" t="s">
        <v>27</v>
      </c>
      <c r="S13323">
        <v>4.8499999999999996</v>
      </c>
      <c r="T13323" t="str">
        <f t="shared" si="208"/>
        <v>Excellent</v>
      </c>
      <c r="U13323">
        <v>2</v>
      </c>
      <c r="V13323">
        <v>4</v>
      </c>
      <c r="W13323">
        <v>1.5</v>
      </c>
    </row>
    <row r="13324" spans="1:23" hidden="1" x14ac:dyDescent="0.25">
      <c r="A13324">
        <v>7.2653388733148595E+17</v>
      </c>
      <c r="B13324" t="s">
        <v>18657</v>
      </c>
      <c r="C13324">
        <v>473166605</v>
      </c>
      <c r="D13324" t="s">
        <v>2578</v>
      </c>
      <c r="E13324" t="s">
        <v>31</v>
      </c>
      <c r="F13324" t="s">
        <v>155</v>
      </c>
      <c r="G13324">
        <v>40.731580000000001</v>
      </c>
      <c r="H13324">
        <v>-73.988910000000004</v>
      </c>
      <c r="I13324" t="s">
        <v>26</v>
      </c>
      <c r="J13324">
        <v>213</v>
      </c>
      <c r="K13324">
        <v>30</v>
      </c>
      <c r="L13324">
        <v>9</v>
      </c>
      <c r="M13324" t="s">
        <v>17399</v>
      </c>
      <c r="N13324">
        <v>0.59</v>
      </c>
      <c r="O13324">
        <v>5</v>
      </c>
      <c r="P13324">
        <v>0</v>
      </c>
      <c r="Q13324">
        <v>1</v>
      </c>
      <c r="R13324" t="s">
        <v>27</v>
      </c>
      <c r="S13324">
        <v>5</v>
      </c>
      <c r="T13324" t="str">
        <f t="shared" si="208"/>
        <v>Excellent</v>
      </c>
      <c r="U13324">
        <v>1</v>
      </c>
      <c r="V13324">
        <v>1</v>
      </c>
      <c r="W13324">
        <v>1</v>
      </c>
    </row>
    <row r="13325" spans="1:23" x14ac:dyDescent="0.25">
      <c r="A13325">
        <v>9.6677687777604301E+17</v>
      </c>
      <c r="B13325" t="s">
        <v>18661</v>
      </c>
      <c r="C13325">
        <v>269120575</v>
      </c>
      <c r="D13325" t="s">
        <v>464</v>
      </c>
      <c r="E13325" t="s">
        <v>31</v>
      </c>
      <c r="F13325" t="s">
        <v>186</v>
      </c>
      <c r="G13325">
        <v>40.788432760350901</v>
      </c>
      <c r="H13325">
        <v>-73.949446276896495</v>
      </c>
      <c r="I13325" t="s">
        <v>33</v>
      </c>
      <c r="J13325">
        <v>829</v>
      </c>
      <c r="K13325">
        <v>3</v>
      </c>
      <c r="L13325">
        <v>2</v>
      </c>
      <c r="M13325" t="s">
        <v>16808</v>
      </c>
      <c r="N13325">
        <v>2</v>
      </c>
      <c r="O13325">
        <v>4</v>
      </c>
      <c r="P13325">
        <v>254</v>
      </c>
      <c r="Q13325">
        <v>2</v>
      </c>
      <c r="R13325" t="s">
        <v>37</v>
      </c>
      <c r="T13325" t="str">
        <f t="shared" si="208"/>
        <v xml:space="preserve"> Bad</v>
      </c>
      <c r="U13325">
        <v>4</v>
      </c>
      <c r="V13325">
        <v>4</v>
      </c>
      <c r="W13325">
        <v>4</v>
      </c>
    </row>
    <row r="13326" spans="1:23" x14ac:dyDescent="0.25">
      <c r="A13326">
        <v>52476530</v>
      </c>
      <c r="B13326" t="s">
        <v>18653</v>
      </c>
      <c r="C13326">
        <v>224047081</v>
      </c>
      <c r="D13326" t="s">
        <v>2090</v>
      </c>
      <c r="E13326" t="s">
        <v>24</v>
      </c>
      <c r="F13326" t="s">
        <v>9671</v>
      </c>
      <c r="G13326">
        <v>40.579300000000003</v>
      </c>
      <c r="H13326">
        <v>-74.004599999999996</v>
      </c>
      <c r="I13326" t="s">
        <v>33</v>
      </c>
      <c r="J13326">
        <v>97</v>
      </c>
      <c r="K13326">
        <v>30</v>
      </c>
      <c r="L13326">
        <v>2</v>
      </c>
      <c r="M13326" t="s">
        <v>17374</v>
      </c>
      <c r="N13326">
        <v>0.08</v>
      </c>
      <c r="O13326">
        <v>16</v>
      </c>
      <c r="P13326">
        <v>78</v>
      </c>
      <c r="Q13326">
        <v>1</v>
      </c>
      <c r="R13326" t="s">
        <v>27</v>
      </c>
      <c r="T13326" t="str">
        <f t="shared" si="208"/>
        <v xml:space="preserve"> Bad</v>
      </c>
      <c r="U13326">
        <v>2</v>
      </c>
      <c r="V13326">
        <v>2</v>
      </c>
      <c r="W13326">
        <v>1</v>
      </c>
    </row>
    <row r="13327" spans="1:23" hidden="1" x14ac:dyDescent="0.25">
      <c r="A13327">
        <v>7.2338119939491405E+17</v>
      </c>
      <c r="B13327" t="s">
        <v>18701</v>
      </c>
      <c r="C13327">
        <v>157992328</v>
      </c>
      <c r="D13327" t="s">
        <v>12837</v>
      </c>
      <c r="E13327" t="s">
        <v>24</v>
      </c>
      <c r="F13327" t="s">
        <v>371</v>
      </c>
      <c r="G13327">
        <v>40.6244173198684</v>
      </c>
      <c r="H13327">
        <v>-73.924349325205199</v>
      </c>
      <c r="I13327" t="s">
        <v>26</v>
      </c>
      <c r="J13327">
        <v>95</v>
      </c>
      <c r="K13327">
        <v>30</v>
      </c>
      <c r="L13327">
        <v>28</v>
      </c>
      <c r="M13327" t="s">
        <v>16942</v>
      </c>
      <c r="N13327">
        <v>2.23</v>
      </c>
      <c r="O13327">
        <v>1</v>
      </c>
      <c r="P13327">
        <v>0</v>
      </c>
      <c r="Q13327">
        <v>26</v>
      </c>
      <c r="R13327" t="s">
        <v>27</v>
      </c>
      <c r="S13327">
        <v>5</v>
      </c>
      <c r="T13327" t="str">
        <f t="shared" si="208"/>
        <v>Excellent</v>
      </c>
      <c r="U13327">
        <v>1</v>
      </c>
      <c r="V13327">
        <v>1</v>
      </c>
      <c r="W13327">
        <v>1</v>
      </c>
    </row>
    <row r="13328" spans="1:23" hidden="1" x14ac:dyDescent="0.25">
      <c r="A13328">
        <v>7.2554178399865306E+17</v>
      </c>
      <c r="B13328" t="s">
        <v>18653</v>
      </c>
      <c r="C13328">
        <v>5553355</v>
      </c>
      <c r="D13328" t="s">
        <v>12838</v>
      </c>
      <c r="E13328" t="s">
        <v>24</v>
      </c>
      <c r="F13328" t="s">
        <v>169</v>
      </c>
      <c r="G13328">
        <v>40.683869999999999</v>
      </c>
      <c r="H13328">
        <v>-73.948650000000001</v>
      </c>
      <c r="I13328" t="s">
        <v>33</v>
      </c>
      <c r="J13328">
        <v>196</v>
      </c>
      <c r="K13328">
        <v>30</v>
      </c>
      <c r="L13328">
        <v>16</v>
      </c>
      <c r="M13328" t="s">
        <v>17994</v>
      </c>
      <c r="N13328">
        <v>1.04</v>
      </c>
      <c r="O13328">
        <v>1</v>
      </c>
      <c r="P13328">
        <v>0</v>
      </c>
      <c r="Q13328">
        <v>7</v>
      </c>
      <c r="R13328" t="s">
        <v>27</v>
      </c>
      <c r="S13328">
        <v>5</v>
      </c>
      <c r="T13328" t="str">
        <f t="shared" si="208"/>
        <v>Excellent</v>
      </c>
      <c r="U13328">
        <v>1</v>
      </c>
      <c r="V13328">
        <v>1</v>
      </c>
      <c r="W13328">
        <v>1</v>
      </c>
    </row>
    <row r="13329" spans="1:23" hidden="1" x14ac:dyDescent="0.25">
      <c r="A13329">
        <v>49060074</v>
      </c>
      <c r="B13329" t="s">
        <v>18653</v>
      </c>
      <c r="C13329">
        <v>41573259</v>
      </c>
      <c r="D13329" t="s">
        <v>12839</v>
      </c>
      <c r="E13329" t="s">
        <v>24</v>
      </c>
      <c r="F13329" t="s">
        <v>207</v>
      </c>
      <c r="G13329">
        <v>40.671999999999997</v>
      </c>
      <c r="H13329">
        <v>-73.932829999999996</v>
      </c>
      <c r="I13329" t="s">
        <v>33</v>
      </c>
      <c r="J13329">
        <v>175</v>
      </c>
      <c r="K13329">
        <v>30</v>
      </c>
      <c r="L13329">
        <v>66</v>
      </c>
      <c r="M13329" t="s">
        <v>16893</v>
      </c>
      <c r="N13329">
        <v>2.09</v>
      </c>
      <c r="O13329">
        <v>1</v>
      </c>
      <c r="P13329">
        <v>364</v>
      </c>
      <c r="Q13329">
        <v>5</v>
      </c>
      <c r="R13329" t="s">
        <v>27</v>
      </c>
      <c r="S13329">
        <v>4.8</v>
      </c>
      <c r="T13329" t="str">
        <f t="shared" si="208"/>
        <v>Excellent</v>
      </c>
      <c r="U13329">
        <v>2</v>
      </c>
      <c r="V13329">
        <v>2</v>
      </c>
      <c r="W13329">
        <v>1</v>
      </c>
    </row>
    <row r="13330" spans="1:23" x14ac:dyDescent="0.25">
      <c r="A13330">
        <v>6.0807358610460301E+17</v>
      </c>
      <c r="B13330" t="s">
        <v>18654</v>
      </c>
      <c r="C13330">
        <v>19303369</v>
      </c>
      <c r="D13330" t="s">
        <v>256</v>
      </c>
      <c r="E13330" t="s">
        <v>56</v>
      </c>
      <c r="F13330" t="s">
        <v>57</v>
      </c>
      <c r="G13330">
        <v>40.773449999999997</v>
      </c>
      <c r="H13330">
        <v>-73.928169999999994</v>
      </c>
      <c r="I13330" t="s">
        <v>26</v>
      </c>
      <c r="J13330">
        <v>39</v>
      </c>
      <c r="K13330">
        <v>30</v>
      </c>
      <c r="L13330">
        <v>1</v>
      </c>
      <c r="M13330" t="s">
        <v>17404</v>
      </c>
      <c r="N13330">
        <v>7.0000000000000007E-2</v>
      </c>
      <c r="O13330">
        <v>267</v>
      </c>
      <c r="P13330">
        <v>68</v>
      </c>
      <c r="Q13330">
        <v>0</v>
      </c>
      <c r="R13330" t="s">
        <v>27</v>
      </c>
      <c r="T13330" t="str">
        <f t="shared" si="208"/>
        <v xml:space="preserve"> Bad</v>
      </c>
      <c r="U13330">
        <v>1</v>
      </c>
      <c r="V13330">
        <v>1</v>
      </c>
      <c r="W13330">
        <v>1</v>
      </c>
    </row>
    <row r="13331" spans="1:23" hidden="1" x14ac:dyDescent="0.25">
      <c r="A13331">
        <v>1134365</v>
      </c>
      <c r="B13331" t="s">
        <v>18653</v>
      </c>
      <c r="C13331">
        <v>6012816</v>
      </c>
      <c r="D13331" t="s">
        <v>2790</v>
      </c>
      <c r="E13331" t="s">
        <v>24</v>
      </c>
      <c r="F13331" t="s">
        <v>92</v>
      </c>
      <c r="G13331">
        <v>40.677970000000002</v>
      </c>
      <c r="H13331">
        <v>-74.014290000000003</v>
      </c>
      <c r="I13331" t="s">
        <v>33</v>
      </c>
      <c r="J13331">
        <v>210</v>
      </c>
      <c r="K13331">
        <v>30</v>
      </c>
      <c r="L13331">
        <v>11</v>
      </c>
      <c r="M13331" t="s">
        <v>17904</v>
      </c>
      <c r="N13331">
        <v>0.16</v>
      </c>
      <c r="O13331">
        <v>1</v>
      </c>
      <c r="P13331">
        <v>0</v>
      </c>
      <c r="Q13331">
        <v>0</v>
      </c>
      <c r="R13331" t="s">
        <v>27</v>
      </c>
      <c r="S13331">
        <v>5</v>
      </c>
      <c r="T13331" t="str">
        <f t="shared" si="208"/>
        <v>Excellent</v>
      </c>
      <c r="U13331">
        <v>2</v>
      </c>
      <c r="V13331">
        <v>2</v>
      </c>
      <c r="W13331">
        <v>1</v>
      </c>
    </row>
    <row r="13332" spans="1:23" hidden="1" x14ac:dyDescent="0.25">
      <c r="A13332">
        <v>44088976</v>
      </c>
      <c r="B13332" t="s">
        <v>18671</v>
      </c>
      <c r="C13332">
        <v>1704370</v>
      </c>
      <c r="D13332" t="s">
        <v>88</v>
      </c>
      <c r="E13332" t="s">
        <v>24</v>
      </c>
      <c r="F13332" t="s">
        <v>25</v>
      </c>
      <c r="G13332">
        <v>40.68506</v>
      </c>
      <c r="H13332">
        <v>-73.960999999999999</v>
      </c>
      <c r="I13332" t="s">
        <v>33</v>
      </c>
      <c r="J13332">
        <v>175</v>
      </c>
      <c r="K13332">
        <v>30</v>
      </c>
      <c r="L13332">
        <v>6</v>
      </c>
      <c r="M13332" t="s">
        <v>18465</v>
      </c>
      <c r="N13332">
        <v>0.14000000000000001</v>
      </c>
      <c r="O13332">
        <v>1</v>
      </c>
      <c r="P13332">
        <v>85</v>
      </c>
      <c r="Q13332">
        <v>0</v>
      </c>
      <c r="R13332" t="s">
        <v>27</v>
      </c>
      <c r="S13332">
        <v>5</v>
      </c>
      <c r="T13332" t="str">
        <f t="shared" si="208"/>
        <v>Excellent</v>
      </c>
      <c r="U13332">
        <v>2</v>
      </c>
      <c r="V13332">
        <v>1</v>
      </c>
      <c r="W13332">
        <v>1</v>
      </c>
    </row>
    <row r="13333" spans="1:23" hidden="1" x14ac:dyDescent="0.25">
      <c r="A13333">
        <v>46601386</v>
      </c>
      <c r="B13333" t="s">
        <v>18654</v>
      </c>
      <c r="C13333">
        <v>342323079</v>
      </c>
      <c r="D13333" t="s">
        <v>4242</v>
      </c>
      <c r="E13333" t="s">
        <v>56</v>
      </c>
      <c r="F13333" t="s">
        <v>213</v>
      </c>
      <c r="G13333">
        <v>40.715690000000002</v>
      </c>
      <c r="H13333">
        <v>-73.853790000000004</v>
      </c>
      <c r="I13333" t="s">
        <v>26</v>
      </c>
      <c r="J13333">
        <v>109</v>
      </c>
      <c r="K13333">
        <v>1</v>
      </c>
      <c r="L13333">
        <v>142</v>
      </c>
      <c r="M13333" t="s">
        <v>17056</v>
      </c>
      <c r="N13333">
        <v>3.8</v>
      </c>
      <c r="O13333">
        <v>1</v>
      </c>
      <c r="P13333">
        <v>266</v>
      </c>
      <c r="Q13333">
        <v>33</v>
      </c>
      <c r="R13333" t="s">
        <v>19015</v>
      </c>
      <c r="S13333">
        <v>4.74</v>
      </c>
      <c r="T13333" t="str">
        <f t="shared" si="208"/>
        <v>Excellent</v>
      </c>
      <c r="U13333">
        <v>1</v>
      </c>
      <c r="V13333">
        <v>1</v>
      </c>
    </row>
    <row r="13334" spans="1:23" hidden="1" x14ac:dyDescent="0.25">
      <c r="A13334">
        <v>3198018</v>
      </c>
      <c r="B13334" t="s">
        <v>18653</v>
      </c>
      <c r="C13334">
        <v>738918</v>
      </c>
      <c r="D13334" t="s">
        <v>12842</v>
      </c>
      <c r="E13334" t="s">
        <v>24</v>
      </c>
      <c r="F13334" t="s">
        <v>204</v>
      </c>
      <c r="G13334">
        <v>40.67597</v>
      </c>
      <c r="H13334">
        <v>-73.977649999999997</v>
      </c>
      <c r="I13334" t="s">
        <v>33</v>
      </c>
      <c r="J13334">
        <v>180</v>
      </c>
      <c r="K13334">
        <v>30</v>
      </c>
      <c r="L13334">
        <v>175</v>
      </c>
      <c r="M13334" t="s">
        <v>16911</v>
      </c>
      <c r="N13334">
        <v>1.72</v>
      </c>
      <c r="O13334">
        <v>2</v>
      </c>
      <c r="P13334">
        <v>92</v>
      </c>
      <c r="Q13334">
        <v>8</v>
      </c>
      <c r="R13334" t="s">
        <v>27</v>
      </c>
      <c r="S13334">
        <v>4.8499999999999996</v>
      </c>
      <c r="T13334" t="str">
        <f t="shared" si="208"/>
        <v>Excellent</v>
      </c>
      <c r="U13334">
        <v>1</v>
      </c>
      <c r="V13334">
        <v>1</v>
      </c>
      <c r="W13334">
        <v>1</v>
      </c>
    </row>
    <row r="13335" spans="1:23" hidden="1" x14ac:dyDescent="0.25">
      <c r="A13335">
        <v>6.8986010194739802E+17</v>
      </c>
      <c r="B13335" t="s">
        <v>18700</v>
      </c>
      <c r="C13335">
        <v>199341999</v>
      </c>
      <c r="D13335" t="s">
        <v>12844</v>
      </c>
      <c r="E13335" t="s">
        <v>56</v>
      </c>
      <c r="F13335" t="s">
        <v>122</v>
      </c>
      <c r="G13335">
        <v>40.766680000000001</v>
      </c>
      <c r="H13335">
        <v>-73.81738</v>
      </c>
      <c r="I13335" t="s">
        <v>26</v>
      </c>
      <c r="J13335">
        <v>59</v>
      </c>
      <c r="K13335">
        <v>30</v>
      </c>
      <c r="L13335">
        <v>8</v>
      </c>
      <c r="M13335" t="s">
        <v>17446</v>
      </c>
      <c r="N13335">
        <v>0.53</v>
      </c>
      <c r="O13335">
        <v>1</v>
      </c>
      <c r="P13335">
        <v>364</v>
      </c>
      <c r="Q13335">
        <v>2</v>
      </c>
      <c r="R13335" t="s">
        <v>27</v>
      </c>
      <c r="S13335">
        <v>4.75</v>
      </c>
      <c r="T13335" t="str">
        <f t="shared" si="208"/>
        <v>Excellent</v>
      </c>
      <c r="U13335">
        <v>1</v>
      </c>
      <c r="V13335">
        <v>1</v>
      </c>
      <c r="W13335">
        <v>1</v>
      </c>
    </row>
    <row r="13336" spans="1:23" hidden="1" x14ac:dyDescent="0.25">
      <c r="A13336">
        <v>2238389</v>
      </c>
      <c r="B13336" t="s">
        <v>18653</v>
      </c>
      <c r="C13336">
        <v>11430355</v>
      </c>
      <c r="D13336" t="s">
        <v>4035</v>
      </c>
      <c r="E13336" t="s">
        <v>24</v>
      </c>
      <c r="F13336" t="s">
        <v>53</v>
      </c>
      <c r="G13336">
        <v>40.662640000000003</v>
      </c>
      <c r="H13336">
        <v>-73.989959999999996</v>
      </c>
      <c r="I13336" t="s">
        <v>33</v>
      </c>
      <c r="J13336">
        <v>290</v>
      </c>
      <c r="K13336">
        <v>30</v>
      </c>
      <c r="L13336">
        <v>27</v>
      </c>
      <c r="M13336" t="s">
        <v>16813</v>
      </c>
      <c r="N13336">
        <v>0.23</v>
      </c>
      <c r="O13336">
        <v>1</v>
      </c>
      <c r="P13336">
        <v>365</v>
      </c>
      <c r="Q13336">
        <v>0</v>
      </c>
      <c r="R13336" t="s">
        <v>27</v>
      </c>
      <c r="S13336">
        <v>4.67</v>
      </c>
      <c r="T13336" t="str">
        <f t="shared" si="208"/>
        <v>Excellent</v>
      </c>
      <c r="U13336">
        <v>3</v>
      </c>
      <c r="V13336">
        <v>7</v>
      </c>
      <c r="W13336">
        <v>2</v>
      </c>
    </row>
    <row r="13337" spans="1:23" hidden="1" x14ac:dyDescent="0.25">
      <c r="A13337">
        <v>2250790</v>
      </c>
      <c r="B13337" t="s">
        <v>18657</v>
      </c>
      <c r="C13337">
        <v>11494661</v>
      </c>
      <c r="D13337" t="s">
        <v>12846</v>
      </c>
      <c r="E13337" t="s">
        <v>31</v>
      </c>
      <c r="F13337" t="s">
        <v>78</v>
      </c>
      <c r="G13337">
        <v>40.797260000000001</v>
      </c>
      <c r="H13337">
        <v>-73.968850000000003</v>
      </c>
      <c r="I13337" t="s">
        <v>26</v>
      </c>
      <c r="J13337">
        <v>75</v>
      </c>
      <c r="K13337">
        <v>30</v>
      </c>
      <c r="L13337">
        <v>11</v>
      </c>
      <c r="M13337" t="s">
        <v>17950</v>
      </c>
      <c r="N13337">
        <v>0.11</v>
      </c>
      <c r="O13337">
        <v>1</v>
      </c>
      <c r="P13337">
        <v>0</v>
      </c>
      <c r="Q13337">
        <v>0</v>
      </c>
      <c r="R13337" t="s">
        <v>27</v>
      </c>
      <c r="S13337">
        <v>4.91</v>
      </c>
      <c r="T13337" t="str">
        <f t="shared" si="208"/>
        <v>Excellent</v>
      </c>
      <c r="U13337">
        <v>1</v>
      </c>
      <c r="V13337">
        <v>1</v>
      </c>
      <c r="W13337">
        <v>1</v>
      </c>
    </row>
    <row r="13338" spans="1:23" hidden="1" x14ac:dyDescent="0.25">
      <c r="A13338">
        <v>8.6727497082527206E+17</v>
      </c>
      <c r="B13338" t="s">
        <v>18678</v>
      </c>
      <c r="C13338">
        <v>444904839</v>
      </c>
      <c r="D13338" t="s">
        <v>12847</v>
      </c>
      <c r="E13338" t="s">
        <v>105</v>
      </c>
      <c r="F13338" t="s">
        <v>279</v>
      </c>
      <c r="G13338">
        <v>40.864137704350398</v>
      </c>
      <c r="H13338">
        <v>-73.858977784655707</v>
      </c>
      <c r="I13338" t="s">
        <v>33</v>
      </c>
      <c r="J13338">
        <v>125</v>
      </c>
      <c r="K13338">
        <v>30</v>
      </c>
      <c r="L13338">
        <v>8</v>
      </c>
      <c r="M13338" t="s">
        <v>16921</v>
      </c>
      <c r="N13338">
        <v>0.92</v>
      </c>
      <c r="O13338">
        <v>1</v>
      </c>
      <c r="P13338">
        <v>365</v>
      </c>
      <c r="Q13338">
        <v>8</v>
      </c>
      <c r="R13338" t="s">
        <v>27</v>
      </c>
      <c r="S13338">
        <v>5</v>
      </c>
      <c r="T13338" t="str">
        <f t="shared" si="208"/>
        <v>Excellent</v>
      </c>
      <c r="U13338">
        <v>1</v>
      </c>
      <c r="V13338">
        <v>1</v>
      </c>
      <c r="W13338">
        <v>1</v>
      </c>
    </row>
    <row r="13339" spans="1:23" hidden="1" x14ac:dyDescent="0.25">
      <c r="A13339">
        <v>8.1678342876793805E+17</v>
      </c>
      <c r="B13339" t="s">
        <v>18740</v>
      </c>
      <c r="C13339">
        <v>47125955</v>
      </c>
      <c r="D13339" t="s">
        <v>8433</v>
      </c>
      <c r="E13339" t="s">
        <v>56</v>
      </c>
      <c r="F13339" t="s">
        <v>175</v>
      </c>
      <c r="G13339">
        <v>40.761327314150698</v>
      </c>
      <c r="H13339">
        <v>-73.926757764303701</v>
      </c>
      <c r="I13339" t="s">
        <v>33</v>
      </c>
      <c r="J13339">
        <v>110</v>
      </c>
      <c r="K13339">
        <v>30</v>
      </c>
      <c r="L13339">
        <v>9</v>
      </c>
      <c r="M13339" t="s">
        <v>16894</v>
      </c>
      <c r="N13339">
        <v>1.23</v>
      </c>
      <c r="O13339">
        <v>2</v>
      </c>
      <c r="P13339">
        <v>310</v>
      </c>
      <c r="Q13339">
        <v>9</v>
      </c>
      <c r="R13339" t="s">
        <v>27</v>
      </c>
      <c r="S13339">
        <v>5</v>
      </c>
      <c r="T13339" t="str">
        <f t="shared" si="208"/>
        <v>Excellent</v>
      </c>
      <c r="U13339">
        <v>1</v>
      </c>
      <c r="V13339">
        <v>1</v>
      </c>
      <c r="W13339">
        <v>1</v>
      </c>
    </row>
    <row r="13340" spans="1:23" hidden="1" x14ac:dyDescent="0.25">
      <c r="A13340">
        <v>8.5595177033783898E+17</v>
      </c>
      <c r="B13340" t="s">
        <v>18653</v>
      </c>
      <c r="C13340">
        <v>433376358</v>
      </c>
      <c r="D13340" t="s">
        <v>895</v>
      </c>
      <c r="E13340" t="s">
        <v>24</v>
      </c>
      <c r="F13340" t="s">
        <v>840</v>
      </c>
      <c r="G13340">
        <v>40.628099197066199</v>
      </c>
      <c r="H13340">
        <v>-73.958589129185796</v>
      </c>
      <c r="I13340" t="s">
        <v>33</v>
      </c>
      <c r="J13340">
        <v>193</v>
      </c>
      <c r="K13340">
        <v>30</v>
      </c>
      <c r="L13340">
        <v>10</v>
      </c>
      <c r="M13340" t="s">
        <v>17514</v>
      </c>
      <c r="N13340">
        <v>1.07</v>
      </c>
      <c r="O13340">
        <v>1</v>
      </c>
      <c r="P13340">
        <v>90</v>
      </c>
      <c r="Q13340">
        <v>10</v>
      </c>
      <c r="R13340" t="s">
        <v>27</v>
      </c>
      <c r="S13340">
        <v>4.5999999999999996</v>
      </c>
      <c r="T13340" t="str">
        <f t="shared" si="208"/>
        <v>Excellent</v>
      </c>
      <c r="U13340">
        <v>1</v>
      </c>
      <c r="V13340">
        <v>1</v>
      </c>
      <c r="W13340">
        <v>1</v>
      </c>
    </row>
    <row r="13341" spans="1:23" hidden="1" x14ac:dyDescent="0.25">
      <c r="A13341">
        <v>5.9795435049388403E+17</v>
      </c>
      <c r="B13341" t="s">
        <v>18655</v>
      </c>
      <c r="C13341">
        <v>262685334</v>
      </c>
      <c r="D13341" t="s">
        <v>284</v>
      </c>
      <c r="E13341" t="s">
        <v>56</v>
      </c>
      <c r="F13341" t="s">
        <v>122</v>
      </c>
      <c r="G13341">
        <v>40.774720000000002</v>
      </c>
      <c r="H13341">
        <v>-73.820939999999993</v>
      </c>
      <c r="I13341" t="s">
        <v>26</v>
      </c>
      <c r="J13341">
        <v>95</v>
      </c>
      <c r="K13341">
        <v>30</v>
      </c>
      <c r="L13341">
        <v>39</v>
      </c>
      <c r="M13341" t="s">
        <v>16819</v>
      </c>
      <c r="N13341">
        <v>2.11</v>
      </c>
      <c r="O13341">
        <v>3</v>
      </c>
      <c r="P13341">
        <v>364</v>
      </c>
      <c r="Q13341">
        <v>9</v>
      </c>
      <c r="R13341" t="s">
        <v>27</v>
      </c>
      <c r="S13341">
        <v>4.82</v>
      </c>
      <c r="T13341" t="str">
        <f t="shared" si="208"/>
        <v>Excellent</v>
      </c>
      <c r="U13341">
        <v>1</v>
      </c>
      <c r="V13341">
        <v>1</v>
      </c>
      <c r="W13341">
        <v>1</v>
      </c>
    </row>
    <row r="13342" spans="1:23" hidden="1" x14ac:dyDescent="0.25">
      <c r="A13342">
        <v>43861958</v>
      </c>
      <c r="B13342" t="s">
        <v>18657</v>
      </c>
      <c r="C13342">
        <v>21683421</v>
      </c>
      <c r="D13342" t="s">
        <v>3467</v>
      </c>
      <c r="E13342" t="s">
        <v>31</v>
      </c>
      <c r="F13342" t="s">
        <v>32</v>
      </c>
      <c r="G13342">
        <v>40.761069999999997</v>
      </c>
      <c r="H13342">
        <v>-73.988389999999995</v>
      </c>
      <c r="I13342" t="s">
        <v>26</v>
      </c>
      <c r="J13342">
        <v>195</v>
      </c>
      <c r="K13342">
        <v>30</v>
      </c>
      <c r="L13342">
        <v>60</v>
      </c>
      <c r="M13342" t="s">
        <v>17399</v>
      </c>
      <c r="N13342">
        <v>1.41</v>
      </c>
      <c r="O13342">
        <v>1</v>
      </c>
      <c r="P13342">
        <v>0</v>
      </c>
      <c r="Q13342">
        <v>1</v>
      </c>
      <c r="R13342" t="s">
        <v>27</v>
      </c>
      <c r="S13342">
        <v>4.9800000000000004</v>
      </c>
      <c r="T13342" t="str">
        <f t="shared" si="208"/>
        <v>Excellent</v>
      </c>
      <c r="U13342">
        <v>1</v>
      </c>
      <c r="V13342">
        <v>1</v>
      </c>
      <c r="W13342">
        <v>1</v>
      </c>
    </row>
    <row r="13343" spans="1:23" hidden="1" x14ac:dyDescent="0.25">
      <c r="A13343">
        <v>50709185</v>
      </c>
      <c r="B13343" t="s">
        <v>18653</v>
      </c>
      <c r="C13343">
        <v>404908789</v>
      </c>
      <c r="D13343" t="s">
        <v>12850</v>
      </c>
      <c r="E13343" t="s">
        <v>24</v>
      </c>
      <c r="F13343" t="s">
        <v>183</v>
      </c>
      <c r="G13343">
        <v>40.636960000000002</v>
      </c>
      <c r="H13343">
        <v>-73.949389999999994</v>
      </c>
      <c r="I13343" t="s">
        <v>33</v>
      </c>
      <c r="J13343">
        <v>300</v>
      </c>
      <c r="K13343">
        <v>30</v>
      </c>
      <c r="L13343">
        <v>3</v>
      </c>
      <c r="M13343" t="s">
        <v>16852</v>
      </c>
      <c r="N13343">
        <v>0.23</v>
      </c>
      <c r="O13343">
        <v>2</v>
      </c>
      <c r="P13343">
        <v>178</v>
      </c>
      <c r="Q13343">
        <v>0</v>
      </c>
      <c r="R13343" t="s">
        <v>27</v>
      </c>
      <c r="S13343">
        <v>5</v>
      </c>
      <c r="T13343" t="str">
        <f t="shared" si="208"/>
        <v>Excellent</v>
      </c>
      <c r="U13343">
        <v>2</v>
      </c>
      <c r="V13343">
        <v>3</v>
      </c>
      <c r="W13343">
        <v>2</v>
      </c>
    </row>
    <row r="13344" spans="1:23" x14ac:dyDescent="0.25">
      <c r="A13344">
        <v>43876891</v>
      </c>
      <c r="B13344" t="s">
        <v>18673</v>
      </c>
      <c r="C13344">
        <v>217054194</v>
      </c>
      <c r="D13344" t="s">
        <v>12852</v>
      </c>
      <c r="E13344" t="s">
        <v>24</v>
      </c>
      <c r="F13344" t="s">
        <v>371</v>
      </c>
      <c r="G13344">
        <v>40.625309999999999</v>
      </c>
      <c r="H13344">
        <v>-73.92859</v>
      </c>
      <c r="I13344" t="s">
        <v>26</v>
      </c>
      <c r="J13344">
        <v>65</v>
      </c>
      <c r="K13344">
        <v>30</v>
      </c>
      <c r="L13344">
        <v>1</v>
      </c>
      <c r="M13344" t="s">
        <v>18466</v>
      </c>
      <c r="N13344">
        <v>0.02</v>
      </c>
      <c r="O13344">
        <v>1</v>
      </c>
      <c r="P13344">
        <v>0</v>
      </c>
      <c r="Q13344">
        <v>0</v>
      </c>
      <c r="R13344" t="s">
        <v>27</v>
      </c>
      <c r="T13344" t="str">
        <f t="shared" si="208"/>
        <v xml:space="preserve"> Bad</v>
      </c>
      <c r="U13344">
        <v>1</v>
      </c>
      <c r="V13344">
        <v>1</v>
      </c>
      <c r="W13344">
        <v>1</v>
      </c>
    </row>
    <row r="13345" spans="1:23" x14ac:dyDescent="0.25">
      <c r="A13345">
        <v>9.3740848903642995E+17</v>
      </c>
      <c r="B13345" t="s">
        <v>18673</v>
      </c>
      <c r="C13345">
        <v>517145594</v>
      </c>
      <c r="D13345" t="s">
        <v>534</v>
      </c>
      <c r="E13345" t="s">
        <v>24</v>
      </c>
      <c r="F13345" t="s">
        <v>183</v>
      </c>
      <c r="G13345">
        <v>40.661209999999997</v>
      </c>
      <c r="H13345">
        <v>-73.937070000000006</v>
      </c>
      <c r="I13345" t="s">
        <v>33</v>
      </c>
      <c r="J13345">
        <v>170</v>
      </c>
      <c r="K13345">
        <v>30</v>
      </c>
      <c r="L13345">
        <v>1</v>
      </c>
      <c r="M13345" t="s">
        <v>16934</v>
      </c>
      <c r="N13345">
        <v>0.22</v>
      </c>
      <c r="O13345">
        <v>4</v>
      </c>
      <c r="P13345">
        <v>270</v>
      </c>
      <c r="Q13345">
        <v>1</v>
      </c>
      <c r="R13345" t="s">
        <v>27</v>
      </c>
      <c r="T13345" t="str">
        <f t="shared" si="208"/>
        <v xml:space="preserve"> Bad</v>
      </c>
      <c r="U13345">
        <v>5</v>
      </c>
      <c r="V13345">
        <v>5</v>
      </c>
      <c r="W13345">
        <v>2</v>
      </c>
    </row>
    <row r="13346" spans="1:23" hidden="1" x14ac:dyDescent="0.25">
      <c r="A13346">
        <v>43957282</v>
      </c>
      <c r="B13346" t="s">
        <v>18657</v>
      </c>
      <c r="C13346">
        <v>141927279</v>
      </c>
      <c r="D13346" t="s">
        <v>11398</v>
      </c>
      <c r="E13346" t="s">
        <v>31</v>
      </c>
      <c r="F13346" t="s">
        <v>32</v>
      </c>
      <c r="G13346">
        <v>40.767310000000002</v>
      </c>
      <c r="H13346">
        <v>-73.98415</v>
      </c>
      <c r="I13346" t="s">
        <v>33</v>
      </c>
      <c r="J13346">
        <v>145</v>
      </c>
      <c r="K13346">
        <v>35</v>
      </c>
      <c r="L13346">
        <v>5</v>
      </c>
      <c r="M13346" t="s">
        <v>17040</v>
      </c>
      <c r="N13346">
        <v>0.12</v>
      </c>
      <c r="O13346">
        <v>1</v>
      </c>
      <c r="P13346">
        <v>33</v>
      </c>
      <c r="Q13346">
        <v>0</v>
      </c>
      <c r="R13346" t="s">
        <v>27</v>
      </c>
      <c r="S13346">
        <v>5</v>
      </c>
      <c r="T13346" t="str">
        <f t="shared" si="208"/>
        <v>Excellent</v>
      </c>
      <c r="U13346">
        <v>1</v>
      </c>
      <c r="V13346">
        <v>1</v>
      </c>
      <c r="W13346">
        <v>1</v>
      </c>
    </row>
    <row r="13347" spans="1:23" hidden="1" x14ac:dyDescent="0.25">
      <c r="A13347">
        <v>45484178</v>
      </c>
      <c r="B13347" t="s">
        <v>18677</v>
      </c>
      <c r="C13347">
        <v>368042440</v>
      </c>
      <c r="D13347" t="s">
        <v>12853</v>
      </c>
      <c r="E13347" t="s">
        <v>24</v>
      </c>
      <c r="F13347" t="s">
        <v>169</v>
      </c>
      <c r="G13347">
        <v>40.6815</v>
      </c>
      <c r="H13347">
        <v>-73.927970000000002</v>
      </c>
      <c r="I13347" t="s">
        <v>26</v>
      </c>
      <c r="J13347">
        <v>70</v>
      </c>
      <c r="K13347">
        <v>30</v>
      </c>
      <c r="L13347">
        <v>7</v>
      </c>
      <c r="M13347" t="s">
        <v>18072</v>
      </c>
      <c r="N13347">
        <v>0.18</v>
      </c>
      <c r="O13347">
        <v>1</v>
      </c>
      <c r="P13347">
        <v>0</v>
      </c>
      <c r="Q13347">
        <v>0</v>
      </c>
      <c r="R13347" t="s">
        <v>27</v>
      </c>
      <c r="S13347">
        <v>4.8600000000000003</v>
      </c>
      <c r="T13347" t="str">
        <f t="shared" si="208"/>
        <v>Excellent</v>
      </c>
      <c r="U13347">
        <v>1</v>
      </c>
      <c r="V13347">
        <v>1</v>
      </c>
      <c r="W13347">
        <v>1</v>
      </c>
    </row>
    <row r="13348" spans="1:23" hidden="1" x14ac:dyDescent="0.25">
      <c r="A13348">
        <v>44321778</v>
      </c>
      <c r="B13348" t="s">
        <v>18655</v>
      </c>
      <c r="C13348">
        <v>357509976</v>
      </c>
      <c r="D13348" t="s">
        <v>266</v>
      </c>
      <c r="E13348" t="s">
        <v>56</v>
      </c>
      <c r="F13348" t="s">
        <v>57</v>
      </c>
      <c r="G13348">
        <v>40.75629</v>
      </c>
      <c r="H13348">
        <v>-73.916889999999995</v>
      </c>
      <c r="I13348" t="s">
        <v>26</v>
      </c>
      <c r="J13348">
        <v>65</v>
      </c>
      <c r="K13348">
        <v>30</v>
      </c>
      <c r="L13348">
        <v>4</v>
      </c>
      <c r="M13348" t="s">
        <v>18467</v>
      </c>
      <c r="N13348">
        <v>0.1</v>
      </c>
      <c r="O13348">
        <v>1</v>
      </c>
      <c r="P13348">
        <v>131</v>
      </c>
      <c r="Q13348">
        <v>0</v>
      </c>
      <c r="R13348" t="s">
        <v>27</v>
      </c>
      <c r="S13348">
        <v>4.5</v>
      </c>
      <c r="T13348" t="str">
        <f t="shared" si="208"/>
        <v>Excellent</v>
      </c>
      <c r="U13348">
        <v>1</v>
      </c>
      <c r="V13348">
        <v>1</v>
      </c>
      <c r="W13348">
        <v>1</v>
      </c>
    </row>
    <row r="13349" spans="1:23" hidden="1" x14ac:dyDescent="0.25">
      <c r="A13349">
        <v>8.7689705972549606E+17</v>
      </c>
      <c r="B13349" t="s">
        <v>18678</v>
      </c>
      <c r="C13349">
        <v>491518788</v>
      </c>
      <c r="D13349" t="s">
        <v>12854</v>
      </c>
      <c r="E13349" t="s">
        <v>105</v>
      </c>
      <c r="F13349" t="s">
        <v>10184</v>
      </c>
      <c r="G13349">
        <v>40.826806099999999</v>
      </c>
      <c r="H13349">
        <v>-73.862098799999998</v>
      </c>
      <c r="I13349" t="s">
        <v>26</v>
      </c>
      <c r="J13349">
        <v>84</v>
      </c>
      <c r="K13349">
        <v>30</v>
      </c>
      <c r="L13349">
        <v>3</v>
      </c>
      <c r="M13349" t="s">
        <v>17001</v>
      </c>
      <c r="N13349">
        <v>0.41</v>
      </c>
      <c r="O13349">
        <v>2</v>
      </c>
      <c r="P13349">
        <v>365</v>
      </c>
      <c r="Q13349">
        <v>3</v>
      </c>
      <c r="R13349" t="s">
        <v>27</v>
      </c>
      <c r="S13349">
        <v>5</v>
      </c>
      <c r="T13349" t="str">
        <f t="shared" si="208"/>
        <v>Excellent</v>
      </c>
      <c r="U13349">
        <v>1</v>
      </c>
      <c r="V13349">
        <v>1</v>
      </c>
      <c r="W13349">
        <v>1</v>
      </c>
    </row>
    <row r="13350" spans="1:23" x14ac:dyDescent="0.25">
      <c r="A13350">
        <v>44532220</v>
      </c>
      <c r="B13350" t="s">
        <v>18691</v>
      </c>
      <c r="C13350">
        <v>330209479</v>
      </c>
      <c r="D13350" t="s">
        <v>6099</v>
      </c>
      <c r="E13350" t="s">
        <v>105</v>
      </c>
      <c r="F13350" t="s">
        <v>628</v>
      </c>
      <c r="G13350">
        <v>40.874119999999998</v>
      </c>
      <c r="H13350">
        <v>-73.850980000000007</v>
      </c>
      <c r="I13350" t="s">
        <v>26</v>
      </c>
      <c r="J13350">
        <v>55</v>
      </c>
      <c r="K13350">
        <v>30</v>
      </c>
      <c r="L13350">
        <v>1</v>
      </c>
      <c r="M13350" t="s">
        <v>18468</v>
      </c>
      <c r="N13350">
        <v>0.02</v>
      </c>
      <c r="O13350">
        <v>1</v>
      </c>
      <c r="P13350">
        <v>0</v>
      </c>
      <c r="Q13350">
        <v>0</v>
      </c>
      <c r="R13350" t="s">
        <v>27</v>
      </c>
      <c r="T13350" t="str">
        <f t="shared" si="208"/>
        <v xml:space="preserve"> Bad</v>
      </c>
      <c r="U13350">
        <v>1</v>
      </c>
      <c r="V13350">
        <v>1</v>
      </c>
      <c r="W13350">
        <v>1</v>
      </c>
    </row>
    <row r="13351" spans="1:23" hidden="1" x14ac:dyDescent="0.25">
      <c r="A13351">
        <v>24269100</v>
      </c>
      <c r="B13351" t="s">
        <v>18665</v>
      </c>
      <c r="C13351">
        <v>181710793</v>
      </c>
      <c r="D13351" t="s">
        <v>12856</v>
      </c>
      <c r="E13351" t="s">
        <v>56</v>
      </c>
      <c r="F13351" t="s">
        <v>122</v>
      </c>
      <c r="G13351">
        <v>40.765540000000001</v>
      </c>
      <c r="H13351">
        <v>-73.830420000000004</v>
      </c>
      <c r="I13351" t="s">
        <v>26</v>
      </c>
      <c r="J13351">
        <v>60</v>
      </c>
      <c r="K13351">
        <v>30</v>
      </c>
      <c r="L13351">
        <v>152</v>
      </c>
      <c r="M13351" t="s">
        <v>16987</v>
      </c>
      <c r="N13351">
        <v>2.19</v>
      </c>
      <c r="O13351">
        <v>2</v>
      </c>
      <c r="P13351">
        <v>31</v>
      </c>
      <c r="Q13351">
        <v>0</v>
      </c>
      <c r="R13351" t="s">
        <v>27</v>
      </c>
      <c r="S13351">
        <v>4.7300000000000004</v>
      </c>
      <c r="T13351" t="str">
        <f t="shared" si="208"/>
        <v>Excellent</v>
      </c>
      <c r="U13351">
        <v>1</v>
      </c>
      <c r="V13351">
        <v>1</v>
      </c>
      <c r="W13351">
        <v>1</v>
      </c>
    </row>
    <row r="13352" spans="1:23" hidden="1" x14ac:dyDescent="0.25">
      <c r="A13352">
        <v>6.6087817737242906E+17</v>
      </c>
      <c r="B13352" t="s">
        <v>18655</v>
      </c>
      <c r="C13352">
        <v>1609077</v>
      </c>
      <c r="D13352" t="s">
        <v>6487</v>
      </c>
      <c r="E13352" t="s">
        <v>56</v>
      </c>
      <c r="F13352" t="s">
        <v>213</v>
      </c>
      <c r="G13352">
        <v>40.717730000000003</v>
      </c>
      <c r="H13352">
        <v>-73.853589999999997</v>
      </c>
      <c r="I13352" t="s">
        <v>26</v>
      </c>
      <c r="J13352">
        <v>185</v>
      </c>
      <c r="K13352">
        <v>30</v>
      </c>
      <c r="L13352">
        <v>7</v>
      </c>
      <c r="M13352" t="s">
        <v>17511</v>
      </c>
      <c r="N13352">
        <v>0.42</v>
      </c>
      <c r="O13352">
        <v>5</v>
      </c>
      <c r="P13352">
        <v>339</v>
      </c>
      <c r="Q13352">
        <v>5</v>
      </c>
      <c r="R13352" t="s">
        <v>27</v>
      </c>
      <c r="S13352">
        <v>4.8600000000000003</v>
      </c>
      <c r="T13352" t="str">
        <f t="shared" si="208"/>
        <v>Excellent</v>
      </c>
      <c r="V13352">
        <v>1</v>
      </c>
      <c r="W13352">
        <v>1</v>
      </c>
    </row>
    <row r="13353" spans="1:23" hidden="1" x14ac:dyDescent="0.25">
      <c r="A13353">
        <v>44892431</v>
      </c>
      <c r="B13353" t="s">
        <v>18673</v>
      </c>
      <c r="C13353">
        <v>146776990</v>
      </c>
      <c r="D13353" t="s">
        <v>12568</v>
      </c>
      <c r="E13353" t="s">
        <v>24</v>
      </c>
      <c r="F13353" t="s">
        <v>183</v>
      </c>
      <c r="G13353">
        <v>40.653030000000001</v>
      </c>
      <c r="H13353">
        <v>-73.932490000000001</v>
      </c>
      <c r="I13353" t="s">
        <v>26</v>
      </c>
      <c r="J13353">
        <v>36</v>
      </c>
      <c r="K13353">
        <v>30</v>
      </c>
      <c r="L13353">
        <v>3</v>
      </c>
      <c r="M13353" t="s">
        <v>17701</v>
      </c>
      <c r="N13353">
        <v>0.08</v>
      </c>
      <c r="O13353">
        <v>5</v>
      </c>
      <c r="P13353">
        <v>17</v>
      </c>
      <c r="Q13353">
        <v>0</v>
      </c>
      <c r="R13353" t="s">
        <v>27</v>
      </c>
      <c r="S13353">
        <v>4.33</v>
      </c>
      <c r="T13353" t="str">
        <f t="shared" si="208"/>
        <v>Excellent</v>
      </c>
      <c r="U13353">
        <v>2</v>
      </c>
      <c r="V13353">
        <v>1</v>
      </c>
      <c r="W13353">
        <v>1</v>
      </c>
    </row>
    <row r="13354" spans="1:23" hidden="1" x14ac:dyDescent="0.25">
      <c r="A13354">
        <v>6.4196684914316096E+17</v>
      </c>
      <c r="B13354" t="s">
        <v>18655</v>
      </c>
      <c r="C13354">
        <v>300095703</v>
      </c>
      <c r="D13354" t="s">
        <v>12860</v>
      </c>
      <c r="E13354" t="s">
        <v>56</v>
      </c>
      <c r="F13354" t="s">
        <v>122</v>
      </c>
      <c r="G13354">
        <v>40.757449999999999</v>
      </c>
      <c r="H13354">
        <v>-73.807839999999999</v>
      </c>
      <c r="I13354" t="s">
        <v>33</v>
      </c>
      <c r="J13354">
        <v>161</v>
      </c>
      <c r="K13354">
        <v>30</v>
      </c>
      <c r="L13354">
        <v>33</v>
      </c>
      <c r="M13354" t="s">
        <v>16786</v>
      </c>
      <c r="N13354">
        <v>1.74</v>
      </c>
      <c r="O13354">
        <v>1</v>
      </c>
      <c r="P13354">
        <v>180</v>
      </c>
      <c r="Q13354">
        <v>15</v>
      </c>
      <c r="R13354" t="s">
        <v>27</v>
      </c>
      <c r="S13354">
        <v>4.97</v>
      </c>
      <c r="T13354" t="str">
        <f t="shared" si="208"/>
        <v>Excellent</v>
      </c>
      <c r="U13354">
        <v>1</v>
      </c>
      <c r="V13354">
        <v>2</v>
      </c>
      <c r="W13354">
        <v>1</v>
      </c>
    </row>
    <row r="13355" spans="1:23" hidden="1" x14ac:dyDescent="0.25">
      <c r="A13355">
        <v>44651142</v>
      </c>
      <c r="B13355" t="s">
        <v>18661</v>
      </c>
      <c r="C13355">
        <v>1163318</v>
      </c>
      <c r="D13355" t="s">
        <v>961</v>
      </c>
      <c r="E13355" t="s">
        <v>31</v>
      </c>
      <c r="F13355" t="s">
        <v>36</v>
      </c>
      <c r="G13355">
        <v>40.743340000000003</v>
      </c>
      <c r="H13355">
        <v>-74.002139999999997</v>
      </c>
      <c r="I13355" t="s">
        <v>33</v>
      </c>
      <c r="J13355">
        <v>3557</v>
      </c>
      <c r="K13355">
        <v>30</v>
      </c>
      <c r="L13355">
        <v>12</v>
      </c>
      <c r="M13355" t="s">
        <v>17860</v>
      </c>
      <c r="N13355">
        <v>0.3</v>
      </c>
      <c r="O13355">
        <v>1</v>
      </c>
      <c r="P13355">
        <v>0</v>
      </c>
      <c r="Q13355">
        <v>0</v>
      </c>
      <c r="R13355" t="s">
        <v>27</v>
      </c>
      <c r="S13355">
        <v>4.92</v>
      </c>
      <c r="T13355" t="str">
        <f t="shared" si="208"/>
        <v>Excellent</v>
      </c>
      <c r="U13355">
        <v>6</v>
      </c>
      <c r="V13355">
        <v>8</v>
      </c>
      <c r="W13355">
        <v>4.5</v>
      </c>
    </row>
    <row r="13356" spans="1:23" hidden="1" x14ac:dyDescent="0.25">
      <c r="A13356">
        <v>37260475</v>
      </c>
      <c r="B13356" t="s">
        <v>18710</v>
      </c>
      <c r="C13356">
        <v>37718300</v>
      </c>
      <c r="D13356" t="s">
        <v>1937</v>
      </c>
      <c r="E13356" t="s">
        <v>56</v>
      </c>
      <c r="F13356" t="s">
        <v>213</v>
      </c>
      <c r="G13356">
        <v>40.733820000000001</v>
      </c>
      <c r="H13356">
        <v>-73.854579999999999</v>
      </c>
      <c r="I13356" t="s">
        <v>33</v>
      </c>
      <c r="J13356">
        <v>90</v>
      </c>
      <c r="K13356">
        <v>30</v>
      </c>
      <c r="L13356">
        <v>74</v>
      </c>
      <c r="M13356" t="s">
        <v>16960</v>
      </c>
      <c r="N13356">
        <v>2.59</v>
      </c>
      <c r="O13356">
        <v>3</v>
      </c>
      <c r="P13356">
        <v>365</v>
      </c>
      <c r="Q13356">
        <v>34</v>
      </c>
      <c r="R13356" t="s">
        <v>27</v>
      </c>
      <c r="S13356">
        <v>4.93</v>
      </c>
      <c r="T13356" t="str">
        <f t="shared" si="208"/>
        <v>Excellent</v>
      </c>
      <c r="U13356">
        <v>1</v>
      </c>
      <c r="V13356">
        <v>1</v>
      </c>
      <c r="W13356">
        <v>1</v>
      </c>
    </row>
    <row r="13357" spans="1:23" hidden="1" x14ac:dyDescent="0.25">
      <c r="A13357">
        <v>9.8579110901483302E+17</v>
      </c>
      <c r="B13357" t="s">
        <v>18657</v>
      </c>
      <c r="C13357">
        <v>520550842</v>
      </c>
      <c r="D13357" t="s">
        <v>1962</v>
      </c>
      <c r="E13357" t="s">
        <v>31</v>
      </c>
      <c r="F13357" t="s">
        <v>32</v>
      </c>
      <c r="G13357">
        <v>40.761020000000002</v>
      </c>
      <c r="H13357">
        <v>-73.99982</v>
      </c>
      <c r="I13357" t="s">
        <v>33</v>
      </c>
      <c r="J13357">
        <v>381</v>
      </c>
      <c r="K13357">
        <v>3</v>
      </c>
      <c r="L13357">
        <v>9</v>
      </c>
      <c r="M13357" t="s">
        <v>16847</v>
      </c>
      <c r="N13357">
        <v>2.67</v>
      </c>
      <c r="O13357">
        <v>1</v>
      </c>
      <c r="P13357">
        <v>234</v>
      </c>
      <c r="Q13357">
        <v>9</v>
      </c>
      <c r="R13357" t="s">
        <v>19015</v>
      </c>
      <c r="S13357">
        <v>4.8899999999999997</v>
      </c>
      <c r="T13357" t="str">
        <f t="shared" si="208"/>
        <v>Excellent</v>
      </c>
      <c r="U13357">
        <v>2</v>
      </c>
      <c r="V13357">
        <v>2</v>
      </c>
      <c r="W13357">
        <v>2</v>
      </c>
    </row>
    <row r="13358" spans="1:23" hidden="1" x14ac:dyDescent="0.25">
      <c r="A13358">
        <v>45001256</v>
      </c>
      <c r="B13358" t="s">
        <v>18657</v>
      </c>
      <c r="C13358">
        <v>41430560</v>
      </c>
      <c r="D13358" t="s">
        <v>6396</v>
      </c>
      <c r="E13358" t="s">
        <v>31</v>
      </c>
      <c r="F13358" t="s">
        <v>294</v>
      </c>
      <c r="G13358">
        <v>40.772550000000003</v>
      </c>
      <c r="H13358">
        <v>-73.960470000000001</v>
      </c>
      <c r="I13358" t="s">
        <v>33</v>
      </c>
      <c r="J13358">
        <v>96</v>
      </c>
      <c r="K13358">
        <v>30</v>
      </c>
      <c r="L13358">
        <v>16</v>
      </c>
      <c r="M13358" t="s">
        <v>16835</v>
      </c>
      <c r="N13358">
        <v>0.49</v>
      </c>
      <c r="O13358">
        <v>1</v>
      </c>
      <c r="P13358">
        <v>21</v>
      </c>
      <c r="Q13358">
        <v>4</v>
      </c>
      <c r="R13358" t="s">
        <v>27</v>
      </c>
      <c r="S13358">
        <v>4.88</v>
      </c>
      <c r="T13358" t="str">
        <f t="shared" si="208"/>
        <v>Excellent</v>
      </c>
      <c r="V13358">
        <v>1</v>
      </c>
      <c r="W13358">
        <v>1</v>
      </c>
    </row>
    <row r="13359" spans="1:23" hidden="1" x14ac:dyDescent="0.25">
      <c r="A13359">
        <v>27290448</v>
      </c>
      <c r="B13359" t="s">
        <v>18818</v>
      </c>
      <c r="C13359">
        <v>158181451</v>
      </c>
      <c r="D13359" t="s">
        <v>452</v>
      </c>
      <c r="E13359" t="s">
        <v>56</v>
      </c>
      <c r="F13359" t="s">
        <v>122</v>
      </c>
      <c r="G13359">
        <v>40.749830000000003</v>
      </c>
      <c r="H13359">
        <v>-73.827380000000005</v>
      </c>
      <c r="I13359" t="s">
        <v>26</v>
      </c>
      <c r="J13359">
        <v>38</v>
      </c>
      <c r="K13359">
        <v>30</v>
      </c>
      <c r="L13359">
        <v>3</v>
      </c>
      <c r="M13359" t="s">
        <v>17594</v>
      </c>
      <c r="N13359">
        <v>0.06</v>
      </c>
      <c r="O13359">
        <v>8</v>
      </c>
      <c r="P13359">
        <v>179</v>
      </c>
      <c r="Q13359">
        <v>0</v>
      </c>
      <c r="R13359" t="s">
        <v>27</v>
      </c>
      <c r="S13359">
        <v>5</v>
      </c>
      <c r="T13359" t="str">
        <f t="shared" si="208"/>
        <v>Excellent</v>
      </c>
      <c r="U13359">
        <v>1</v>
      </c>
      <c r="V13359">
        <v>1</v>
      </c>
      <c r="W13359">
        <v>2</v>
      </c>
    </row>
    <row r="13360" spans="1:23" x14ac:dyDescent="0.25">
      <c r="A13360">
        <v>9.4926537272957005E+17</v>
      </c>
      <c r="B13360" t="s">
        <v>18684</v>
      </c>
      <c r="C13360">
        <v>215565541</v>
      </c>
      <c r="D13360" t="s">
        <v>97</v>
      </c>
      <c r="E13360" t="s">
        <v>31</v>
      </c>
      <c r="F13360" t="s">
        <v>71</v>
      </c>
      <c r="G13360">
        <v>40.760894</v>
      </c>
      <c r="H13360">
        <v>-73.969487399999906</v>
      </c>
      <c r="I13360" t="s">
        <v>26</v>
      </c>
      <c r="J13360">
        <v>421</v>
      </c>
      <c r="K13360">
        <v>1</v>
      </c>
      <c r="L13360">
        <v>1</v>
      </c>
      <c r="M13360" t="s">
        <v>17003</v>
      </c>
      <c r="N13360">
        <v>0.51</v>
      </c>
      <c r="O13360">
        <v>35</v>
      </c>
      <c r="P13360">
        <v>0</v>
      </c>
      <c r="Q13360">
        <v>1</v>
      </c>
      <c r="R13360" t="s">
        <v>37</v>
      </c>
      <c r="T13360" t="str">
        <f t="shared" si="208"/>
        <v xml:space="preserve"> Bad</v>
      </c>
      <c r="U13360">
        <v>1</v>
      </c>
      <c r="V13360">
        <v>1</v>
      </c>
      <c r="W13360">
        <v>1</v>
      </c>
    </row>
    <row r="13361" spans="1:23" x14ac:dyDescent="0.25">
      <c r="A13361">
        <v>9.5072347500709696E+17</v>
      </c>
      <c r="B13361" t="s">
        <v>18684</v>
      </c>
      <c r="C13361">
        <v>215565541</v>
      </c>
      <c r="D13361" t="s">
        <v>97</v>
      </c>
      <c r="E13361" t="s">
        <v>31</v>
      </c>
      <c r="F13361" t="s">
        <v>32</v>
      </c>
      <c r="G13361">
        <v>40.760345699999903</v>
      </c>
      <c r="H13361">
        <v>-73.987796799999998</v>
      </c>
      <c r="I13361" t="s">
        <v>26</v>
      </c>
      <c r="J13361">
        <v>226</v>
      </c>
      <c r="K13361">
        <v>1</v>
      </c>
      <c r="L13361">
        <v>2</v>
      </c>
      <c r="M13361" t="s">
        <v>16901</v>
      </c>
      <c r="N13361">
        <v>0.48</v>
      </c>
      <c r="O13361">
        <v>35</v>
      </c>
      <c r="P13361">
        <v>0</v>
      </c>
      <c r="Q13361">
        <v>2</v>
      </c>
      <c r="R13361" t="s">
        <v>37</v>
      </c>
      <c r="T13361" t="str">
        <f t="shared" si="208"/>
        <v xml:space="preserve"> Bad</v>
      </c>
      <c r="U13361">
        <v>1</v>
      </c>
      <c r="V13361">
        <v>2</v>
      </c>
      <c r="W13361">
        <v>1</v>
      </c>
    </row>
    <row r="13362" spans="1:23" hidden="1" x14ac:dyDescent="0.25">
      <c r="A13362">
        <v>5.8264507149848E+17</v>
      </c>
      <c r="B13362" t="s">
        <v>18655</v>
      </c>
      <c r="C13362">
        <v>342060071</v>
      </c>
      <c r="D13362" t="s">
        <v>3990</v>
      </c>
      <c r="E13362" t="s">
        <v>56</v>
      </c>
      <c r="F13362" t="s">
        <v>122</v>
      </c>
      <c r="G13362">
        <v>40.743699999999997</v>
      </c>
      <c r="H13362">
        <v>-73.82441</v>
      </c>
      <c r="I13362" t="s">
        <v>33</v>
      </c>
      <c r="J13362">
        <v>160</v>
      </c>
      <c r="K13362">
        <v>30</v>
      </c>
      <c r="L13362">
        <v>3</v>
      </c>
      <c r="M13362" t="s">
        <v>17604</v>
      </c>
      <c r="N13362">
        <v>0.15</v>
      </c>
      <c r="O13362">
        <v>13</v>
      </c>
      <c r="P13362">
        <v>279</v>
      </c>
      <c r="Q13362">
        <v>0</v>
      </c>
      <c r="R13362" t="s">
        <v>27</v>
      </c>
      <c r="S13362">
        <v>5</v>
      </c>
      <c r="T13362" t="str">
        <f t="shared" si="208"/>
        <v>Excellent</v>
      </c>
      <c r="U13362">
        <v>2</v>
      </c>
      <c r="V13362">
        <v>4</v>
      </c>
      <c r="W13362">
        <v>1</v>
      </c>
    </row>
    <row r="13363" spans="1:23" hidden="1" x14ac:dyDescent="0.25">
      <c r="A13363">
        <v>3993388</v>
      </c>
      <c r="B13363" t="s">
        <v>18657</v>
      </c>
      <c r="C13363">
        <v>20700765</v>
      </c>
      <c r="D13363" t="s">
        <v>895</v>
      </c>
      <c r="E13363" t="s">
        <v>31</v>
      </c>
      <c r="F13363" t="s">
        <v>32</v>
      </c>
      <c r="G13363">
        <v>40.756149999999998</v>
      </c>
      <c r="H13363">
        <v>-73.993570000000005</v>
      </c>
      <c r="I13363" t="s">
        <v>26</v>
      </c>
      <c r="J13363">
        <v>149</v>
      </c>
      <c r="K13363">
        <v>30</v>
      </c>
      <c r="L13363">
        <v>199</v>
      </c>
      <c r="M13363" t="s">
        <v>17289</v>
      </c>
      <c r="N13363">
        <v>1.75</v>
      </c>
      <c r="O13363">
        <v>1</v>
      </c>
      <c r="P13363">
        <v>0</v>
      </c>
      <c r="Q13363">
        <v>0</v>
      </c>
      <c r="R13363" t="s">
        <v>27</v>
      </c>
      <c r="S13363">
        <v>4.58</v>
      </c>
      <c r="T13363" t="str">
        <f t="shared" si="208"/>
        <v>Excellent</v>
      </c>
      <c r="U13363">
        <v>1</v>
      </c>
      <c r="V13363">
        <v>2</v>
      </c>
      <c r="W13363">
        <v>1</v>
      </c>
    </row>
    <row r="13364" spans="1:23" hidden="1" x14ac:dyDescent="0.25">
      <c r="A13364">
        <v>4541102</v>
      </c>
      <c r="B13364" t="s">
        <v>18653</v>
      </c>
      <c r="C13364">
        <v>23548583</v>
      </c>
      <c r="D13364" t="s">
        <v>12426</v>
      </c>
      <c r="E13364" t="s">
        <v>24</v>
      </c>
      <c r="F13364" t="s">
        <v>183</v>
      </c>
      <c r="G13364">
        <v>40.652880000000003</v>
      </c>
      <c r="H13364">
        <v>-73.942229999999995</v>
      </c>
      <c r="I13364" t="s">
        <v>33</v>
      </c>
      <c r="J13364">
        <v>118</v>
      </c>
      <c r="K13364">
        <v>30</v>
      </c>
      <c r="L13364">
        <v>38</v>
      </c>
      <c r="M13364" t="s">
        <v>16846</v>
      </c>
      <c r="N13364">
        <v>0.36</v>
      </c>
      <c r="O13364">
        <v>2</v>
      </c>
      <c r="P13364">
        <v>98</v>
      </c>
      <c r="Q13364">
        <v>5</v>
      </c>
      <c r="R13364" t="s">
        <v>27</v>
      </c>
      <c r="S13364">
        <v>4.74</v>
      </c>
      <c r="T13364" t="str">
        <f t="shared" si="208"/>
        <v>Excellent</v>
      </c>
      <c r="U13364">
        <v>2</v>
      </c>
      <c r="V13364">
        <v>2</v>
      </c>
      <c r="W13364">
        <v>1</v>
      </c>
    </row>
    <row r="13365" spans="1:23" hidden="1" x14ac:dyDescent="0.25">
      <c r="A13365">
        <v>6.0907001730811802E+17</v>
      </c>
      <c r="B13365" t="s">
        <v>18667</v>
      </c>
      <c r="C13365">
        <v>455130272</v>
      </c>
      <c r="D13365" t="s">
        <v>12867</v>
      </c>
      <c r="E13365" t="s">
        <v>56</v>
      </c>
      <c r="F13365" t="s">
        <v>568</v>
      </c>
      <c r="G13365">
        <v>40.667569999999998</v>
      </c>
      <c r="H13365">
        <v>-73.741150000000005</v>
      </c>
      <c r="I13365" t="s">
        <v>33</v>
      </c>
      <c r="J13365">
        <v>150</v>
      </c>
      <c r="K13365">
        <v>30</v>
      </c>
      <c r="L13365">
        <v>73</v>
      </c>
      <c r="M13365" t="s">
        <v>17355</v>
      </c>
      <c r="N13365">
        <v>3.64</v>
      </c>
      <c r="O13365">
        <v>1</v>
      </c>
      <c r="P13365">
        <v>365</v>
      </c>
      <c r="Q13365">
        <v>36</v>
      </c>
      <c r="R13365" t="s">
        <v>27</v>
      </c>
      <c r="S13365">
        <v>4.78</v>
      </c>
      <c r="T13365" t="str">
        <f t="shared" si="208"/>
        <v>Excellent</v>
      </c>
      <c r="U13365">
        <v>2</v>
      </c>
      <c r="V13365">
        <v>3</v>
      </c>
      <c r="W13365">
        <v>1</v>
      </c>
    </row>
    <row r="13366" spans="1:23" hidden="1" x14ac:dyDescent="0.25">
      <c r="A13366">
        <v>1091840</v>
      </c>
      <c r="B13366" t="s">
        <v>18657</v>
      </c>
      <c r="C13366">
        <v>4714927</v>
      </c>
      <c r="D13366" t="s">
        <v>9327</v>
      </c>
      <c r="E13366" t="s">
        <v>31</v>
      </c>
      <c r="F13366" t="s">
        <v>186</v>
      </c>
      <c r="G13366">
        <v>40.789760000000001</v>
      </c>
      <c r="H13366">
        <v>-73.946759999999998</v>
      </c>
      <c r="I13366" t="s">
        <v>26</v>
      </c>
      <c r="J13366">
        <v>52</v>
      </c>
      <c r="K13366">
        <v>30</v>
      </c>
      <c r="L13366">
        <v>175</v>
      </c>
      <c r="M13366" t="s">
        <v>17169</v>
      </c>
      <c r="N13366">
        <v>1.35</v>
      </c>
      <c r="O13366">
        <v>5</v>
      </c>
      <c r="P13366">
        <v>20</v>
      </c>
      <c r="Q13366">
        <v>3</v>
      </c>
      <c r="R13366" t="s">
        <v>27</v>
      </c>
      <c r="S13366">
        <v>4.5199999999999996</v>
      </c>
      <c r="T13366" t="str">
        <f t="shared" si="208"/>
        <v>Excellent</v>
      </c>
      <c r="U13366">
        <v>1</v>
      </c>
      <c r="V13366">
        <v>1</v>
      </c>
      <c r="W13366">
        <v>1</v>
      </c>
    </row>
    <row r="13367" spans="1:23" hidden="1" x14ac:dyDescent="0.25">
      <c r="A13367">
        <v>52971091</v>
      </c>
      <c r="B13367" t="s">
        <v>18654</v>
      </c>
      <c r="C13367">
        <v>301509317</v>
      </c>
      <c r="D13367" t="s">
        <v>3705</v>
      </c>
      <c r="E13367" t="s">
        <v>56</v>
      </c>
      <c r="F13367" t="s">
        <v>399</v>
      </c>
      <c r="G13367">
        <v>40.706569999999999</v>
      </c>
      <c r="H13367">
        <v>-73.759500000000003</v>
      </c>
      <c r="I13367" t="s">
        <v>26</v>
      </c>
      <c r="J13367">
        <v>65</v>
      </c>
      <c r="K13367">
        <v>30</v>
      </c>
      <c r="L13367">
        <v>70</v>
      </c>
      <c r="M13367" t="s">
        <v>16918</v>
      </c>
      <c r="N13367">
        <v>2.97</v>
      </c>
      <c r="O13367">
        <v>1</v>
      </c>
      <c r="P13367">
        <v>364</v>
      </c>
      <c r="Q13367">
        <v>29</v>
      </c>
      <c r="R13367" t="s">
        <v>27</v>
      </c>
      <c r="S13367">
        <v>4.6100000000000003</v>
      </c>
      <c r="T13367" t="str">
        <f t="shared" si="208"/>
        <v>Excellent</v>
      </c>
      <c r="U13367">
        <v>1</v>
      </c>
      <c r="V13367">
        <v>2</v>
      </c>
      <c r="W13367">
        <v>1</v>
      </c>
    </row>
    <row r="13368" spans="1:23" hidden="1" x14ac:dyDescent="0.25">
      <c r="A13368">
        <v>4126676</v>
      </c>
      <c r="B13368" t="s">
        <v>18657</v>
      </c>
      <c r="C13368">
        <v>19802029</v>
      </c>
      <c r="D13368" t="s">
        <v>1656</v>
      </c>
      <c r="E13368" t="s">
        <v>31</v>
      </c>
      <c r="F13368" t="s">
        <v>32</v>
      </c>
      <c r="G13368">
        <v>40.767000000000003</v>
      </c>
      <c r="H13368">
        <v>-73.984989999999996</v>
      </c>
      <c r="I13368" t="s">
        <v>33</v>
      </c>
      <c r="J13368">
        <v>221</v>
      </c>
      <c r="K13368">
        <v>30</v>
      </c>
      <c r="L13368">
        <v>51</v>
      </c>
      <c r="M13368" t="s">
        <v>17414</v>
      </c>
      <c r="N13368">
        <v>0.46</v>
      </c>
      <c r="O13368">
        <v>1</v>
      </c>
      <c r="P13368">
        <v>15</v>
      </c>
      <c r="Q13368">
        <v>8</v>
      </c>
      <c r="R13368" t="s">
        <v>27</v>
      </c>
      <c r="S13368">
        <v>4.8600000000000003</v>
      </c>
      <c r="T13368" t="str">
        <f t="shared" si="208"/>
        <v>Excellent</v>
      </c>
      <c r="U13368">
        <v>1</v>
      </c>
      <c r="V13368">
        <v>1</v>
      </c>
      <c r="W13368">
        <v>1</v>
      </c>
    </row>
    <row r="13369" spans="1:23" hidden="1" x14ac:dyDescent="0.25">
      <c r="A13369">
        <v>4564292</v>
      </c>
      <c r="B13369" t="s">
        <v>18657</v>
      </c>
      <c r="C13369">
        <v>23659408</v>
      </c>
      <c r="D13369" t="s">
        <v>7780</v>
      </c>
      <c r="E13369" t="s">
        <v>31</v>
      </c>
      <c r="F13369" t="s">
        <v>32</v>
      </c>
      <c r="G13369">
        <v>40.75956</v>
      </c>
      <c r="H13369">
        <v>-73.988799999999998</v>
      </c>
      <c r="I13369" t="s">
        <v>33</v>
      </c>
      <c r="J13369">
        <v>107</v>
      </c>
      <c r="K13369">
        <v>30</v>
      </c>
      <c r="L13369">
        <v>188</v>
      </c>
      <c r="M13369" t="s">
        <v>18469</v>
      </c>
      <c r="N13369">
        <v>1.69</v>
      </c>
      <c r="O13369">
        <v>1</v>
      </c>
      <c r="P13369">
        <v>0</v>
      </c>
      <c r="Q13369">
        <v>0</v>
      </c>
      <c r="R13369" t="s">
        <v>27</v>
      </c>
      <c r="S13369">
        <v>4.72</v>
      </c>
      <c r="T13369" t="str">
        <f t="shared" si="208"/>
        <v>Excellent</v>
      </c>
      <c r="U13369">
        <v>1</v>
      </c>
      <c r="V13369">
        <v>1</v>
      </c>
      <c r="W13369">
        <v>1</v>
      </c>
    </row>
    <row r="13370" spans="1:23" hidden="1" x14ac:dyDescent="0.25">
      <c r="A13370">
        <v>235651</v>
      </c>
      <c r="B13370" t="s">
        <v>18657</v>
      </c>
      <c r="C13370">
        <v>83257</v>
      </c>
      <c r="D13370" t="s">
        <v>12869</v>
      </c>
      <c r="E13370" t="s">
        <v>31</v>
      </c>
      <c r="F13370" t="s">
        <v>36</v>
      </c>
      <c r="G13370">
        <v>40.741680000000002</v>
      </c>
      <c r="H13370">
        <v>-74.003389999999996</v>
      </c>
      <c r="I13370" t="s">
        <v>26</v>
      </c>
      <c r="J13370">
        <v>110</v>
      </c>
      <c r="K13370">
        <v>30</v>
      </c>
      <c r="L13370">
        <v>85</v>
      </c>
      <c r="M13370" t="s">
        <v>18470</v>
      </c>
      <c r="N13370">
        <v>0.56999999999999995</v>
      </c>
      <c r="O13370">
        <v>2</v>
      </c>
      <c r="P13370">
        <v>364</v>
      </c>
      <c r="Q13370">
        <v>0</v>
      </c>
      <c r="R13370" t="s">
        <v>27</v>
      </c>
      <c r="S13370">
        <v>4.88</v>
      </c>
      <c r="T13370" t="str">
        <f t="shared" si="208"/>
        <v>Excellent</v>
      </c>
      <c r="U13370">
        <v>1</v>
      </c>
      <c r="V13370">
        <v>1</v>
      </c>
      <c r="W13370">
        <v>1</v>
      </c>
    </row>
    <row r="13371" spans="1:23" hidden="1" x14ac:dyDescent="0.25">
      <c r="A13371">
        <v>30565107</v>
      </c>
      <c r="B13371" t="s">
        <v>18700</v>
      </c>
      <c r="C13371">
        <v>110058188</v>
      </c>
      <c r="D13371" t="s">
        <v>989</v>
      </c>
      <c r="E13371" t="s">
        <v>56</v>
      </c>
      <c r="F13371" t="s">
        <v>122</v>
      </c>
      <c r="G13371">
        <v>40.763339999999999</v>
      </c>
      <c r="H13371">
        <v>-73.825159999999997</v>
      </c>
      <c r="I13371" t="s">
        <v>26</v>
      </c>
      <c r="J13371">
        <v>99</v>
      </c>
      <c r="K13371">
        <v>30</v>
      </c>
      <c r="L13371">
        <v>89</v>
      </c>
      <c r="M13371" t="s">
        <v>16816</v>
      </c>
      <c r="N13371">
        <v>1.54</v>
      </c>
      <c r="O13371">
        <v>1</v>
      </c>
      <c r="P13371">
        <v>89</v>
      </c>
      <c r="Q13371">
        <v>9</v>
      </c>
      <c r="R13371" t="s">
        <v>27</v>
      </c>
      <c r="S13371">
        <v>4.43</v>
      </c>
      <c r="T13371" t="str">
        <f t="shared" si="208"/>
        <v>Excellent</v>
      </c>
      <c r="U13371">
        <v>4</v>
      </c>
      <c r="V13371">
        <v>9</v>
      </c>
      <c r="W13371">
        <v>1</v>
      </c>
    </row>
    <row r="13372" spans="1:23" hidden="1" x14ac:dyDescent="0.25">
      <c r="A13372">
        <v>1098863</v>
      </c>
      <c r="B13372" t="s">
        <v>18653</v>
      </c>
      <c r="C13372">
        <v>2413714</v>
      </c>
      <c r="D13372" t="s">
        <v>1222</v>
      </c>
      <c r="E13372" t="s">
        <v>24</v>
      </c>
      <c r="F13372" t="s">
        <v>89</v>
      </c>
      <c r="G13372">
        <v>40.690930000000002</v>
      </c>
      <c r="H13372">
        <v>-73.903660000000002</v>
      </c>
      <c r="I13372" t="s">
        <v>33</v>
      </c>
      <c r="J13372">
        <v>75</v>
      </c>
      <c r="K13372">
        <v>30</v>
      </c>
      <c r="L13372">
        <v>150</v>
      </c>
      <c r="M13372" t="s">
        <v>17683</v>
      </c>
      <c r="N13372">
        <v>1.1599999999999999</v>
      </c>
      <c r="O13372">
        <v>2</v>
      </c>
      <c r="P13372">
        <v>365</v>
      </c>
      <c r="Q13372">
        <v>0</v>
      </c>
      <c r="R13372" t="s">
        <v>27</v>
      </c>
      <c r="S13372">
        <v>4.66</v>
      </c>
      <c r="T13372" t="str">
        <f t="shared" si="208"/>
        <v>Excellent</v>
      </c>
      <c r="U13372">
        <v>1</v>
      </c>
      <c r="V13372">
        <v>1</v>
      </c>
      <c r="W13372">
        <v>1</v>
      </c>
    </row>
    <row r="13373" spans="1:23" hidden="1" x14ac:dyDescent="0.25">
      <c r="A13373">
        <v>51939606</v>
      </c>
      <c r="B13373" t="s">
        <v>18656</v>
      </c>
      <c r="C13373">
        <v>413243090</v>
      </c>
      <c r="D13373" t="s">
        <v>12636</v>
      </c>
      <c r="E13373" t="s">
        <v>24</v>
      </c>
      <c r="F13373" t="s">
        <v>141</v>
      </c>
      <c r="G13373">
        <v>40.686215900000001</v>
      </c>
      <c r="H13373">
        <v>-73.873687199999907</v>
      </c>
      <c r="I13373" t="s">
        <v>26</v>
      </c>
      <c r="J13373">
        <v>166</v>
      </c>
      <c r="K13373">
        <v>30</v>
      </c>
      <c r="L13373">
        <v>34</v>
      </c>
      <c r="M13373" t="s">
        <v>17290</v>
      </c>
      <c r="N13373">
        <v>1.2</v>
      </c>
      <c r="O13373">
        <v>1</v>
      </c>
      <c r="P13373">
        <v>364</v>
      </c>
      <c r="Q13373">
        <v>10</v>
      </c>
      <c r="R13373" t="s">
        <v>27</v>
      </c>
      <c r="S13373">
        <v>4.88</v>
      </c>
      <c r="T13373" t="str">
        <f t="shared" si="208"/>
        <v>Excellent</v>
      </c>
      <c r="U13373">
        <v>1</v>
      </c>
      <c r="V13373">
        <v>1</v>
      </c>
      <c r="W13373">
        <v>1</v>
      </c>
    </row>
    <row r="13374" spans="1:23" hidden="1" x14ac:dyDescent="0.25">
      <c r="A13374">
        <v>1.01074249860445E+18</v>
      </c>
      <c r="B13374" t="s">
        <v>18657</v>
      </c>
      <c r="C13374">
        <v>7139930</v>
      </c>
      <c r="D13374" t="s">
        <v>406</v>
      </c>
      <c r="E13374" t="s">
        <v>31</v>
      </c>
      <c r="F13374" t="s">
        <v>294</v>
      </c>
      <c r="G13374">
        <v>40.784889254039101</v>
      </c>
      <c r="H13374">
        <v>-73.949598097174999</v>
      </c>
      <c r="I13374" t="s">
        <v>33</v>
      </c>
      <c r="J13374">
        <v>169</v>
      </c>
      <c r="K13374">
        <v>1</v>
      </c>
      <c r="L13374">
        <v>6</v>
      </c>
      <c r="M13374" t="s">
        <v>16989</v>
      </c>
      <c r="N13374">
        <v>3.21</v>
      </c>
      <c r="O13374">
        <v>3</v>
      </c>
      <c r="P13374">
        <v>0</v>
      </c>
      <c r="Q13374">
        <v>6</v>
      </c>
      <c r="R13374" t="s">
        <v>37</v>
      </c>
      <c r="S13374">
        <v>4.33</v>
      </c>
      <c r="T13374" t="str">
        <f t="shared" si="208"/>
        <v>Excellent</v>
      </c>
      <c r="V13374">
        <v>1</v>
      </c>
      <c r="W13374">
        <v>1</v>
      </c>
    </row>
    <row r="13375" spans="1:23" hidden="1" x14ac:dyDescent="0.25">
      <c r="A13375">
        <v>4303600</v>
      </c>
      <c r="B13375" t="s">
        <v>18653</v>
      </c>
      <c r="C13375">
        <v>2822805</v>
      </c>
      <c r="D13375" t="s">
        <v>5929</v>
      </c>
      <c r="E13375" t="s">
        <v>24</v>
      </c>
      <c r="F13375" t="s">
        <v>169</v>
      </c>
      <c r="G13375">
        <v>40.685650000000003</v>
      </c>
      <c r="H13375">
        <v>-73.951229999999995</v>
      </c>
      <c r="I13375" t="s">
        <v>26</v>
      </c>
      <c r="J13375">
        <v>66</v>
      </c>
      <c r="K13375">
        <v>30</v>
      </c>
      <c r="L13375">
        <v>55</v>
      </c>
      <c r="M13375" t="s">
        <v>16922</v>
      </c>
      <c r="N13375">
        <v>0.49</v>
      </c>
      <c r="O13375">
        <v>13</v>
      </c>
      <c r="P13375">
        <v>293</v>
      </c>
      <c r="Q13375">
        <v>2</v>
      </c>
      <c r="R13375" t="s">
        <v>27</v>
      </c>
      <c r="S13375">
        <v>4.76</v>
      </c>
      <c r="T13375" t="str">
        <f t="shared" si="208"/>
        <v>Excellent</v>
      </c>
      <c r="U13375">
        <v>1</v>
      </c>
      <c r="V13375">
        <v>1</v>
      </c>
      <c r="W13375">
        <v>1.5</v>
      </c>
    </row>
    <row r="13376" spans="1:23" hidden="1" x14ac:dyDescent="0.25">
      <c r="A13376">
        <v>4440538</v>
      </c>
      <c r="B13376" t="s">
        <v>18792</v>
      </c>
      <c r="C13376">
        <v>23048955</v>
      </c>
      <c r="D13376" t="s">
        <v>1015</v>
      </c>
      <c r="E13376" t="s">
        <v>56</v>
      </c>
      <c r="F13376" t="s">
        <v>238</v>
      </c>
      <c r="G13376">
        <v>40.736190000000001</v>
      </c>
      <c r="H13376">
        <v>-73.873589999999993</v>
      </c>
      <c r="I13376" t="s">
        <v>26</v>
      </c>
      <c r="J13376">
        <v>59</v>
      </c>
      <c r="K13376">
        <v>30</v>
      </c>
      <c r="L13376">
        <v>17</v>
      </c>
      <c r="M13376" t="s">
        <v>17527</v>
      </c>
      <c r="N13376">
        <v>0.33</v>
      </c>
      <c r="O13376">
        <v>1</v>
      </c>
      <c r="P13376">
        <v>0</v>
      </c>
      <c r="Q13376">
        <v>0</v>
      </c>
      <c r="R13376" t="s">
        <v>27</v>
      </c>
      <c r="S13376">
        <v>4.9400000000000004</v>
      </c>
      <c r="T13376" t="str">
        <f t="shared" si="208"/>
        <v>Excellent</v>
      </c>
      <c r="U13376">
        <v>1</v>
      </c>
      <c r="V13376">
        <v>1</v>
      </c>
      <c r="W13376">
        <v>1</v>
      </c>
    </row>
    <row r="13377" spans="1:23" hidden="1" x14ac:dyDescent="0.25">
      <c r="A13377">
        <v>262478</v>
      </c>
      <c r="B13377" t="s">
        <v>18657</v>
      </c>
      <c r="C13377">
        <v>535128</v>
      </c>
      <c r="D13377" t="s">
        <v>2956</v>
      </c>
      <c r="E13377" t="s">
        <v>31</v>
      </c>
      <c r="F13377" t="s">
        <v>412</v>
      </c>
      <c r="G13377">
        <v>40.718809999999998</v>
      </c>
      <c r="H13377">
        <v>-73.987899999999996</v>
      </c>
      <c r="I13377" t="s">
        <v>26</v>
      </c>
      <c r="J13377">
        <v>120</v>
      </c>
      <c r="K13377">
        <v>30</v>
      </c>
      <c r="L13377">
        <v>11</v>
      </c>
      <c r="M13377" t="s">
        <v>18471</v>
      </c>
      <c r="N13377">
        <v>0.14000000000000001</v>
      </c>
      <c r="O13377">
        <v>1</v>
      </c>
      <c r="P13377">
        <v>0</v>
      </c>
      <c r="Q13377">
        <v>0</v>
      </c>
      <c r="R13377" t="s">
        <v>27</v>
      </c>
      <c r="S13377">
        <v>4.91</v>
      </c>
      <c r="T13377" t="str">
        <f t="shared" si="208"/>
        <v>Excellent</v>
      </c>
      <c r="U13377">
        <v>1</v>
      </c>
      <c r="V13377">
        <v>1</v>
      </c>
      <c r="W13377">
        <v>1</v>
      </c>
    </row>
    <row r="13378" spans="1:23" hidden="1" x14ac:dyDescent="0.25">
      <c r="A13378">
        <v>4405156</v>
      </c>
      <c r="B13378" t="s">
        <v>18657</v>
      </c>
      <c r="C13378">
        <v>5787701</v>
      </c>
      <c r="D13378" t="s">
        <v>1353</v>
      </c>
      <c r="E13378" t="s">
        <v>31</v>
      </c>
      <c r="F13378" t="s">
        <v>186</v>
      </c>
      <c r="G13378">
        <v>40.788069999999998</v>
      </c>
      <c r="H13378">
        <v>-73.950739999999996</v>
      </c>
      <c r="I13378" t="s">
        <v>33</v>
      </c>
      <c r="J13378">
        <v>150</v>
      </c>
      <c r="K13378">
        <v>30</v>
      </c>
      <c r="L13378">
        <v>98</v>
      </c>
      <c r="M13378" t="s">
        <v>16898</v>
      </c>
      <c r="N13378">
        <v>0.88</v>
      </c>
      <c r="O13378">
        <v>1</v>
      </c>
      <c r="P13378">
        <v>29</v>
      </c>
      <c r="Q13378">
        <v>6</v>
      </c>
      <c r="R13378" t="s">
        <v>27</v>
      </c>
      <c r="S13378">
        <v>4.6900000000000004</v>
      </c>
      <c r="T13378" t="str">
        <f t="shared" ref="T13378:T13441" si="209">_xlfn.IFS(S13378=1,"Very Bad",S13378&lt;=2," Bad",S13378&lt;=3,"Good",S13378&lt;=4,"Very Good",S13378&lt;=5,"Excellent",S13378="No rating","No rating")</f>
        <v>Excellent</v>
      </c>
      <c r="U13378">
        <v>1</v>
      </c>
      <c r="V13378">
        <v>1</v>
      </c>
      <c r="W13378">
        <v>1</v>
      </c>
    </row>
    <row r="13379" spans="1:23" hidden="1" x14ac:dyDescent="0.25">
      <c r="A13379">
        <v>9.8566211022262298E+17</v>
      </c>
      <c r="B13379" t="s">
        <v>18654</v>
      </c>
      <c r="C13379">
        <v>536833250</v>
      </c>
      <c r="D13379" t="s">
        <v>6576</v>
      </c>
      <c r="E13379" t="s">
        <v>56</v>
      </c>
      <c r="F13379" t="s">
        <v>57</v>
      </c>
      <c r="G13379">
        <v>40.765306640244603</v>
      </c>
      <c r="H13379">
        <v>-73.923357477811393</v>
      </c>
      <c r="I13379" t="s">
        <v>26</v>
      </c>
      <c r="J13379">
        <v>60</v>
      </c>
      <c r="K13379">
        <v>1</v>
      </c>
      <c r="L13379">
        <v>15</v>
      </c>
      <c r="M13379" t="s">
        <v>16808</v>
      </c>
      <c r="N13379">
        <v>4.95</v>
      </c>
      <c r="O13379">
        <v>3</v>
      </c>
      <c r="P13379">
        <v>75</v>
      </c>
      <c r="Q13379">
        <v>15</v>
      </c>
      <c r="R13379" t="s">
        <v>37</v>
      </c>
      <c r="S13379">
        <v>4.67</v>
      </c>
      <c r="T13379" t="str">
        <f t="shared" si="209"/>
        <v>Excellent</v>
      </c>
      <c r="U13379">
        <v>1</v>
      </c>
      <c r="V13379">
        <v>1</v>
      </c>
      <c r="W13379">
        <v>1</v>
      </c>
    </row>
    <row r="13380" spans="1:23" hidden="1" x14ac:dyDescent="0.25">
      <c r="A13380">
        <v>439870</v>
      </c>
      <c r="B13380" t="s">
        <v>18656</v>
      </c>
      <c r="C13380">
        <v>1903758</v>
      </c>
      <c r="D13380" t="s">
        <v>12873</v>
      </c>
      <c r="E13380" t="s">
        <v>24</v>
      </c>
      <c r="F13380" t="s">
        <v>204</v>
      </c>
      <c r="G13380">
        <v>40.669429999999998</v>
      </c>
      <c r="H13380">
        <v>-73.981880000000004</v>
      </c>
      <c r="I13380" t="s">
        <v>33</v>
      </c>
      <c r="J13380">
        <v>433</v>
      </c>
      <c r="K13380">
        <v>45</v>
      </c>
      <c r="L13380">
        <v>3</v>
      </c>
      <c r="M13380" t="s">
        <v>16785</v>
      </c>
      <c r="N13380">
        <v>0.06</v>
      </c>
      <c r="O13380">
        <v>1</v>
      </c>
      <c r="P13380">
        <v>205</v>
      </c>
      <c r="Q13380">
        <v>1</v>
      </c>
      <c r="R13380" t="s">
        <v>27</v>
      </c>
      <c r="S13380">
        <v>5</v>
      </c>
      <c r="T13380" t="str">
        <f t="shared" si="209"/>
        <v>Excellent</v>
      </c>
      <c r="U13380">
        <v>4</v>
      </c>
      <c r="V13380">
        <v>4</v>
      </c>
      <c r="W13380">
        <v>2</v>
      </c>
    </row>
    <row r="13381" spans="1:23" x14ac:dyDescent="0.25">
      <c r="A13381">
        <v>8.47626209769232E+17</v>
      </c>
      <c r="B13381" t="s">
        <v>18665</v>
      </c>
      <c r="C13381">
        <v>19303369</v>
      </c>
      <c r="D13381" t="s">
        <v>256</v>
      </c>
      <c r="E13381" t="s">
        <v>56</v>
      </c>
      <c r="F13381" t="s">
        <v>238</v>
      </c>
      <c r="G13381">
        <v>40.730013209828101</v>
      </c>
      <c r="H13381">
        <v>-73.875478215345296</v>
      </c>
      <c r="I13381" t="s">
        <v>26</v>
      </c>
      <c r="J13381">
        <v>42</v>
      </c>
      <c r="K13381">
        <v>30</v>
      </c>
      <c r="L13381">
        <v>2</v>
      </c>
      <c r="M13381" t="s">
        <v>16948</v>
      </c>
      <c r="N13381">
        <v>0.9</v>
      </c>
      <c r="O13381">
        <v>267</v>
      </c>
      <c r="P13381">
        <v>36</v>
      </c>
      <c r="Q13381">
        <v>2</v>
      </c>
      <c r="R13381" t="s">
        <v>27</v>
      </c>
      <c r="T13381" t="str">
        <f t="shared" si="209"/>
        <v xml:space="preserve"> Bad</v>
      </c>
      <c r="U13381">
        <v>1</v>
      </c>
      <c r="V13381">
        <v>1</v>
      </c>
      <c r="W13381">
        <v>1</v>
      </c>
    </row>
    <row r="13382" spans="1:23" hidden="1" x14ac:dyDescent="0.25">
      <c r="A13382">
        <v>48470766</v>
      </c>
      <c r="B13382" t="s">
        <v>18653</v>
      </c>
      <c r="C13382">
        <v>391176643</v>
      </c>
      <c r="D13382" t="s">
        <v>12874</v>
      </c>
      <c r="E13382" t="s">
        <v>24</v>
      </c>
      <c r="F13382" t="s">
        <v>115</v>
      </c>
      <c r="G13382">
        <v>40.651859999999999</v>
      </c>
      <c r="H13382">
        <v>-73.957210000000003</v>
      </c>
      <c r="I13382" t="s">
        <v>33</v>
      </c>
      <c r="J13382">
        <v>120</v>
      </c>
      <c r="K13382">
        <v>30</v>
      </c>
      <c r="L13382">
        <v>53</v>
      </c>
      <c r="M13382" t="s">
        <v>17066</v>
      </c>
      <c r="N13382">
        <v>1.57</v>
      </c>
      <c r="O13382">
        <v>1</v>
      </c>
      <c r="P13382">
        <v>180</v>
      </c>
      <c r="Q13382">
        <v>5</v>
      </c>
      <c r="R13382" t="s">
        <v>27</v>
      </c>
      <c r="S13382">
        <v>4.57</v>
      </c>
      <c r="T13382" t="str">
        <f t="shared" si="209"/>
        <v>Excellent</v>
      </c>
      <c r="U13382">
        <v>2</v>
      </c>
      <c r="V13382">
        <v>2</v>
      </c>
      <c r="W13382">
        <v>2</v>
      </c>
    </row>
    <row r="13383" spans="1:23" hidden="1" x14ac:dyDescent="0.25">
      <c r="A13383">
        <v>31614670</v>
      </c>
      <c r="B13383" t="s">
        <v>18683</v>
      </c>
      <c r="C13383">
        <v>92588965</v>
      </c>
      <c r="D13383" t="s">
        <v>12876</v>
      </c>
      <c r="E13383" t="s">
        <v>24</v>
      </c>
      <c r="F13383" t="s">
        <v>183</v>
      </c>
      <c r="G13383">
        <v>40.649050000000003</v>
      </c>
      <c r="H13383">
        <v>-73.928479999999993</v>
      </c>
      <c r="I13383" t="s">
        <v>26</v>
      </c>
      <c r="J13383">
        <v>45</v>
      </c>
      <c r="K13383">
        <v>30</v>
      </c>
      <c r="L13383">
        <v>26</v>
      </c>
      <c r="M13383" t="s">
        <v>17376</v>
      </c>
      <c r="N13383">
        <v>0.43</v>
      </c>
      <c r="O13383">
        <v>4</v>
      </c>
      <c r="P13383">
        <v>291</v>
      </c>
      <c r="Q13383">
        <v>0</v>
      </c>
      <c r="R13383" t="s">
        <v>27</v>
      </c>
      <c r="S13383">
        <v>4.8099999999999996</v>
      </c>
      <c r="T13383" t="str">
        <f t="shared" si="209"/>
        <v>Excellent</v>
      </c>
      <c r="U13383">
        <v>1</v>
      </c>
      <c r="V13383">
        <v>1</v>
      </c>
      <c r="W13383">
        <v>1</v>
      </c>
    </row>
    <row r="13384" spans="1:23" hidden="1" x14ac:dyDescent="0.25">
      <c r="A13384">
        <v>46356028</v>
      </c>
      <c r="B13384" t="s">
        <v>18654</v>
      </c>
      <c r="C13384">
        <v>65690091</v>
      </c>
      <c r="D13384" t="s">
        <v>12878</v>
      </c>
      <c r="E13384" t="s">
        <v>56</v>
      </c>
      <c r="F13384" t="s">
        <v>2040</v>
      </c>
      <c r="G13384">
        <v>40.709310000000002</v>
      </c>
      <c r="H13384">
        <v>-73.813820000000007</v>
      </c>
      <c r="I13384" t="s">
        <v>33</v>
      </c>
      <c r="J13384">
        <v>72</v>
      </c>
      <c r="K13384">
        <v>30</v>
      </c>
      <c r="L13384">
        <v>9</v>
      </c>
      <c r="M13384" t="s">
        <v>18472</v>
      </c>
      <c r="N13384">
        <v>0.24</v>
      </c>
      <c r="O13384">
        <v>1</v>
      </c>
      <c r="P13384">
        <v>360</v>
      </c>
      <c r="Q13384">
        <v>0</v>
      </c>
      <c r="R13384" t="s">
        <v>27</v>
      </c>
      <c r="S13384">
        <v>4.5599999999999996</v>
      </c>
      <c r="T13384" t="str">
        <f t="shared" si="209"/>
        <v>Excellent</v>
      </c>
      <c r="U13384">
        <v>1</v>
      </c>
      <c r="V13384">
        <v>2</v>
      </c>
      <c r="W13384">
        <v>1</v>
      </c>
    </row>
    <row r="13385" spans="1:23" hidden="1" x14ac:dyDescent="0.25">
      <c r="A13385">
        <v>23139647</v>
      </c>
      <c r="B13385" t="s">
        <v>18680</v>
      </c>
      <c r="C13385">
        <v>11305944</v>
      </c>
      <c r="D13385" t="s">
        <v>11171</v>
      </c>
      <c r="E13385" t="s">
        <v>105</v>
      </c>
      <c r="F13385" t="s">
        <v>279</v>
      </c>
      <c r="G13385">
        <v>40.863840000000003</v>
      </c>
      <c r="H13385">
        <v>-73.863640000000004</v>
      </c>
      <c r="I13385" t="s">
        <v>33</v>
      </c>
      <c r="J13385">
        <v>285</v>
      </c>
      <c r="K13385">
        <v>30</v>
      </c>
      <c r="L13385">
        <v>25</v>
      </c>
      <c r="M13385" t="s">
        <v>16813</v>
      </c>
      <c r="N13385">
        <v>0.36</v>
      </c>
      <c r="O13385">
        <v>4</v>
      </c>
      <c r="P13385">
        <v>365</v>
      </c>
      <c r="Q13385">
        <v>0</v>
      </c>
      <c r="R13385" t="s">
        <v>27</v>
      </c>
      <c r="S13385">
        <v>4.5599999999999996</v>
      </c>
      <c r="T13385" t="str">
        <f t="shared" si="209"/>
        <v>Excellent</v>
      </c>
      <c r="U13385">
        <v>3</v>
      </c>
      <c r="V13385">
        <v>3</v>
      </c>
      <c r="W13385">
        <v>2</v>
      </c>
    </row>
    <row r="13386" spans="1:23" hidden="1" x14ac:dyDescent="0.25">
      <c r="A13386">
        <v>6880480</v>
      </c>
      <c r="B13386" t="s">
        <v>18701</v>
      </c>
      <c r="C13386">
        <v>36053172</v>
      </c>
      <c r="D13386" t="s">
        <v>1541</v>
      </c>
      <c r="E13386" t="s">
        <v>24</v>
      </c>
      <c r="F13386" t="s">
        <v>840</v>
      </c>
      <c r="G13386">
        <v>40.616979999999998</v>
      </c>
      <c r="H13386">
        <v>-73.956329999999994</v>
      </c>
      <c r="I13386" t="s">
        <v>33</v>
      </c>
      <c r="J13386">
        <v>57</v>
      </c>
      <c r="K13386">
        <v>30</v>
      </c>
      <c r="L13386">
        <v>8</v>
      </c>
      <c r="M13386" t="s">
        <v>16976</v>
      </c>
      <c r="N13386">
        <v>0.17</v>
      </c>
      <c r="O13386">
        <v>2</v>
      </c>
      <c r="P13386">
        <v>166</v>
      </c>
      <c r="Q13386">
        <v>2</v>
      </c>
      <c r="R13386" t="s">
        <v>27</v>
      </c>
      <c r="S13386">
        <v>4.75</v>
      </c>
      <c r="T13386" t="str">
        <f t="shared" si="209"/>
        <v>Excellent</v>
      </c>
      <c r="U13386">
        <v>1</v>
      </c>
      <c r="V13386">
        <v>1</v>
      </c>
      <c r="W13386">
        <v>1</v>
      </c>
    </row>
    <row r="13387" spans="1:23" hidden="1" x14ac:dyDescent="0.25">
      <c r="A13387">
        <v>47199810</v>
      </c>
      <c r="B13387" t="s">
        <v>18657</v>
      </c>
      <c r="C13387">
        <v>97041394</v>
      </c>
      <c r="D13387" t="s">
        <v>12881</v>
      </c>
      <c r="E13387" t="s">
        <v>31</v>
      </c>
      <c r="F13387" t="s">
        <v>412</v>
      </c>
      <c r="G13387">
        <v>40.72054</v>
      </c>
      <c r="H13387">
        <v>-73.988240000000005</v>
      </c>
      <c r="I13387" t="s">
        <v>33</v>
      </c>
      <c r="J13387">
        <v>300</v>
      </c>
      <c r="K13387">
        <v>30</v>
      </c>
      <c r="L13387">
        <v>5</v>
      </c>
      <c r="M13387" t="s">
        <v>17134</v>
      </c>
      <c r="N13387">
        <v>0.17</v>
      </c>
      <c r="O13387">
        <v>1</v>
      </c>
      <c r="P13387">
        <v>0</v>
      </c>
      <c r="Q13387">
        <v>0</v>
      </c>
      <c r="R13387" t="s">
        <v>27</v>
      </c>
      <c r="S13387">
        <v>5</v>
      </c>
      <c r="T13387" t="str">
        <f t="shared" si="209"/>
        <v>Excellent</v>
      </c>
      <c r="U13387">
        <v>1</v>
      </c>
      <c r="V13387">
        <v>1</v>
      </c>
      <c r="W13387">
        <v>1</v>
      </c>
    </row>
    <row r="13388" spans="1:23" hidden="1" x14ac:dyDescent="0.25">
      <c r="A13388">
        <v>31216852</v>
      </c>
      <c r="B13388" t="s">
        <v>18657</v>
      </c>
      <c r="C13388">
        <v>15010630</v>
      </c>
      <c r="D13388" t="s">
        <v>12883</v>
      </c>
      <c r="E13388" t="s">
        <v>31</v>
      </c>
      <c r="F13388" t="s">
        <v>36</v>
      </c>
      <c r="G13388">
        <v>40.7468</v>
      </c>
      <c r="H13388">
        <v>-74.001900000000006</v>
      </c>
      <c r="I13388" t="s">
        <v>33</v>
      </c>
      <c r="J13388">
        <v>165</v>
      </c>
      <c r="K13388">
        <v>30</v>
      </c>
      <c r="L13388">
        <v>14</v>
      </c>
      <c r="M13388" t="s">
        <v>17423</v>
      </c>
      <c r="N13388">
        <v>0.25</v>
      </c>
      <c r="O13388">
        <v>1</v>
      </c>
      <c r="P13388">
        <v>58</v>
      </c>
      <c r="Q13388">
        <v>2</v>
      </c>
      <c r="R13388" t="s">
        <v>27</v>
      </c>
      <c r="S13388">
        <v>4.93</v>
      </c>
      <c r="T13388" t="str">
        <f t="shared" si="209"/>
        <v>Excellent</v>
      </c>
      <c r="V13388">
        <v>2</v>
      </c>
      <c r="W13388">
        <v>1</v>
      </c>
    </row>
    <row r="13389" spans="1:23" hidden="1" x14ac:dyDescent="0.25">
      <c r="A13389">
        <v>47370088</v>
      </c>
      <c r="B13389" t="s">
        <v>18657</v>
      </c>
      <c r="C13389">
        <v>51439340</v>
      </c>
      <c r="D13389" t="s">
        <v>820</v>
      </c>
      <c r="E13389" t="s">
        <v>31</v>
      </c>
      <c r="F13389" t="s">
        <v>32</v>
      </c>
      <c r="G13389">
        <v>40.755209999999998</v>
      </c>
      <c r="H13389">
        <v>-73.994889999999998</v>
      </c>
      <c r="I13389" t="s">
        <v>33</v>
      </c>
      <c r="J13389">
        <v>200</v>
      </c>
      <c r="K13389">
        <v>30</v>
      </c>
      <c r="L13389">
        <v>3</v>
      </c>
      <c r="M13389" t="s">
        <v>17837</v>
      </c>
      <c r="N13389">
        <v>0.1</v>
      </c>
      <c r="O13389">
        <v>1</v>
      </c>
      <c r="P13389">
        <v>0</v>
      </c>
      <c r="Q13389">
        <v>0</v>
      </c>
      <c r="R13389" t="s">
        <v>27</v>
      </c>
      <c r="S13389">
        <v>4.67</v>
      </c>
      <c r="T13389" t="str">
        <f t="shared" si="209"/>
        <v>Excellent</v>
      </c>
      <c r="U13389">
        <v>1</v>
      </c>
      <c r="V13389">
        <v>1</v>
      </c>
      <c r="W13389">
        <v>1</v>
      </c>
    </row>
    <row r="13390" spans="1:23" x14ac:dyDescent="0.25">
      <c r="A13390">
        <v>47465022</v>
      </c>
      <c r="B13390" t="s">
        <v>18677</v>
      </c>
      <c r="C13390">
        <v>84995573</v>
      </c>
      <c r="D13390" t="s">
        <v>3569</v>
      </c>
      <c r="E13390" t="s">
        <v>24</v>
      </c>
      <c r="F13390" t="s">
        <v>550</v>
      </c>
      <c r="G13390">
        <v>40.680570000000003</v>
      </c>
      <c r="H13390">
        <v>-73.973529999999997</v>
      </c>
      <c r="I13390" t="s">
        <v>33</v>
      </c>
      <c r="J13390">
        <v>120</v>
      </c>
      <c r="K13390">
        <v>30</v>
      </c>
      <c r="L13390">
        <v>1</v>
      </c>
      <c r="M13390" t="s">
        <v>17564</v>
      </c>
      <c r="N13390">
        <v>0.03</v>
      </c>
      <c r="O13390">
        <v>1</v>
      </c>
      <c r="P13390">
        <v>0</v>
      </c>
      <c r="Q13390">
        <v>0</v>
      </c>
      <c r="R13390" t="s">
        <v>27</v>
      </c>
      <c r="T13390" t="str">
        <f t="shared" si="209"/>
        <v xml:space="preserve"> Bad</v>
      </c>
      <c r="U13390">
        <v>1</v>
      </c>
      <c r="V13390">
        <v>1</v>
      </c>
      <c r="W13390">
        <v>1</v>
      </c>
    </row>
    <row r="13391" spans="1:23" hidden="1" x14ac:dyDescent="0.25">
      <c r="A13391">
        <v>23768711</v>
      </c>
      <c r="B13391" t="s">
        <v>18930</v>
      </c>
      <c r="C13391">
        <v>161899037</v>
      </c>
      <c r="D13391" t="s">
        <v>549</v>
      </c>
      <c r="E13391" t="s">
        <v>56</v>
      </c>
      <c r="F13391" t="s">
        <v>122</v>
      </c>
      <c r="G13391">
        <v>40.758099999999999</v>
      </c>
      <c r="H13391">
        <v>-73.83184</v>
      </c>
      <c r="I13391" t="s">
        <v>33</v>
      </c>
      <c r="J13391">
        <v>159</v>
      </c>
      <c r="K13391">
        <v>30</v>
      </c>
      <c r="L13391">
        <v>160</v>
      </c>
      <c r="M13391" t="s">
        <v>16878</v>
      </c>
      <c r="N13391">
        <v>2.2799999999999998</v>
      </c>
      <c r="O13391">
        <v>7</v>
      </c>
      <c r="P13391">
        <v>90</v>
      </c>
      <c r="Q13391">
        <v>44</v>
      </c>
      <c r="R13391" t="s">
        <v>27</v>
      </c>
      <c r="S13391">
        <v>4.9400000000000004</v>
      </c>
      <c r="T13391" t="str">
        <f t="shared" si="209"/>
        <v>Excellent</v>
      </c>
      <c r="U13391">
        <v>1</v>
      </c>
      <c r="V13391">
        <v>2</v>
      </c>
      <c r="W13391">
        <v>1</v>
      </c>
    </row>
    <row r="13392" spans="1:23" hidden="1" x14ac:dyDescent="0.25">
      <c r="A13392">
        <v>29058075</v>
      </c>
      <c r="B13392" t="s">
        <v>18654</v>
      </c>
      <c r="C13392">
        <v>1609077</v>
      </c>
      <c r="D13392" t="s">
        <v>6487</v>
      </c>
      <c r="E13392" t="s">
        <v>56</v>
      </c>
      <c r="F13392" t="s">
        <v>213</v>
      </c>
      <c r="G13392">
        <v>40.712569999999999</v>
      </c>
      <c r="H13392">
        <v>-73.843090000000004</v>
      </c>
      <c r="I13392" t="s">
        <v>26</v>
      </c>
      <c r="J13392">
        <v>209</v>
      </c>
      <c r="K13392">
        <v>30</v>
      </c>
      <c r="L13392">
        <v>6</v>
      </c>
      <c r="M13392" t="s">
        <v>16953</v>
      </c>
      <c r="N13392">
        <v>0.1</v>
      </c>
      <c r="O13392">
        <v>5</v>
      </c>
      <c r="P13392">
        <v>365</v>
      </c>
      <c r="Q13392">
        <v>2</v>
      </c>
      <c r="R13392" t="s">
        <v>27</v>
      </c>
      <c r="S13392">
        <v>4.67</v>
      </c>
      <c r="T13392" t="str">
        <f t="shared" si="209"/>
        <v>Excellent</v>
      </c>
      <c r="U13392">
        <v>1</v>
      </c>
      <c r="V13392">
        <v>1</v>
      </c>
      <c r="W13392">
        <v>1.5</v>
      </c>
    </row>
    <row r="13393" spans="1:23" hidden="1" x14ac:dyDescent="0.25">
      <c r="A13393">
        <v>6227680</v>
      </c>
      <c r="B13393" t="s">
        <v>18653</v>
      </c>
      <c r="C13393">
        <v>23548583</v>
      </c>
      <c r="D13393" t="s">
        <v>12426</v>
      </c>
      <c r="E13393" t="s">
        <v>24</v>
      </c>
      <c r="F13393" t="s">
        <v>183</v>
      </c>
      <c r="G13393">
        <v>40.65249</v>
      </c>
      <c r="H13393">
        <v>-73.943899999999999</v>
      </c>
      <c r="I13393" t="s">
        <v>33</v>
      </c>
      <c r="J13393">
        <v>120</v>
      </c>
      <c r="K13393">
        <v>30</v>
      </c>
      <c r="L13393">
        <v>36</v>
      </c>
      <c r="M13393" t="s">
        <v>16856</v>
      </c>
      <c r="N13393">
        <v>0.34</v>
      </c>
      <c r="O13393">
        <v>2</v>
      </c>
      <c r="P13393">
        <v>70</v>
      </c>
      <c r="Q13393">
        <v>6</v>
      </c>
      <c r="R13393" t="s">
        <v>27</v>
      </c>
      <c r="S13393">
        <v>4.8899999999999997</v>
      </c>
      <c r="T13393" t="str">
        <f t="shared" si="209"/>
        <v>Excellent</v>
      </c>
      <c r="U13393">
        <v>2</v>
      </c>
      <c r="V13393">
        <v>1</v>
      </c>
      <c r="W13393">
        <v>1</v>
      </c>
    </row>
    <row r="13394" spans="1:23" hidden="1" x14ac:dyDescent="0.25">
      <c r="A13394">
        <v>6.8399655781454106E+17</v>
      </c>
      <c r="B13394" t="s">
        <v>18914</v>
      </c>
      <c r="C13394">
        <v>459355799</v>
      </c>
      <c r="D13394" t="s">
        <v>6124</v>
      </c>
      <c r="E13394" t="s">
        <v>105</v>
      </c>
      <c r="F13394" t="s">
        <v>279</v>
      </c>
      <c r="G13394">
        <v>40.868369999999999</v>
      </c>
      <c r="H13394">
        <v>-73.853390000000005</v>
      </c>
      <c r="I13394" t="s">
        <v>33</v>
      </c>
      <c r="J13394">
        <v>125</v>
      </c>
      <c r="K13394">
        <v>30</v>
      </c>
      <c r="L13394">
        <v>33</v>
      </c>
      <c r="M13394" t="s">
        <v>17823</v>
      </c>
      <c r="N13394">
        <v>1.91</v>
      </c>
      <c r="O13394">
        <v>1</v>
      </c>
      <c r="P13394">
        <v>365</v>
      </c>
      <c r="Q13394">
        <v>23</v>
      </c>
      <c r="R13394" t="s">
        <v>27</v>
      </c>
      <c r="S13394">
        <v>4.5199999999999996</v>
      </c>
      <c r="T13394" t="str">
        <f t="shared" si="209"/>
        <v>Excellent</v>
      </c>
      <c r="U13394">
        <v>1</v>
      </c>
      <c r="V13394">
        <v>1</v>
      </c>
      <c r="W13394">
        <v>1</v>
      </c>
    </row>
    <row r="13395" spans="1:23" hidden="1" x14ac:dyDescent="0.25">
      <c r="A13395">
        <v>1.02622008309886E+18</v>
      </c>
      <c r="B13395" t="s">
        <v>18657</v>
      </c>
      <c r="C13395">
        <v>385750812</v>
      </c>
      <c r="D13395" t="s">
        <v>2542</v>
      </c>
      <c r="E13395" t="s">
        <v>31</v>
      </c>
      <c r="F13395" t="s">
        <v>32</v>
      </c>
      <c r="G13395">
        <v>40.759886311886298</v>
      </c>
      <c r="H13395">
        <v>-73.999070996815504</v>
      </c>
      <c r="I13395" t="s">
        <v>33</v>
      </c>
      <c r="J13395">
        <v>357</v>
      </c>
      <c r="K13395">
        <v>3</v>
      </c>
      <c r="L13395">
        <v>3</v>
      </c>
      <c r="M13395" t="s">
        <v>16843</v>
      </c>
      <c r="N13395">
        <v>2.65</v>
      </c>
      <c r="O13395">
        <v>7</v>
      </c>
      <c r="P13395">
        <v>245</v>
      </c>
      <c r="Q13395">
        <v>3</v>
      </c>
      <c r="R13395" t="s">
        <v>19015</v>
      </c>
      <c r="S13395">
        <v>5</v>
      </c>
      <c r="T13395" t="str">
        <f t="shared" si="209"/>
        <v>Excellent</v>
      </c>
      <c r="U13395">
        <v>2</v>
      </c>
      <c r="V13395">
        <v>2</v>
      </c>
      <c r="W13395">
        <v>1.5</v>
      </c>
    </row>
    <row r="13396" spans="1:23" hidden="1" x14ac:dyDescent="0.25">
      <c r="A13396">
        <v>6276574</v>
      </c>
      <c r="B13396" t="s">
        <v>18657</v>
      </c>
      <c r="C13396">
        <v>7483317</v>
      </c>
      <c r="D13396" t="s">
        <v>12889</v>
      </c>
      <c r="E13396" t="s">
        <v>31</v>
      </c>
      <c r="F13396" t="s">
        <v>78</v>
      </c>
      <c r="G13396">
        <v>40.785719999999998</v>
      </c>
      <c r="H13396">
        <v>-73.974919999999997</v>
      </c>
      <c r="I13396" t="s">
        <v>33</v>
      </c>
      <c r="J13396">
        <v>175</v>
      </c>
      <c r="K13396">
        <v>30</v>
      </c>
      <c r="L13396">
        <v>31</v>
      </c>
      <c r="M13396" t="s">
        <v>18473</v>
      </c>
      <c r="N13396">
        <v>0.3</v>
      </c>
      <c r="O13396">
        <v>1</v>
      </c>
      <c r="P13396">
        <v>0</v>
      </c>
      <c r="Q13396">
        <v>0</v>
      </c>
      <c r="R13396" t="s">
        <v>27</v>
      </c>
      <c r="S13396">
        <v>4.45</v>
      </c>
      <c r="T13396" t="str">
        <f t="shared" si="209"/>
        <v>Excellent</v>
      </c>
      <c r="V13396">
        <v>1</v>
      </c>
      <c r="W13396">
        <v>0</v>
      </c>
    </row>
    <row r="13397" spans="1:23" hidden="1" x14ac:dyDescent="0.25">
      <c r="A13397">
        <v>6.0134127582215104E+17</v>
      </c>
      <c r="B13397" t="s">
        <v>18680</v>
      </c>
      <c r="C13397">
        <v>156583372</v>
      </c>
      <c r="D13397" t="s">
        <v>278</v>
      </c>
      <c r="E13397" t="s">
        <v>105</v>
      </c>
      <c r="F13397" t="s">
        <v>279</v>
      </c>
      <c r="G13397">
        <v>40.859352000000001</v>
      </c>
      <c r="H13397">
        <v>-73.864982999999995</v>
      </c>
      <c r="I13397" t="s">
        <v>33</v>
      </c>
      <c r="J13397">
        <v>90</v>
      </c>
      <c r="K13397">
        <v>30</v>
      </c>
      <c r="L13397">
        <v>29</v>
      </c>
      <c r="M13397" t="s">
        <v>16858</v>
      </c>
      <c r="N13397">
        <v>1.39</v>
      </c>
      <c r="O13397">
        <v>8</v>
      </c>
      <c r="P13397">
        <v>92</v>
      </c>
      <c r="Q13397">
        <v>11</v>
      </c>
      <c r="R13397" t="s">
        <v>27</v>
      </c>
      <c r="S13397">
        <v>4.97</v>
      </c>
      <c r="T13397" t="str">
        <f t="shared" si="209"/>
        <v>Excellent</v>
      </c>
      <c r="U13397">
        <v>2</v>
      </c>
      <c r="V13397">
        <v>2</v>
      </c>
      <c r="W13397">
        <v>1</v>
      </c>
    </row>
    <row r="13398" spans="1:23" hidden="1" x14ac:dyDescent="0.25">
      <c r="A13398">
        <v>8.2318716655840602E+17</v>
      </c>
      <c r="B13398" t="s">
        <v>18655</v>
      </c>
      <c r="C13398">
        <v>40511252</v>
      </c>
      <c r="D13398" t="s">
        <v>1145</v>
      </c>
      <c r="E13398" t="s">
        <v>56</v>
      </c>
      <c r="F13398" t="s">
        <v>841</v>
      </c>
      <c r="G13398">
        <v>40.697904408421799</v>
      </c>
      <c r="H13398">
        <v>-73.893553593035904</v>
      </c>
      <c r="I13398" t="s">
        <v>26</v>
      </c>
      <c r="J13398">
        <v>46</v>
      </c>
      <c r="K13398">
        <v>30</v>
      </c>
      <c r="L13398">
        <v>7</v>
      </c>
      <c r="M13398" t="s">
        <v>16963</v>
      </c>
      <c r="N13398">
        <v>0.97</v>
      </c>
      <c r="O13398">
        <v>3</v>
      </c>
      <c r="P13398">
        <v>338</v>
      </c>
      <c r="Q13398">
        <v>7</v>
      </c>
      <c r="R13398" t="s">
        <v>27</v>
      </c>
      <c r="S13398">
        <v>5</v>
      </c>
      <c r="T13398" t="str">
        <f t="shared" si="209"/>
        <v>Excellent</v>
      </c>
      <c r="U13398">
        <v>1</v>
      </c>
      <c r="V13398">
        <v>1</v>
      </c>
      <c r="W13398">
        <v>1</v>
      </c>
    </row>
    <row r="13399" spans="1:23" hidden="1" x14ac:dyDescent="0.25">
      <c r="A13399">
        <v>1322432</v>
      </c>
      <c r="B13399" t="s">
        <v>18656</v>
      </c>
      <c r="C13399">
        <v>7178784</v>
      </c>
      <c r="D13399" t="s">
        <v>268</v>
      </c>
      <c r="E13399" t="s">
        <v>24</v>
      </c>
      <c r="F13399" t="s">
        <v>169</v>
      </c>
      <c r="G13399">
        <v>40.682479999999998</v>
      </c>
      <c r="H13399">
        <v>-73.950469999999996</v>
      </c>
      <c r="I13399" t="s">
        <v>33</v>
      </c>
      <c r="J13399">
        <v>386</v>
      </c>
      <c r="K13399">
        <v>30</v>
      </c>
      <c r="L13399">
        <v>10</v>
      </c>
      <c r="M13399" t="s">
        <v>17421</v>
      </c>
      <c r="N13399">
        <v>0.08</v>
      </c>
      <c r="O13399">
        <v>1</v>
      </c>
      <c r="P13399">
        <v>1</v>
      </c>
      <c r="Q13399">
        <v>0</v>
      </c>
      <c r="R13399" t="s">
        <v>27</v>
      </c>
      <c r="S13399">
        <v>4.7</v>
      </c>
      <c r="T13399" t="str">
        <f t="shared" si="209"/>
        <v>Excellent</v>
      </c>
      <c r="U13399">
        <v>2</v>
      </c>
      <c r="V13399">
        <v>3</v>
      </c>
      <c r="W13399">
        <v>1</v>
      </c>
    </row>
    <row r="13400" spans="1:23" x14ac:dyDescent="0.25">
      <c r="A13400">
        <v>7.5049458866237197E+17</v>
      </c>
      <c r="B13400" t="s">
        <v>18691</v>
      </c>
      <c r="C13400">
        <v>15617507</v>
      </c>
      <c r="D13400" t="s">
        <v>572</v>
      </c>
      <c r="E13400" t="s">
        <v>105</v>
      </c>
      <c r="F13400" t="s">
        <v>573</v>
      </c>
      <c r="G13400">
        <v>40.852370000000001</v>
      </c>
      <c r="H13400">
        <v>-73.862459999999999</v>
      </c>
      <c r="I13400" t="s">
        <v>26</v>
      </c>
      <c r="J13400">
        <v>36</v>
      </c>
      <c r="K13400">
        <v>30</v>
      </c>
      <c r="L13400">
        <v>1</v>
      </c>
      <c r="M13400" t="s">
        <v>17003</v>
      </c>
      <c r="N13400">
        <v>0.5</v>
      </c>
      <c r="O13400">
        <v>7</v>
      </c>
      <c r="P13400">
        <v>291</v>
      </c>
      <c r="Q13400">
        <v>1</v>
      </c>
      <c r="R13400" t="s">
        <v>27</v>
      </c>
      <c r="T13400" t="str">
        <f t="shared" si="209"/>
        <v xml:space="preserve"> Bad</v>
      </c>
      <c r="U13400">
        <v>1</v>
      </c>
      <c r="V13400">
        <v>1</v>
      </c>
      <c r="W13400">
        <v>1.5</v>
      </c>
    </row>
    <row r="13401" spans="1:23" hidden="1" x14ac:dyDescent="0.25">
      <c r="A13401">
        <v>1458987</v>
      </c>
      <c r="B13401" t="s">
        <v>18655</v>
      </c>
      <c r="C13401">
        <v>7645338</v>
      </c>
      <c r="D13401" t="s">
        <v>2695</v>
      </c>
      <c r="E13401" t="s">
        <v>56</v>
      </c>
      <c r="F13401" t="s">
        <v>667</v>
      </c>
      <c r="G13401">
        <v>40.724510000000002</v>
      </c>
      <c r="H13401">
        <v>-73.858279999999993</v>
      </c>
      <c r="I13401" t="s">
        <v>26</v>
      </c>
      <c r="J13401">
        <v>65</v>
      </c>
      <c r="K13401">
        <v>30</v>
      </c>
      <c r="L13401">
        <v>86</v>
      </c>
      <c r="M13401" t="s">
        <v>18443</v>
      </c>
      <c r="N13401">
        <v>0.68</v>
      </c>
      <c r="O13401">
        <v>1</v>
      </c>
      <c r="P13401">
        <v>4</v>
      </c>
      <c r="Q13401">
        <v>0</v>
      </c>
      <c r="R13401" t="s">
        <v>27</v>
      </c>
      <c r="S13401">
        <v>4.91</v>
      </c>
      <c r="T13401" t="str">
        <f t="shared" si="209"/>
        <v>Excellent</v>
      </c>
      <c r="U13401">
        <v>1</v>
      </c>
      <c r="V13401">
        <v>1</v>
      </c>
      <c r="W13401">
        <v>1</v>
      </c>
    </row>
    <row r="13402" spans="1:23" x14ac:dyDescent="0.25">
      <c r="A13402">
        <v>21563187</v>
      </c>
      <c r="B13402" t="s">
        <v>18654</v>
      </c>
      <c r="C13402">
        <v>88238097</v>
      </c>
      <c r="D13402" t="s">
        <v>12893</v>
      </c>
      <c r="E13402" t="s">
        <v>56</v>
      </c>
      <c r="F13402" t="s">
        <v>122</v>
      </c>
      <c r="G13402">
        <v>40.762360000000001</v>
      </c>
      <c r="H13402">
        <v>-73.812240000000003</v>
      </c>
      <c r="I13402" t="s">
        <v>26</v>
      </c>
      <c r="J13402">
        <v>150</v>
      </c>
      <c r="K13402">
        <v>30</v>
      </c>
      <c r="L13402">
        <v>1</v>
      </c>
      <c r="M13402" t="s">
        <v>16976</v>
      </c>
      <c r="N13402">
        <v>0.24</v>
      </c>
      <c r="O13402">
        <v>1</v>
      </c>
      <c r="P13402">
        <v>179</v>
      </c>
      <c r="Q13402">
        <v>1</v>
      </c>
      <c r="R13402" t="s">
        <v>27</v>
      </c>
      <c r="T13402" t="str">
        <f t="shared" si="209"/>
        <v xml:space="preserve"> Bad</v>
      </c>
      <c r="U13402">
        <v>1</v>
      </c>
      <c r="V13402">
        <v>1</v>
      </c>
      <c r="W13402">
        <v>1</v>
      </c>
    </row>
    <row r="13403" spans="1:23" hidden="1" x14ac:dyDescent="0.25">
      <c r="A13403">
        <v>7.8985723465856397E+17</v>
      </c>
      <c r="B13403" t="s">
        <v>18653</v>
      </c>
      <c r="C13403">
        <v>9553670</v>
      </c>
      <c r="D13403" t="s">
        <v>5393</v>
      </c>
      <c r="E13403" t="s">
        <v>24</v>
      </c>
      <c r="F13403" t="s">
        <v>183</v>
      </c>
      <c r="G13403">
        <v>40.644779999999997</v>
      </c>
      <c r="H13403">
        <v>-73.950620000000001</v>
      </c>
      <c r="I13403" t="s">
        <v>33</v>
      </c>
      <c r="J13403">
        <v>85</v>
      </c>
      <c r="K13403">
        <v>30</v>
      </c>
      <c r="L13403">
        <v>3</v>
      </c>
      <c r="M13403" t="s">
        <v>16984</v>
      </c>
      <c r="N13403">
        <v>0.4</v>
      </c>
      <c r="O13403">
        <v>5</v>
      </c>
      <c r="P13403">
        <v>260</v>
      </c>
      <c r="Q13403">
        <v>3</v>
      </c>
      <c r="R13403" t="s">
        <v>27</v>
      </c>
      <c r="S13403">
        <v>5</v>
      </c>
      <c r="T13403" t="str">
        <f t="shared" si="209"/>
        <v>Excellent</v>
      </c>
      <c r="U13403">
        <v>2</v>
      </c>
      <c r="V13403">
        <v>2</v>
      </c>
      <c r="W13403">
        <v>1</v>
      </c>
    </row>
    <row r="13404" spans="1:23" hidden="1" x14ac:dyDescent="0.25">
      <c r="A13404">
        <v>6.8869627282178701E+17</v>
      </c>
      <c r="B13404" t="s">
        <v>18700</v>
      </c>
      <c r="C13404">
        <v>466634879</v>
      </c>
      <c r="D13404" t="s">
        <v>12895</v>
      </c>
      <c r="E13404" t="s">
        <v>56</v>
      </c>
      <c r="F13404" t="s">
        <v>122</v>
      </c>
      <c r="G13404">
        <v>40.757840000000002</v>
      </c>
      <c r="H13404">
        <v>-73.833029999999994</v>
      </c>
      <c r="I13404" t="s">
        <v>33</v>
      </c>
      <c r="J13404">
        <v>155</v>
      </c>
      <c r="K13404">
        <v>30</v>
      </c>
      <c r="L13404">
        <v>60</v>
      </c>
      <c r="M13404" t="s">
        <v>16984</v>
      </c>
      <c r="N13404">
        <v>3.53</v>
      </c>
      <c r="O13404">
        <v>2</v>
      </c>
      <c r="P13404">
        <v>365</v>
      </c>
      <c r="Q13404">
        <v>40</v>
      </c>
      <c r="R13404" t="s">
        <v>27</v>
      </c>
      <c r="S13404">
        <v>4.87</v>
      </c>
      <c r="T13404" t="str">
        <f t="shared" si="209"/>
        <v>Excellent</v>
      </c>
      <c r="U13404">
        <v>2</v>
      </c>
      <c r="V13404">
        <v>3</v>
      </c>
      <c r="W13404">
        <v>1</v>
      </c>
    </row>
    <row r="13405" spans="1:23" hidden="1" x14ac:dyDescent="0.25">
      <c r="A13405">
        <v>1635088</v>
      </c>
      <c r="B13405" t="s">
        <v>18657</v>
      </c>
      <c r="C13405">
        <v>8685072</v>
      </c>
      <c r="D13405" t="s">
        <v>5205</v>
      </c>
      <c r="E13405" t="s">
        <v>31</v>
      </c>
      <c r="F13405" t="s">
        <v>294</v>
      </c>
      <c r="G13405">
        <v>40.780549999999998</v>
      </c>
      <c r="H13405">
        <v>-73.949969999999993</v>
      </c>
      <c r="I13405" t="s">
        <v>33</v>
      </c>
      <c r="J13405">
        <v>141</v>
      </c>
      <c r="K13405">
        <v>30</v>
      </c>
      <c r="L13405">
        <v>13</v>
      </c>
      <c r="M13405" t="s">
        <v>18444</v>
      </c>
      <c r="N13405">
        <v>0.11</v>
      </c>
      <c r="O13405">
        <v>1</v>
      </c>
      <c r="P13405">
        <v>0</v>
      </c>
      <c r="Q13405">
        <v>0</v>
      </c>
      <c r="R13405" t="s">
        <v>27</v>
      </c>
      <c r="S13405">
        <v>4.7699999999999996</v>
      </c>
      <c r="T13405" t="str">
        <f t="shared" si="209"/>
        <v>Excellent</v>
      </c>
      <c r="U13405">
        <v>6</v>
      </c>
      <c r="V13405">
        <v>1</v>
      </c>
      <c r="W13405">
        <v>1</v>
      </c>
    </row>
    <row r="13406" spans="1:23" hidden="1" x14ac:dyDescent="0.25">
      <c r="A13406">
        <v>8.1807878166801101E+17</v>
      </c>
      <c r="B13406" t="s">
        <v>18653</v>
      </c>
      <c r="C13406">
        <v>32644427</v>
      </c>
      <c r="D13406" t="s">
        <v>12897</v>
      </c>
      <c r="E13406" t="s">
        <v>24</v>
      </c>
      <c r="F13406" t="s">
        <v>115</v>
      </c>
      <c r="G13406">
        <v>40.647479216331803</v>
      </c>
      <c r="H13406">
        <v>-73.963757406267405</v>
      </c>
      <c r="I13406" t="s">
        <v>26</v>
      </c>
      <c r="J13406">
        <v>70</v>
      </c>
      <c r="K13406">
        <v>30</v>
      </c>
      <c r="L13406">
        <v>31</v>
      </c>
      <c r="M13406" t="s">
        <v>16819</v>
      </c>
      <c r="N13406">
        <v>3.12</v>
      </c>
      <c r="O13406">
        <v>3</v>
      </c>
      <c r="P13406">
        <v>182</v>
      </c>
      <c r="Q13406">
        <v>31</v>
      </c>
      <c r="R13406" t="s">
        <v>27</v>
      </c>
      <c r="S13406">
        <v>4.9000000000000004</v>
      </c>
      <c r="T13406" t="str">
        <f t="shared" si="209"/>
        <v>Excellent</v>
      </c>
      <c r="U13406">
        <v>1</v>
      </c>
      <c r="V13406">
        <v>1</v>
      </c>
      <c r="W13406">
        <v>1</v>
      </c>
    </row>
    <row r="13407" spans="1:23" hidden="1" x14ac:dyDescent="0.25">
      <c r="A13407">
        <v>17899730</v>
      </c>
      <c r="B13407" t="s">
        <v>18675</v>
      </c>
      <c r="C13407">
        <v>94382194</v>
      </c>
      <c r="D13407" t="s">
        <v>2058</v>
      </c>
      <c r="E13407" t="s">
        <v>105</v>
      </c>
      <c r="F13407" t="s">
        <v>229</v>
      </c>
      <c r="G13407">
        <v>40.846850000000003</v>
      </c>
      <c r="H13407">
        <v>-73.890159999999995</v>
      </c>
      <c r="I13407" t="s">
        <v>33</v>
      </c>
      <c r="J13407">
        <v>181</v>
      </c>
      <c r="K13407">
        <v>30</v>
      </c>
      <c r="L13407">
        <v>51</v>
      </c>
      <c r="M13407" t="s">
        <v>18474</v>
      </c>
      <c r="N13407">
        <v>0.62</v>
      </c>
      <c r="O13407">
        <v>1</v>
      </c>
      <c r="P13407">
        <v>154</v>
      </c>
      <c r="Q13407">
        <v>0</v>
      </c>
      <c r="R13407" t="s">
        <v>27</v>
      </c>
      <c r="S13407">
        <v>4.71</v>
      </c>
      <c r="T13407" t="str">
        <f t="shared" si="209"/>
        <v>Excellent</v>
      </c>
      <c r="U13407">
        <v>1</v>
      </c>
      <c r="V13407">
        <v>1</v>
      </c>
      <c r="W13407">
        <v>1</v>
      </c>
    </row>
    <row r="13408" spans="1:23" hidden="1" x14ac:dyDescent="0.25">
      <c r="A13408">
        <v>28986807</v>
      </c>
      <c r="B13408" t="s">
        <v>18665</v>
      </c>
      <c r="C13408">
        <v>137358866</v>
      </c>
      <c r="D13408" t="s">
        <v>1045</v>
      </c>
      <c r="E13408" t="s">
        <v>56</v>
      </c>
      <c r="F13408" t="s">
        <v>57</v>
      </c>
      <c r="G13408">
        <v>40.768340000000002</v>
      </c>
      <c r="H13408">
        <v>-73.924199999999999</v>
      </c>
      <c r="I13408" t="s">
        <v>26</v>
      </c>
      <c r="J13408">
        <v>27</v>
      </c>
      <c r="K13408">
        <v>30</v>
      </c>
      <c r="L13408">
        <v>7</v>
      </c>
      <c r="M13408" t="s">
        <v>16926</v>
      </c>
      <c r="N13408">
        <v>0.14000000000000001</v>
      </c>
      <c r="O13408">
        <v>93</v>
      </c>
      <c r="P13408">
        <v>310</v>
      </c>
      <c r="Q13408">
        <v>1</v>
      </c>
      <c r="R13408" t="s">
        <v>27</v>
      </c>
      <c r="S13408">
        <v>4.71</v>
      </c>
      <c r="T13408" t="str">
        <f t="shared" si="209"/>
        <v>Excellent</v>
      </c>
      <c r="U13408">
        <v>1</v>
      </c>
      <c r="V13408">
        <v>1</v>
      </c>
      <c r="W13408">
        <v>1</v>
      </c>
    </row>
    <row r="13409" spans="1:23" hidden="1" x14ac:dyDescent="0.25">
      <c r="A13409">
        <v>39254951</v>
      </c>
      <c r="B13409" t="s">
        <v>18653</v>
      </c>
      <c r="C13409">
        <v>55858529</v>
      </c>
      <c r="D13409" t="s">
        <v>12899</v>
      </c>
      <c r="E13409" t="s">
        <v>24</v>
      </c>
      <c r="F13409" t="s">
        <v>115</v>
      </c>
      <c r="G13409">
        <v>40.643659999999997</v>
      </c>
      <c r="H13409">
        <v>-73.955470000000005</v>
      </c>
      <c r="I13409" t="s">
        <v>26</v>
      </c>
      <c r="J13409">
        <v>37</v>
      </c>
      <c r="K13409">
        <v>30</v>
      </c>
      <c r="L13409">
        <v>93</v>
      </c>
      <c r="M13409" t="s">
        <v>16874</v>
      </c>
      <c r="N13409">
        <v>1.8</v>
      </c>
      <c r="O13409">
        <v>2</v>
      </c>
      <c r="P13409">
        <v>153</v>
      </c>
      <c r="Q13409">
        <v>11</v>
      </c>
      <c r="R13409" t="s">
        <v>27</v>
      </c>
      <c r="S13409">
        <v>4.87</v>
      </c>
      <c r="T13409" t="str">
        <f t="shared" si="209"/>
        <v>Excellent</v>
      </c>
      <c r="U13409">
        <v>1</v>
      </c>
      <c r="V13409">
        <v>1</v>
      </c>
      <c r="W13409">
        <v>1</v>
      </c>
    </row>
    <row r="13410" spans="1:23" hidden="1" x14ac:dyDescent="0.25">
      <c r="A13410">
        <v>1.00069773986777E+18</v>
      </c>
      <c r="B13410" t="s">
        <v>18673</v>
      </c>
      <c r="C13410">
        <v>185784030</v>
      </c>
      <c r="D13410" t="s">
        <v>12901</v>
      </c>
      <c r="E13410" t="s">
        <v>24</v>
      </c>
      <c r="F13410" t="s">
        <v>183</v>
      </c>
      <c r="G13410">
        <v>40.657048536894102</v>
      </c>
      <c r="H13410">
        <v>-73.927190805427401</v>
      </c>
      <c r="I13410" t="s">
        <v>33</v>
      </c>
      <c r="J13410">
        <v>263</v>
      </c>
      <c r="K13410">
        <v>2</v>
      </c>
      <c r="L13410">
        <v>5</v>
      </c>
      <c r="M13410" t="s">
        <v>16941</v>
      </c>
      <c r="N13410">
        <v>1.9</v>
      </c>
      <c r="O13410">
        <v>2</v>
      </c>
      <c r="P13410">
        <v>332</v>
      </c>
      <c r="Q13410">
        <v>5</v>
      </c>
      <c r="R13410" t="s">
        <v>37</v>
      </c>
      <c r="S13410">
        <v>5</v>
      </c>
      <c r="T13410" t="str">
        <f t="shared" si="209"/>
        <v>Excellent</v>
      </c>
      <c r="U13410">
        <v>3</v>
      </c>
      <c r="V13410">
        <v>6</v>
      </c>
      <c r="W13410">
        <v>1.5</v>
      </c>
    </row>
    <row r="13411" spans="1:23" hidden="1" x14ac:dyDescent="0.25">
      <c r="A13411">
        <v>51429497</v>
      </c>
      <c r="B13411" t="s">
        <v>18697</v>
      </c>
      <c r="C13411">
        <v>137129564</v>
      </c>
      <c r="D13411" t="s">
        <v>12903</v>
      </c>
      <c r="E13411" t="s">
        <v>56</v>
      </c>
      <c r="F13411" t="s">
        <v>122</v>
      </c>
      <c r="G13411">
        <v>40.755599191883803</v>
      </c>
      <c r="H13411">
        <v>-73.801064193248706</v>
      </c>
      <c r="I13411" t="s">
        <v>33</v>
      </c>
      <c r="J13411">
        <v>139</v>
      </c>
      <c r="K13411">
        <v>30</v>
      </c>
      <c r="L13411">
        <v>21</v>
      </c>
      <c r="M13411" t="s">
        <v>16856</v>
      </c>
      <c r="N13411">
        <v>1.27</v>
      </c>
      <c r="O13411">
        <v>8</v>
      </c>
      <c r="P13411">
        <v>307</v>
      </c>
      <c r="Q13411">
        <v>11</v>
      </c>
      <c r="R13411" t="s">
        <v>27</v>
      </c>
      <c r="S13411">
        <v>4.95</v>
      </c>
      <c r="T13411" t="str">
        <f t="shared" si="209"/>
        <v>Excellent</v>
      </c>
      <c r="U13411">
        <v>2</v>
      </c>
      <c r="V13411">
        <v>3</v>
      </c>
      <c r="W13411">
        <v>1</v>
      </c>
    </row>
    <row r="13412" spans="1:23" hidden="1" x14ac:dyDescent="0.25">
      <c r="A13412">
        <v>24019172</v>
      </c>
      <c r="B13412" t="s">
        <v>18668</v>
      </c>
      <c r="C13412">
        <v>9263105</v>
      </c>
      <c r="D13412" t="s">
        <v>12905</v>
      </c>
      <c r="E13412" t="s">
        <v>146</v>
      </c>
      <c r="F13412" t="s">
        <v>4438</v>
      </c>
      <c r="G13412">
        <v>40.643740000000001</v>
      </c>
      <c r="H13412">
        <v>-74.094899999999996</v>
      </c>
      <c r="I13412" t="s">
        <v>26</v>
      </c>
      <c r="J13412">
        <v>43</v>
      </c>
      <c r="K13412">
        <v>31</v>
      </c>
      <c r="L13412">
        <v>4</v>
      </c>
      <c r="M13412" t="s">
        <v>16953</v>
      </c>
      <c r="N13412">
        <v>7.0000000000000007E-2</v>
      </c>
      <c r="O13412">
        <v>2</v>
      </c>
      <c r="P13412">
        <v>87</v>
      </c>
      <c r="Q13412">
        <v>1</v>
      </c>
      <c r="R13412" t="s">
        <v>27</v>
      </c>
      <c r="S13412">
        <v>5</v>
      </c>
      <c r="T13412" t="str">
        <f t="shared" si="209"/>
        <v>Excellent</v>
      </c>
      <c r="U13412">
        <v>1</v>
      </c>
      <c r="V13412">
        <v>1</v>
      </c>
      <c r="W13412">
        <v>1</v>
      </c>
    </row>
    <row r="13413" spans="1:23" x14ac:dyDescent="0.25">
      <c r="A13413">
        <v>6.4262762118489805E+17</v>
      </c>
      <c r="B13413" t="s">
        <v>18700</v>
      </c>
      <c r="C13413">
        <v>4715188</v>
      </c>
      <c r="D13413" t="s">
        <v>12907</v>
      </c>
      <c r="E13413" t="s">
        <v>56</v>
      </c>
      <c r="F13413" t="s">
        <v>175</v>
      </c>
      <c r="G13413">
        <v>40.766646312153</v>
      </c>
      <c r="H13413">
        <v>-73.934457153081894</v>
      </c>
      <c r="I13413" t="s">
        <v>33</v>
      </c>
      <c r="J13413">
        <v>104</v>
      </c>
      <c r="K13413">
        <v>30</v>
      </c>
      <c r="L13413">
        <v>2</v>
      </c>
      <c r="M13413" t="s">
        <v>17200</v>
      </c>
      <c r="N13413">
        <v>0.13</v>
      </c>
      <c r="O13413">
        <v>1</v>
      </c>
      <c r="P13413">
        <v>110</v>
      </c>
      <c r="Q13413">
        <v>0</v>
      </c>
      <c r="R13413" t="s">
        <v>27</v>
      </c>
      <c r="T13413" t="str">
        <f t="shared" si="209"/>
        <v xml:space="preserve"> Bad</v>
      </c>
      <c r="U13413">
        <v>1</v>
      </c>
      <c r="V13413">
        <v>1</v>
      </c>
      <c r="W13413">
        <v>1</v>
      </c>
    </row>
    <row r="13414" spans="1:23" hidden="1" x14ac:dyDescent="0.25">
      <c r="A13414">
        <v>9.2252718136429798E+17</v>
      </c>
      <c r="B13414" t="s">
        <v>18655</v>
      </c>
      <c r="C13414">
        <v>420975523</v>
      </c>
      <c r="D13414" t="s">
        <v>938</v>
      </c>
      <c r="E13414" t="s">
        <v>56</v>
      </c>
      <c r="F13414" t="s">
        <v>122</v>
      </c>
      <c r="G13414">
        <v>40.754404102062402</v>
      </c>
      <c r="H13414">
        <v>-73.832370227907006</v>
      </c>
      <c r="I13414" t="s">
        <v>33</v>
      </c>
      <c r="J13414">
        <v>152</v>
      </c>
      <c r="K13414">
        <v>30</v>
      </c>
      <c r="L13414">
        <v>11</v>
      </c>
      <c r="M13414" t="s">
        <v>17065</v>
      </c>
      <c r="N13414">
        <v>1.81</v>
      </c>
      <c r="O13414">
        <v>3</v>
      </c>
      <c r="P13414">
        <v>222</v>
      </c>
      <c r="Q13414">
        <v>11</v>
      </c>
      <c r="R13414" t="s">
        <v>27</v>
      </c>
      <c r="S13414">
        <v>4.91</v>
      </c>
      <c r="T13414" t="str">
        <f t="shared" si="209"/>
        <v>Excellent</v>
      </c>
      <c r="U13414">
        <v>1</v>
      </c>
      <c r="V13414">
        <v>2</v>
      </c>
      <c r="W13414">
        <v>1</v>
      </c>
    </row>
    <row r="13415" spans="1:23" hidden="1" x14ac:dyDescent="0.25">
      <c r="A13415">
        <v>3534443</v>
      </c>
      <c r="B13415" t="s">
        <v>18657</v>
      </c>
      <c r="C13415">
        <v>13337141</v>
      </c>
      <c r="D13415" t="s">
        <v>12909</v>
      </c>
      <c r="E13415" t="s">
        <v>31</v>
      </c>
      <c r="F13415" t="s">
        <v>412</v>
      </c>
      <c r="G13415">
        <v>40.717770000000002</v>
      </c>
      <c r="H13415">
        <v>-73.984009999999998</v>
      </c>
      <c r="I13415" t="s">
        <v>33</v>
      </c>
      <c r="J13415">
        <v>84</v>
      </c>
      <c r="K13415">
        <v>30</v>
      </c>
      <c r="L13415">
        <v>119</v>
      </c>
      <c r="M13415" t="s">
        <v>17637</v>
      </c>
      <c r="N13415">
        <v>1.04</v>
      </c>
      <c r="O13415">
        <v>1</v>
      </c>
      <c r="P13415">
        <v>0</v>
      </c>
      <c r="Q13415">
        <v>0</v>
      </c>
      <c r="R13415" t="s">
        <v>27</v>
      </c>
      <c r="S13415">
        <v>4.76</v>
      </c>
      <c r="T13415" t="str">
        <f t="shared" si="209"/>
        <v>Excellent</v>
      </c>
      <c r="U13415">
        <v>1</v>
      </c>
      <c r="V13415">
        <v>2</v>
      </c>
      <c r="W13415">
        <v>1</v>
      </c>
    </row>
    <row r="13416" spans="1:23" hidden="1" x14ac:dyDescent="0.25">
      <c r="A13416">
        <v>8.8464585345759104E+17</v>
      </c>
      <c r="B13416" t="s">
        <v>18654</v>
      </c>
      <c r="C13416">
        <v>421808480</v>
      </c>
      <c r="D13416" t="s">
        <v>7788</v>
      </c>
      <c r="E13416" t="s">
        <v>56</v>
      </c>
      <c r="F13416" t="s">
        <v>122</v>
      </c>
      <c r="G13416">
        <v>40.766685299999999</v>
      </c>
      <c r="H13416">
        <v>-73.802445899999995</v>
      </c>
      <c r="I13416" t="s">
        <v>26</v>
      </c>
      <c r="J13416">
        <v>110</v>
      </c>
      <c r="K13416">
        <v>30</v>
      </c>
      <c r="L13416">
        <v>9</v>
      </c>
      <c r="M13416" t="s">
        <v>17037</v>
      </c>
      <c r="N13416">
        <v>1.17</v>
      </c>
      <c r="O13416">
        <v>5</v>
      </c>
      <c r="P13416">
        <v>364</v>
      </c>
      <c r="Q13416">
        <v>9</v>
      </c>
      <c r="R13416" t="s">
        <v>27</v>
      </c>
      <c r="S13416">
        <v>4.8899999999999997</v>
      </c>
      <c r="T13416" t="str">
        <f t="shared" si="209"/>
        <v>Excellent</v>
      </c>
      <c r="U13416">
        <v>1</v>
      </c>
      <c r="V13416">
        <v>1</v>
      </c>
      <c r="W13416">
        <v>3</v>
      </c>
    </row>
    <row r="13417" spans="1:23" hidden="1" x14ac:dyDescent="0.25">
      <c r="A13417">
        <v>9900100</v>
      </c>
      <c r="B13417" t="s">
        <v>18673</v>
      </c>
      <c r="C13417">
        <v>34991003</v>
      </c>
      <c r="D13417" t="s">
        <v>450</v>
      </c>
      <c r="E13417" t="s">
        <v>24</v>
      </c>
      <c r="F13417" t="s">
        <v>183</v>
      </c>
      <c r="G13417">
        <v>40.646079999999998</v>
      </c>
      <c r="H13417">
        <v>-73.924790000000002</v>
      </c>
      <c r="I13417" t="s">
        <v>26</v>
      </c>
      <c r="J13417">
        <v>34</v>
      </c>
      <c r="K13417">
        <v>30</v>
      </c>
      <c r="L13417">
        <v>12</v>
      </c>
      <c r="M13417" t="s">
        <v>17150</v>
      </c>
      <c r="N13417">
        <v>0.15</v>
      </c>
      <c r="O13417">
        <v>4</v>
      </c>
      <c r="P13417">
        <v>331</v>
      </c>
      <c r="Q13417">
        <v>2</v>
      </c>
      <c r="R13417" t="s">
        <v>27</v>
      </c>
      <c r="S13417">
        <v>4.67</v>
      </c>
      <c r="T13417" t="str">
        <f t="shared" si="209"/>
        <v>Excellent</v>
      </c>
      <c r="U13417">
        <v>1</v>
      </c>
      <c r="V13417">
        <v>1</v>
      </c>
      <c r="W13417">
        <v>1</v>
      </c>
    </row>
    <row r="13418" spans="1:23" hidden="1" x14ac:dyDescent="0.25">
      <c r="A13418">
        <v>19660325</v>
      </c>
      <c r="B13418" t="s">
        <v>18654</v>
      </c>
      <c r="C13418">
        <v>1609077</v>
      </c>
      <c r="D13418" t="s">
        <v>6487</v>
      </c>
      <c r="E13418" t="s">
        <v>56</v>
      </c>
      <c r="F13418" t="s">
        <v>213</v>
      </c>
      <c r="G13418">
        <v>40.71228</v>
      </c>
      <c r="H13418">
        <v>-73.842010000000002</v>
      </c>
      <c r="I13418" t="s">
        <v>26</v>
      </c>
      <c r="J13418">
        <v>206</v>
      </c>
      <c r="K13418">
        <v>30</v>
      </c>
      <c r="L13418">
        <v>20</v>
      </c>
      <c r="M13418" t="s">
        <v>17128</v>
      </c>
      <c r="N13418">
        <v>0.26</v>
      </c>
      <c r="O13418">
        <v>5</v>
      </c>
      <c r="P13418">
        <v>364</v>
      </c>
      <c r="Q13418">
        <v>6</v>
      </c>
      <c r="R13418" t="s">
        <v>27</v>
      </c>
      <c r="S13418">
        <v>4.9000000000000004</v>
      </c>
      <c r="T13418" t="str">
        <f t="shared" si="209"/>
        <v>Excellent</v>
      </c>
      <c r="U13418">
        <v>1</v>
      </c>
      <c r="V13418">
        <v>1</v>
      </c>
      <c r="W13418">
        <v>1.5</v>
      </c>
    </row>
    <row r="13419" spans="1:23" hidden="1" x14ac:dyDescent="0.25">
      <c r="A13419">
        <v>3687172</v>
      </c>
      <c r="B13419" t="s">
        <v>18657</v>
      </c>
      <c r="C13419">
        <v>5771331</v>
      </c>
      <c r="D13419" t="s">
        <v>677</v>
      </c>
      <c r="E13419" t="s">
        <v>31</v>
      </c>
      <c r="F13419" t="s">
        <v>407</v>
      </c>
      <c r="G13419">
        <v>40.727040000000002</v>
      </c>
      <c r="H13419">
        <v>-74.00085</v>
      </c>
      <c r="I13419" t="s">
        <v>33</v>
      </c>
      <c r="J13419">
        <v>190</v>
      </c>
      <c r="K13419">
        <v>30</v>
      </c>
      <c r="L13419">
        <v>20</v>
      </c>
      <c r="M13419" t="s">
        <v>18475</v>
      </c>
      <c r="N13419">
        <v>0.17</v>
      </c>
      <c r="O13419">
        <v>1</v>
      </c>
      <c r="P13419">
        <v>0</v>
      </c>
      <c r="Q13419">
        <v>0</v>
      </c>
      <c r="R13419" t="s">
        <v>27</v>
      </c>
      <c r="S13419">
        <v>4.6500000000000004</v>
      </c>
      <c r="T13419" t="str">
        <f t="shared" si="209"/>
        <v>Excellent</v>
      </c>
      <c r="V13419">
        <v>1</v>
      </c>
      <c r="W13419">
        <v>1</v>
      </c>
    </row>
    <row r="13420" spans="1:23" hidden="1" x14ac:dyDescent="0.25">
      <c r="A13420">
        <v>12386579</v>
      </c>
      <c r="B13420" t="s">
        <v>18657</v>
      </c>
      <c r="C13420">
        <v>66961444</v>
      </c>
      <c r="D13420" t="s">
        <v>838</v>
      </c>
      <c r="E13420" t="s">
        <v>31</v>
      </c>
      <c r="F13420" t="s">
        <v>1208</v>
      </c>
      <c r="G13420">
        <v>40.870280000000001</v>
      </c>
      <c r="H13420">
        <v>-73.913269999999997</v>
      </c>
      <c r="I13420" t="s">
        <v>26</v>
      </c>
      <c r="J13420">
        <v>50</v>
      </c>
      <c r="K13420">
        <v>30</v>
      </c>
      <c r="L13420">
        <v>81</v>
      </c>
      <c r="M13420" t="s">
        <v>18141</v>
      </c>
      <c r="N13420">
        <v>0.88</v>
      </c>
      <c r="O13420">
        <v>1</v>
      </c>
      <c r="P13420">
        <v>365</v>
      </c>
      <c r="Q13420">
        <v>0</v>
      </c>
      <c r="R13420" t="s">
        <v>27</v>
      </c>
      <c r="S13420">
        <v>4.79</v>
      </c>
      <c r="T13420" t="str">
        <f t="shared" si="209"/>
        <v>Excellent</v>
      </c>
      <c r="U13420">
        <v>1</v>
      </c>
      <c r="V13420">
        <v>1</v>
      </c>
      <c r="W13420">
        <v>1</v>
      </c>
    </row>
    <row r="13421" spans="1:23" hidden="1" x14ac:dyDescent="0.25">
      <c r="A13421">
        <v>35603512</v>
      </c>
      <c r="B13421" t="s">
        <v>18678</v>
      </c>
      <c r="C13421">
        <v>2548258</v>
      </c>
      <c r="D13421" t="s">
        <v>12913</v>
      </c>
      <c r="E13421" t="s">
        <v>105</v>
      </c>
      <c r="F13421" t="s">
        <v>2261</v>
      </c>
      <c r="G13421">
        <v>40.808709999999998</v>
      </c>
      <c r="H13421">
        <v>-73.929760000000002</v>
      </c>
      <c r="I13421" t="s">
        <v>33</v>
      </c>
      <c r="J13421">
        <v>175</v>
      </c>
      <c r="K13421">
        <v>30</v>
      </c>
      <c r="L13421">
        <v>42</v>
      </c>
      <c r="M13421" t="s">
        <v>17763</v>
      </c>
      <c r="N13421">
        <v>0.77</v>
      </c>
      <c r="O13421">
        <v>1</v>
      </c>
      <c r="P13421">
        <v>263</v>
      </c>
      <c r="Q13421">
        <v>7</v>
      </c>
      <c r="R13421" t="s">
        <v>27</v>
      </c>
      <c r="S13421">
        <v>4.8099999999999996</v>
      </c>
      <c r="T13421" t="str">
        <f t="shared" si="209"/>
        <v>Excellent</v>
      </c>
      <c r="U13421">
        <v>1</v>
      </c>
      <c r="V13421">
        <v>1</v>
      </c>
      <c r="W13421">
        <v>1</v>
      </c>
    </row>
    <row r="13422" spans="1:23" hidden="1" x14ac:dyDescent="0.25">
      <c r="A13422">
        <v>7.0539772878032704E+17</v>
      </c>
      <c r="B13422" t="s">
        <v>18653</v>
      </c>
      <c r="C13422">
        <v>148816013</v>
      </c>
      <c r="D13422" t="s">
        <v>6099</v>
      </c>
      <c r="E13422" t="s">
        <v>24</v>
      </c>
      <c r="F13422" t="s">
        <v>141</v>
      </c>
      <c r="G13422">
        <v>40.680859913375798</v>
      </c>
      <c r="H13422">
        <v>-73.890469688360596</v>
      </c>
      <c r="I13422" t="s">
        <v>26</v>
      </c>
      <c r="J13422">
        <v>43</v>
      </c>
      <c r="K13422">
        <v>30</v>
      </c>
      <c r="L13422">
        <v>8</v>
      </c>
      <c r="M13422" t="s">
        <v>16903</v>
      </c>
      <c r="N13422">
        <v>0.53</v>
      </c>
      <c r="O13422">
        <v>4</v>
      </c>
      <c r="P13422">
        <v>274</v>
      </c>
      <c r="Q13422">
        <v>6</v>
      </c>
      <c r="R13422" t="s">
        <v>27</v>
      </c>
      <c r="S13422">
        <v>5</v>
      </c>
      <c r="T13422" t="str">
        <f t="shared" si="209"/>
        <v>Excellent</v>
      </c>
      <c r="U13422">
        <v>1</v>
      </c>
      <c r="V13422">
        <v>1</v>
      </c>
      <c r="W13422">
        <v>1</v>
      </c>
    </row>
    <row r="13423" spans="1:23" hidden="1" x14ac:dyDescent="0.25">
      <c r="A13423">
        <v>7.3605017416778995E+17</v>
      </c>
      <c r="B13423" t="s">
        <v>18678</v>
      </c>
      <c r="C13423">
        <v>97106009</v>
      </c>
      <c r="D13423" t="s">
        <v>524</v>
      </c>
      <c r="E13423" t="s">
        <v>105</v>
      </c>
      <c r="F13423" t="s">
        <v>628</v>
      </c>
      <c r="G13423">
        <v>40.8733626</v>
      </c>
      <c r="H13423">
        <v>-73.850279899999904</v>
      </c>
      <c r="I13423" t="s">
        <v>33</v>
      </c>
      <c r="J13423">
        <v>105</v>
      </c>
      <c r="K13423">
        <v>30</v>
      </c>
      <c r="L13423">
        <v>15</v>
      </c>
      <c r="M13423" t="s">
        <v>16933</v>
      </c>
      <c r="N13423">
        <v>1.02</v>
      </c>
      <c r="O13423">
        <v>2</v>
      </c>
      <c r="P13423">
        <v>261</v>
      </c>
      <c r="Q13423">
        <v>4</v>
      </c>
      <c r="R13423" t="s">
        <v>27</v>
      </c>
      <c r="S13423">
        <v>4.67</v>
      </c>
      <c r="T13423" t="str">
        <f t="shared" si="209"/>
        <v>Excellent</v>
      </c>
      <c r="U13423">
        <v>1</v>
      </c>
      <c r="V13423">
        <v>2</v>
      </c>
      <c r="W13423">
        <v>1</v>
      </c>
    </row>
    <row r="13424" spans="1:23" hidden="1" x14ac:dyDescent="0.25">
      <c r="A13424">
        <v>8.4786959141427802E+17</v>
      </c>
      <c r="B13424" t="s">
        <v>18654</v>
      </c>
      <c r="C13424">
        <v>505240543</v>
      </c>
      <c r="D13424" t="s">
        <v>1226</v>
      </c>
      <c r="E13424" t="s">
        <v>56</v>
      </c>
      <c r="F13424" t="s">
        <v>175</v>
      </c>
      <c r="G13424">
        <v>40.7519084445399</v>
      </c>
      <c r="H13424">
        <v>-73.931719883397705</v>
      </c>
      <c r="I13424" t="s">
        <v>26</v>
      </c>
      <c r="J13424">
        <v>70</v>
      </c>
      <c r="K13424">
        <v>30</v>
      </c>
      <c r="L13424">
        <v>26</v>
      </c>
      <c r="M13424" t="s">
        <v>16833</v>
      </c>
      <c r="N13424">
        <v>2.88</v>
      </c>
      <c r="O13424">
        <v>8</v>
      </c>
      <c r="P13424">
        <v>323</v>
      </c>
      <c r="Q13424">
        <v>26</v>
      </c>
      <c r="R13424" t="s">
        <v>27</v>
      </c>
      <c r="S13424">
        <v>4.8099999999999996</v>
      </c>
      <c r="T13424" t="str">
        <f t="shared" si="209"/>
        <v>Excellent</v>
      </c>
      <c r="U13424">
        <v>1</v>
      </c>
      <c r="V13424">
        <v>2</v>
      </c>
      <c r="W13424">
        <v>2</v>
      </c>
    </row>
    <row r="13425" spans="1:23" hidden="1" x14ac:dyDescent="0.25">
      <c r="A13425">
        <v>8.5417887638913997E+17</v>
      </c>
      <c r="B13425" t="s">
        <v>18657</v>
      </c>
      <c r="C13425">
        <v>412531962</v>
      </c>
      <c r="D13425" t="s">
        <v>12917</v>
      </c>
      <c r="E13425" t="s">
        <v>31</v>
      </c>
      <c r="F13425" t="s">
        <v>110</v>
      </c>
      <c r="G13425">
        <v>40.799190000000003</v>
      </c>
      <c r="H13425">
        <v>-73.954419999999999</v>
      </c>
      <c r="I13425" t="s">
        <v>33</v>
      </c>
      <c r="J13425">
        <v>211</v>
      </c>
      <c r="K13425">
        <v>4</v>
      </c>
      <c r="L13425">
        <v>25</v>
      </c>
      <c r="M13425" t="s">
        <v>16847</v>
      </c>
      <c r="N13425">
        <v>3.36</v>
      </c>
      <c r="O13425">
        <v>1</v>
      </c>
      <c r="P13425">
        <v>108</v>
      </c>
      <c r="Q13425">
        <v>25</v>
      </c>
      <c r="R13425" t="s">
        <v>37</v>
      </c>
      <c r="S13425">
        <v>4.24</v>
      </c>
      <c r="T13425" t="str">
        <f t="shared" si="209"/>
        <v>Excellent</v>
      </c>
      <c r="U13425">
        <v>2</v>
      </c>
      <c r="V13425">
        <v>3</v>
      </c>
      <c r="W13425">
        <v>1</v>
      </c>
    </row>
    <row r="13426" spans="1:23" x14ac:dyDescent="0.25">
      <c r="A13426">
        <v>52336346</v>
      </c>
      <c r="B13426" t="s">
        <v>18664</v>
      </c>
      <c r="C13426">
        <v>350252704</v>
      </c>
      <c r="D13426" t="s">
        <v>12659</v>
      </c>
      <c r="E13426" t="s">
        <v>31</v>
      </c>
      <c r="F13426" t="s">
        <v>71</v>
      </c>
      <c r="G13426">
        <v>40.754510000000003</v>
      </c>
      <c r="H13426">
        <v>-73.972570000000005</v>
      </c>
      <c r="I13426" t="s">
        <v>33</v>
      </c>
      <c r="J13426">
        <v>170</v>
      </c>
      <c r="K13426">
        <v>30</v>
      </c>
      <c r="L13426">
        <v>2</v>
      </c>
      <c r="M13426" t="s">
        <v>17908</v>
      </c>
      <c r="N13426">
        <v>0.08</v>
      </c>
      <c r="O13426">
        <v>7</v>
      </c>
      <c r="P13426">
        <v>29</v>
      </c>
      <c r="Q13426">
        <v>0</v>
      </c>
      <c r="R13426" t="s">
        <v>27</v>
      </c>
      <c r="T13426" t="str">
        <f t="shared" si="209"/>
        <v xml:space="preserve"> Bad</v>
      </c>
      <c r="V13426">
        <v>2</v>
      </c>
      <c r="W13426">
        <v>1</v>
      </c>
    </row>
    <row r="13427" spans="1:23" hidden="1" x14ac:dyDescent="0.25">
      <c r="A13427">
        <v>15250033</v>
      </c>
      <c r="B13427" t="s">
        <v>18656</v>
      </c>
      <c r="C13427">
        <v>96978953</v>
      </c>
      <c r="D13427" t="s">
        <v>1353</v>
      </c>
      <c r="E13427" t="s">
        <v>24</v>
      </c>
      <c r="F13427" t="s">
        <v>252</v>
      </c>
      <c r="G13427">
        <v>40.658410000000003</v>
      </c>
      <c r="H13427">
        <v>-73.959419999999994</v>
      </c>
      <c r="I13427" t="s">
        <v>26</v>
      </c>
      <c r="J13427">
        <v>118</v>
      </c>
      <c r="K13427">
        <v>3</v>
      </c>
      <c r="L13427">
        <v>122</v>
      </c>
      <c r="M13427" t="s">
        <v>16847</v>
      </c>
      <c r="N13427">
        <v>1.43</v>
      </c>
      <c r="O13427">
        <v>1</v>
      </c>
      <c r="P13427">
        <v>251</v>
      </c>
      <c r="Q13427">
        <v>36</v>
      </c>
      <c r="R13427" t="s">
        <v>19015</v>
      </c>
      <c r="S13427">
        <v>4.93</v>
      </c>
      <c r="T13427" t="str">
        <f t="shared" si="209"/>
        <v>Excellent</v>
      </c>
      <c r="U13427">
        <v>1</v>
      </c>
      <c r="V13427">
        <v>2</v>
      </c>
      <c r="W13427">
        <v>1</v>
      </c>
    </row>
    <row r="13428" spans="1:23" hidden="1" x14ac:dyDescent="0.25">
      <c r="A13428">
        <v>34172085</v>
      </c>
      <c r="B13428" t="s">
        <v>18657</v>
      </c>
      <c r="C13428">
        <v>257993786</v>
      </c>
      <c r="D13428" t="s">
        <v>3380</v>
      </c>
      <c r="E13428" t="s">
        <v>31</v>
      </c>
      <c r="F13428" t="s">
        <v>1208</v>
      </c>
      <c r="G13428">
        <v>40.862690000000001</v>
      </c>
      <c r="H13428">
        <v>-73.926000000000002</v>
      </c>
      <c r="I13428" t="s">
        <v>26</v>
      </c>
      <c r="J13428">
        <v>45</v>
      </c>
      <c r="K13428">
        <v>30</v>
      </c>
      <c r="L13428">
        <v>149</v>
      </c>
      <c r="M13428" t="s">
        <v>16942</v>
      </c>
      <c r="N13428">
        <v>2.65</v>
      </c>
      <c r="O13428">
        <v>1</v>
      </c>
      <c r="P13428">
        <v>198</v>
      </c>
      <c r="Q13428">
        <v>23</v>
      </c>
      <c r="R13428" t="s">
        <v>27</v>
      </c>
      <c r="S13428">
        <v>4.8099999999999996</v>
      </c>
      <c r="T13428" t="str">
        <f t="shared" si="209"/>
        <v>Excellent</v>
      </c>
      <c r="U13428">
        <v>1</v>
      </c>
      <c r="V13428">
        <v>1</v>
      </c>
      <c r="W13428">
        <v>1</v>
      </c>
    </row>
    <row r="13429" spans="1:23" hidden="1" x14ac:dyDescent="0.25">
      <c r="A13429">
        <v>1.00876103469023E+18</v>
      </c>
      <c r="B13429" t="s">
        <v>18654</v>
      </c>
      <c r="C13429">
        <v>542685293</v>
      </c>
      <c r="D13429" t="s">
        <v>12664</v>
      </c>
      <c r="E13429" t="s">
        <v>56</v>
      </c>
      <c r="F13429" t="s">
        <v>57</v>
      </c>
      <c r="G13429">
        <v>40.763550000000002</v>
      </c>
      <c r="H13429">
        <v>-73.92286</v>
      </c>
      <c r="I13429" t="s">
        <v>26</v>
      </c>
      <c r="J13429">
        <v>70</v>
      </c>
      <c r="K13429">
        <v>1</v>
      </c>
      <c r="L13429">
        <v>9</v>
      </c>
      <c r="M13429" t="s">
        <v>16930</v>
      </c>
      <c r="N13429">
        <v>3.8</v>
      </c>
      <c r="O13429">
        <v>2</v>
      </c>
      <c r="P13429">
        <v>187</v>
      </c>
      <c r="Q13429">
        <v>9</v>
      </c>
      <c r="R13429" t="s">
        <v>37</v>
      </c>
      <c r="S13429">
        <v>4.78</v>
      </c>
      <c r="T13429" t="str">
        <f t="shared" si="209"/>
        <v>Excellent</v>
      </c>
      <c r="U13429">
        <v>1</v>
      </c>
      <c r="V13429">
        <v>1</v>
      </c>
      <c r="W13429">
        <v>1</v>
      </c>
    </row>
    <row r="13430" spans="1:23" hidden="1" x14ac:dyDescent="0.25">
      <c r="A13430">
        <v>6.8622453895200397E+17</v>
      </c>
      <c r="B13430" t="s">
        <v>18700</v>
      </c>
      <c r="C13430">
        <v>466634879</v>
      </c>
      <c r="D13430" t="s">
        <v>12895</v>
      </c>
      <c r="E13430" t="s">
        <v>56</v>
      </c>
      <c r="F13430" t="s">
        <v>122</v>
      </c>
      <c r="G13430">
        <v>40.757305000000002</v>
      </c>
      <c r="H13430">
        <v>-73.832017999999906</v>
      </c>
      <c r="I13430" t="s">
        <v>33</v>
      </c>
      <c r="J13430">
        <v>135</v>
      </c>
      <c r="K13430">
        <v>30</v>
      </c>
      <c r="L13430">
        <v>65</v>
      </c>
      <c r="M13430" t="s">
        <v>16905</v>
      </c>
      <c r="N13430">
        <v>3.96</v>
      </c>
      <c r="O13430">
        <v>2</v>
      </c>
      <c r="P13430">
        <v>257</v>
      </c>
      <c r="Q13430">
        <v>46</v>
      </c>
      <c r="R13430" t="s">
        <v>27</v>
      </c>
      <c r="S13430">
        <v>4.8600000000000003</v>
      </c>
      <c r="T13430" t="str">
        <f t="shared" si="209"/>
        <v>Excellent</v>
      </c>
      <c r="U13430">
        <v>2</v>
      </c>
      <c r="V13430">
        <v>3</v>
      </c>
      <c r="W13430">
        <v>1</v>
      </c>
    </row>
    <row r="13431" spans="1:23" hidden="1" x14ac:dyDescent="0.25">
      <c r="A13431">
        <v>31453103</v>
      </c>
      <c r="B13431" t="s">
        <v>18653</v>
      </c>
      <c r="C13431">
        <v>194014767</v>
      </c>
      <c r="D13431" t="s">
        <v>1015</v>
      </c>
      <c r="E13431" t="s">
        <v>24</v>
      </c>
      <c r="F13431" t="s">
        <v>183</v>
      </c>
      <c r="G13431">
        <v>40.648600000000002</v>
      </c>
      <c r="H13431">
        <v>-73.949330000000003</v>
      </c>
      <c r="I13431" t="s">
        <v>33</v>
      </c>
      <c r="J13431">
        <v>87</v>
      </c>
      <c r="K13431">
        <v>30</v>
      </c>
      <c r="L13431">
        <v>82</v>
      </c>
      <c r="M13431" t="s">
        <v>17764</v>
      </c>
      <c r="N13431">
        <v>1.36</v>
      </c>
      <c r="O13431">
        <v>2</v>
      </c>
      <c r="P13431">
        <v>364</v>
      </c>
      <c r="Q13431">
        <v>0</v>
      </c>
      <c r="R13431" t="s">
        <v>27</v>
      </c>
      <c r="S13431">
        <v>4.79</v>
      </c>
      <c r="T13431" t="str">
        <f t="shared" si="209"/>
        <v>Excellent</v>
      </c>
      <c r="U13431">
        <v>1</v>
      </c>
      <c r="V13431">
        <v>2</v>
      </c>
      <c r="W13431">
        <v>1</v>
      </c>
    </row>
    <row r="13432" spans="1:23" hidden="1" x14ac:dyDescent="0.25">
      <c r="A13432">
        <v>27343189</v>
      </c>
      <c r="B13432" t="s">
        <v>18757</v>
      </c>
      <c r="C13432">
        <v>204036615</v>
      </c>
      <c r="D13432" t="s">
        <v>12921</v>
      </c>
      <c r="E13432" t="s">
        <v>105</v>
      </c>
      <c r="F13432" t="s">
        <v>279</v>
      </c>
      <c r="G13432">
        <v>40.869300000000003</v>
      </c>
      <c r="H13432">
        <v>-73.856440000000006</v>
      </c>
      <c r="I13432" t="s">
        <v>33</v>
      </c>
      <c r="J13432">
        <v>71</v>
      </c>
      <c r="K13432">
        <v>30</v>
      </c>
      <c r="L13432">
        <v>153</v>
      </c>
      <c r="M13432" t="s">
        <v>17103</v>
      </c>
      <c r="N13432">
        <v>2.3199999999999998</v>
      </c>
      <c r="O13432">
        <v>1</v>
      </c>
      <c r="P13432">
        <v>180</v>
      </c>
      <c r="Q13432">
        <v>32</v>
      </c>
      <c r="R13432" t="s">
        <v>27</v>
      </c>
      <c r="S13432">
        <v>4.76</v>
      </c>
      <c r="T13432" t="str">
        <f t="shared" si="209"/>
        <v>Excellent</v>
      </c>
      <c r="U13432">
        <v>1</v>
      </c>
      <c r="V13432">
        <v>1</v>
      </c>
      <c r="W13432">
        <v>1</v>
      </c>
    </row>
    <row r="13433" spans="1:23" hidden="1" x14ac:dyDescent="0.25">
      <c r="A13433">
        <v>13153265</v>
      </c>
      <c r="B13433" t="s">
        <v>18653</v>
      </c>
      <c r="C13433">
        <v>41084247</v>
      </c>
      <c r="D13433" t="s">
        <v>6175</v>
      </c>
      <c r="E13433" t="s">
        <v>24</v>
      </c>
      <c r="F13433" t="s">
        <v>204</v>
      </c>
      <c r="G13433">
        <v>40.669879999999999</v>
      </c>
      <c r="H13433">
        <v>-73.983459999999994</v>
      </c>
      <c r="I13433" t="s">
        <v>33</v>
      </c>
      <c r="J13433">
        <v>200</v>
      </c>
      <c r="K13433">
        <v>180</v>
      </c>
      <c r="L13433">
        <v>174</v>
      </c>
      <c r="M13433" t="s">
        <v>16898</v>
      </c>
      <c r="N13433">
        <v>1.91</v>
      </c>
      <c r="O13433">
        <v>1</v>
      </c>
      <c r="P13433">
        <v>149</v>
      </c>
      <c r="Q13433">
        <v>37</v>
      </c>
      <c r="R13433" t="s">
        <v>27</v>
      </c>
      <c r="S13433">
        <v>4.99</v>
      </c>
      <c r="T13433" t="str">
        <f t="shared" si="209"/>
        <v>Excellent</v>
      </c>
      <c r="U13433">
        <v>1</v>
      </c>
      <c r="V13433">
        <v>2</v>
      </c>
      <c r="W13433">
        <v>1</v>
      </c>
    </row>
    <row r="13434" spans="1:23" hidden="1" x14ac:dyDescent="0.25">
      <c r="A13434">
        <v>2865117</v>
      </c>
      <c r="B13434" t="s">
        <v>18931</v>
      </c>
      <c r="C13434">
        <v>3543836</v>
      </c>
      <c r="D13434" t="s">
        <v>3545</v>
      </c>
      <c r="E13434" t="s">
        <v>24</v>
      </c>
      <c r="F13434" t="s">
        <v>204</v>
      </c>
      <c r="G13434">
        <v>40.669339999999998</v>
      </c>
      <c r="H13434">
        <v>-73.983580000000003</v>
      </c>
      <c r="I13434" t="s">
        <v>33</v>
      </c>
      <c r="J13434">
        <v>225</v>
      </c>
      <c r="K13434">
        <v>31</v>
      </c>
      <c r="L13434">
        <v>9</v>
      </c>
      <c r="M13434" t="s">
        <v>16974</v>
      </c>
      <c r="N13434">
        <v>0.08</v>
      </c>
      <c r="O13434">
        <v>1</v>
      </c>
      <c r="P13434">
        <v>350</v>
      </c>
      <c r="Q13434">
        <v>0</v>
      </c>
      <c r="R13434" t="s">
        <v>27</v>
      </c>
      <c r="S13434">
        <v>4.8899999999999997</v>
      </c>
      <c r="T13434" t="str">
        <f t="shared" si="209"/>
        <v>Excellent</v>
      </c>
      <c r="U13434">
        <v>2</v>
      </c>
      <c r="V13434">
        <v>2</v>
      </c>
      <c r="W13434">
        <v>1</v>
      </c>
    </row>
    <row r="13435" spans="1:23" hidden="1" x14ac:dyDescent="0.25">
      <c r="A13435">
        <v>4162292</v>
      </c>
      <c r="B13435" t="s">
        <v>18653</v>
      </c>
      <c r="C13435">
        <v>21601222</v>
      </c>
      <c r="D13435" t="s">
        <v>3979</v>
      </c>
      <c r="E13435" t="s">
        <v>24</v>
      </c>
      <c r="F13435" t="s">
        <v>115</v>
      </c>
      <c r="G13435">
        <v>40.6357</v>
      </c>
      <c r="H13435">
        <v>-73.955960000000005</v>
      </c>
      <c r="I13435" t="s">
        <v>33</v>
      </c>
      <c r="J13435">
        <v>160</v>
      </c>
      <c r="K13435">
        <v>30</v>
      </c>
      <c r="L13435">
        <v>43</v>
      </c>
      <c r="M13435" t="s">
        <v>18237</v>
      </c>
      <c r="N13435">
        <v>0.44</v>
      </c>
      <c r="O13435">
        <v>1</v>
      </c>
      <c r="P13435">
        <v>365</v>
      </c>
      <c r="Q13435">
        <v>0</v>
      </c>
      <c r="R13435" t="s">
        <v>27</v>
      </c>
      <c r="S13435">
        <v>4.9000000000000004</v>
      </c>
      <c r="T13435" t="str">
        <f t="shared" si="209"/>
        <v>Excellent</v>
      </c>
      <c r="U13435">
        <v>1</v>
      </c>
      <c r="V13435">
        <v>2</v>
      </c>
      <c r="W13435">
        <v>1</v>
      </c>
    </row>
    <row r="13436" spans="1:23" hidden="1" x14ac:dyDescent="0.25">
      <c r="A13436">
        <v>16099992</v>
      </c>
      <c r="B13436" t="s">
        <v>18654</v>
      </c>
      <c r="C13436">
        <v>48258863</v>
      </c>
      <c r="D13436" t="s">
        <v>895</v>
      </c>
      <c r="E13436" t="s">
        <v>56</v>
      </c>
      <c r="F13436" t="s">
        <v>1336</v>
      </c>
      <c r="G13436">
        <v>40.720210000000002</v>
      </c>
      <c r="H13436">
        <v>-73.798090000000002</v>
      </c>
      <c r="I13436" t="s">
        <v>26</v>
      </c>
      <c r="J13436">
        <v>46</v>
      </c>
      <c r="K13436">
        <v>30</v>
      </c>
      <c r="L13436">
        <v>3</v>
      </c>
      <c r="M13436" t="s">
        <v>16930</v>
      </c>
      <c r="N13436">
        <v>0.18</v>
      </c>
      <c r="O13436">
        <v>3</v>
      </c>
      <c r="P13436">
        <v>364</v>
      </c>
      <c r="Q13436">
        <v>2</v>
      </c>
      <c r="R13436" t="s">
        <v>27</v>
      </c>
      <c r="S13436">
        <v>5</v>
      </c>
      <c r="T13436" t="str">
        <f t="shared" si="209"/>
        <v>Excellent</v>
      </c>
      <c r="U13436">
        <v>1</v>
      </c>
      <c r="V13436">
        <v>1</v>
      </c>
      <c r="W13436">
        <v>1</v>
      </c>
    </row>
    <row r="13437" spans="1:23" x14ac:dyDescent="0.25">
      <c r="A13437">
        <v>9.11540975483008E+17</v>
      </c>
      <c r="B13437" t="s">
        <v>18655</v>
      </c>
      <c r="C13437">
        <v>519412690</v>
      </c>
      <c r="D13437" t="s">
        <v>12923</v>
      </c>
      <c r="E13437" t="s">
        <v>56</v>
      </c>
      <c r="F13437" t="s">
        <v>122</v>
      </c>
      <c r="G13437">
        <v>40.753716699999998</v>
      </c>
      <c r="H13437">
        <v>-73.832280299999994</v>
      </c>
      <c r="I13437" t="s">
        <v>33</v>
      </c>
      <c r="J13437">
        <v>134</v>
      </c>
      <c r="K13437">
        <v>30</v>
      </c>
      <c r="L13437">
        <v>1</v>
      </c>
      <c r="M13437" t="s">
        <v>16921</v>
      </c>
      <c r="N13437">
        <v>0.25</v>
      </c>
      <c r="O13437">
        <v>1</v>
      </c>
      <c r="P13437">
        <v>309</v>
      </c>
      <c r="Q13437">
        <v>1</v>
      </c>
      <c r="R13437" t="s">
        <v>27</v>
      </c>
      <c r="T13437" t="str">
        <f t="shared" si="209"/>
        <v xml:space="preserve"> Bad</v>
      </c>
      <c r="U13437">
        <v>1</v>
      </c>
      <c r="V13437">
        <v>1</v>
      </c>
      <c r="W13437">
        <v>1</v>
      </c>
    </row>
    <row r="13438" spans="1:23" x14ac:dyDescent="0.25">
      <c r="A13438">
        <v>8.4286912104848998E+17</v>
      </c>
      <c r="B13438" t="s">
        <v>18664</v>
      </c>
      <c r="C13438">
        <v>34325962</v>
      </c>
      <c r="D13438" t="s">
        <v>547</v>
      </c>
      <c r="E13438" t="s">
        <v>31</v>
      </c>
      <c r="F13438" t="s">
        <v>155</v>
      </c>
      <c r="G13438">
        <v>40.7293512149867</v>
      </c>
      <c r="H13438">
        <v>-73.986820341915703</v>
      </c>
      <c r="I13438" t="s">
        <v>33</v>
      </c>
      <c r="J13438">
        <v>385</v>
      </c>
      <c r="K13438">
        <v>30</v>
      </c>
      <c r="L13438">
        <v>1</v>
      </c>
      <c r="M13438" t="s">
        <v>18476</v>
      </c>
      <c r="N13438">
        <v>0.11</v>
      </c>
      <c r="O13438">
        <v>2</v>
      </c>
      <c r="P13438">
        <v>2</v>
      </c>
      <c r="Q13438">
        <v>1</v>
      </c>
      <c r="R13438" t="s">
        <v>27</v>
      </c>
      <c r="T13438" t="str">
        <f t="shared" si="209"/>
        <v xml:space="preserve"> Bad</v>
      </c>
      <c r="U13438">
        <v>1</v>
      </c>
      <c r="V13438">
        <v>1</v>
      </c>
      <c r="W13438">
        <v>2</v>
      </c>
    </row>
    <row r="13439" spans="1:23" hidden="1" x14ac:dyDescent="0.25">
      <c r="A13439">
        <v>47293776</v>
      </c>
      <c r="B13439" t="s">
        <v>18655</v>
      </c>
      <c r="C13439">
        <v>10384906</v>
      </c>
      <c r="D13439" t="s">
        <v>993</v>
      </c>
      <c r="E13439" t="s">
        <v>56</v>
      </c>
      <c r="F13439" t="s">
        <v>122</v>
      </c>
      <c r="G13439">
        <v>40.766629999999999</v>
      </c>
      <c r="H13439">
        <v>-73.8245</v>
      </c>
      <c r="I13439" t="s">
        <v>26</v>
      </c>
      <c r="J13439">
        <v>50</v>
      </c>
      <c r="K13439">
        <v>30</v>
      </c>
      <c r="L13439">
        <v>51</v>
      </c>
      <c r="M13439" t="s">
        <v>16979</v>
      </c>
      <c r="N13439">
        <v>1.58</v>
      </c>
      <c r="O13439">
        <v>2</v>
      </c>
      <c r="P13439">
        <v>365</v>
      </c>
      <c r="Q13439">
        <v>14</v>
      </c>
      <c r="R13439" t="s">
        <v>27</v>
      </c>
      <c r="S13439">
        <v>4.45</v>
      </c>
      <c r="T13439" t="str">
        <f t="shared" si="209"/>
        <v>Excellent</v>
      </c>
      <c r="U13439">
        <v>1</v>
      </c>
      <c r="V13439">
        <v>1</v>
      </c>
      <c r="W13439">
        <v>1</v>
      </c>
    </row>
    <row r="13440" spans="1:23" hidden="1" x14ac:dyDescent="0.25">
      <c r="A13440">
        <v>6.4544641083772595E+17</v>
      </c>
      <c r="B13440" t="s">
        <v>18653</v>
      </c>
      <c r="C13440">
        <v>9553670</v>
      </c>
      <c r="D13440" t="s">
        <v>5393</v>
      </c>
      <c r="E13440" t="s">
        <v>24</v>
      </c>
      <c r="F13440" t="s">
        <v>115</v>
      </c>
      <c r="G13440">
        <v>40.643120000000003</v>
      </c>
      <c r="H13440">
        <v>-73.952579999999998</v>
      </c>
      <c r="I13440" t="s">
        <v>33</v>
      </c>
      <c r="J13440">
        <v>90</v>
      </c>
      <c r="K13440">
        <v>30</v>
      </c>
      <c r="L13440">
        <v>15</v>
      </c>
      <c r="M13440" t="s">
        <v>16898</v>
      </c>
      <c r="N13440">
        <v>0.78</v>
      </c>
      <c r="O13440">
        <v>5</v>
      </c>
      <c r="P13440">
        <v>259</v>
      </c>
      <c r="Q13440">
        <v>8</v>
      </c>
      <c r="R13440" t="s">
        <v>27</v>
      </c>
      <c r="S13440">
        <v>5</v>
      </c>
      <c r="T13440" t="str">
        <f t="shared" si="209"/>
        <v>Excellent</v>
      </c>
      <c r="U13440">
        <v>3</v>
      </c>
      <c r="V13440">
        <v>3</v>
      </c>
      <c r="W13440">
        <v>1</v>
      </c>
    </row>
    <row r="13441" spans="1:23" hidden="1" x14ac:dyDescent="0.25">
      <c r="A13441">
        <v>54311993</v>
      </c>
      <c r="B13441" t="s">
        <v>18673</v>
      </c>
      <c r="C13441">
        <v>440547444</v>
      </c>
      <c r="D13441" t="s">
        <v>1379</v>
      </c>
      <c r="E13441" t="s">
        <v>24</v>
      </c>
      <c r="F13441" t="s">
        <v>371</v>
      </c>
      <c r="G13441">
        <v>40.628729999999997</v>
      </c>
      <c r="H13441">
        <v>-73.941450000000003</v>
      </c>
      <c r="I13441" t="s">
        <v>33</v>
      </c>
      <c r="J13441">
        <v>159</v>
      </c>
      <c r="K13441">
        <v>30</v>
      </c>
      <c r="L13441">
        <v>12</v>
      </c>
      <c r="M13441" t="s">
        <v>16967</v>
      </c>
      <c r="N13441">
        <v>0.75</v>
      </c>
      <c r="O13441">
        <v>1</v>
      </c>
      <c r="P13441">
        <v>365</v>
      </c>
      <c r="Q13441">
        <v>7</v>
      </c>
      <c r="R13441" t="s">
        <v>27</v>
      </c>
      <c r="S13441">
        <v>4.75</v>
      </c>
      <c r="T13441" t="str">
        <f t="shared" si="209"/>
        <v>Excellent</v>
      </c>
      <c r="U13441">
        <v>1</v>
      </c>
      <c r="V13441">
        <v>1</v>
      </c>
      <c r="W13441">
        <v>1</v>
      </c>
    </row>
    <row r="13442" spans="1:23" hidden="1" x14ac:dyDescent="0.25">
      <c r="A13442">
        <v>24607763</v>
      </c>
      <c r="B13442" t="s">
        <v>18662</v>
      </c>
      <c r="C13442">
        <v>118029044</v>
      </c>
      <c r="D13442" t="s">
        <v>7601</v>
      </c>
      <c r="E13442" t="s">
        <v>24</v>
      </c>
      <c r="F13442" t="s">
        <v>840</v>
      </c>
      <c r="G13442">
        <v>40.610219999999998</v>
      </c>
      <c r="H13442">
        <v>-73.971119999999999</v>
      </c>
      <c r="I13442" t="s">
        <v>33</v>
      </c>
      <c r="J13442">
        <v>450</v>
      </c>
      <c r="K13442">
        <v>30</v>
      </c>
      <c r="L13442">
        <v>52</v>
      </c>
      <c r="M13442" t="s">
        <v>16868</v>
      </c>
      <c r="N13442">
        <v>0.76</v>
      </c>
      <c r="O13442">
        <v>2</v>
      </c>
      <c r="P13442">
        <v>180</v>
      </c>
      <c r="Q13442">
        <v>3</v>
      </c>
      <c r="R13442" t="s">
        <v>27</v>
      </c>
      <c r="S13442">
        <v>4.54</v>
      </c>
      <c r="T13442" t="str">
        <f t="shared" ref="T13442:T13505" si="210">_xlfn.IFS(S13442=1,"Very Bad",S13442&lt;=2," Bad",S13442&lt;=3,"Good",S13442&lt;=4,"Very Good",S13442&lt;=5,"Excellent",S13442="No rating","No rating")</f>
        <v>Excellent</v>
      </c>
      <c r="U13442">
        <v>4</v>
      </c>
      <c r="V13442">
        <v>5</v>
      </c>
      <c r="W13442">
        <v>2</v>
      </c>
    </row>
    <row r="13443" spans="1:23" x14ac:dyDescent="0.25">
      <c r="A13443">
        <v>6.0806535056214502E+17</v>
      </c>
      <c r="B13443" t="s">
        <v>18654</v>
      </c>
      <c r="C13443">
        <v>19303369</v>
      </c>
      <c r="D13443" t="s">
        <v>256</v>
      </c>
      <c r="E13443" t="s">
        <v>56</v>
      </c>
      <c r="F13443" t="s">
        <v>57</v>
      </c>
      <c r="G13443">
        <v>40.772069999999999</v>
      </c>
      <c r="H13443">
        <v>-73.928560000000004</v>
      </c>
      <c r="I13443" t="s">
        <v>26</v>
      </c>
      <c r="J13443">
        <v>25</v>
      </c>
      <c r="K13443">
        <v>30</v>
      </c>
      <c r="L13443">
        <v>1</v>
      </c>
      <c r="M13443" t="s">
        <v>17792</v>
      </c>
      <c r="N13443">
        <v>7.0000000000000007E-2</v>
      </c>
      <c r="O13443">
        <v>267</v>
      </c>
      <c r="P13443">
        <v>41</v>
      </c>
      <c r="Q13443">
        <v>0</v>
      </c>
      <c r="R13443" t="s">
        <v>27</v>
      </c>
      <c r="T13443" t="str">
        <f t="shared" si="210"/>
        <v xml:space="preserve"> Bad</v>
      </c>
      <c r="U13443">
        <v>1</v>
      </c>
      <c r="V13443">
        <v>1</v>
      </c>
      <c r="W13443">
        <v>1</v>
      </c>
    </row>
    <row r="13444" spans="1:23" hidden="1" x14ac:dyDescent="0.25">
      <c r="A13444">
        <v>9.9717501082775194E+17</v>
      </c>
      <c r="B13444" t="s">
        <v>18657</v>
      </c>
      <c r="C13444">
        <v>13444006</v>
      </c>
      <c r="D13444" t="s">
        <v>6944</v>
      </c>
      <c r="E13444" t="s">
        <v>31</v>
      </c>
      <c r="F13444" t="s">
        <v>186</v>
      </c>
      <c r="G13444">
        <v>40.808154436615602</v>
      </c>
      <c r="H13444">
        <v>-73.937338823612194</v>
      </c>
      <c r="I13444" t="s">
        <v>33</v>
      </c>
      <c r="J13444">
        <v>324</v>
      </c>
      <c r="K13444">
        <v>1</v>
      </c>
      <c r="L13444">
        <v>6</v>
      </c>
      <c r="M13444" t="s">
        <v>16903</v>
      </c>
      <c r="N13444">
        <v>2.14</v>
      </c>
      <c r="O13444">
        <v>2</v>
      </c>
      <c r="P13444">
        <v>166</v>
      </c>
      <c r="Q13444">
        <v>6</v>
      </c>
      <c r="R13444" t="s">
        <v>37</v>
      </c>
      <c r="S13444">
        <v>5</v>
      </c>
      <c r="T13444" t="str">
        <f t="shared" si="210"/>
        <v>Excellent</v>
      </c>
      <c r="U13444">
        <v>3</v>
      </c>
      <c r="V13444">
        <v>3</v>
      </c>
      <c r="W13444">
        <v>1</v>
      </c>
    </row>
    <row r="13445" spans="1:23" hidden="1" x14ac:dyDescent="0.25">
      <c r="A13445">
        <v>8441969</v>
      </c>
      <c r="B13445" t="s">
        <v>18773</v>
      </c>
      <c r="C13445">
        <v>1411399</v>
      </c>
      <c r="D13445" t="s">
        <v>1970</v>
      </c>
      <c r="E13445" t="s">
        <v>56</v>
      </c>
      <c r="F13445" t="s">
        <v>57</v>
      </c>
      <c r="G13445">
        <v>40.766759999999998</v>
      </c>
      <c r="H13445">
        <v>-73.912760000000006</v>
      </c>
      <c r="I13445" t="s">
        <v>26</v>
      </c>
      <c r="J13445">
        <v>40</v>
      </c>
      <c r="K13445">
        <v>30</v>
      </c>
      <c r="L13445">
        <v>40</v>
      </c>
      <c r="M13445" t="s">
        <v>16962</v>
      </c>
      <c r="N13445">
        <v>0.4</v>
      </c>
      <c r="O13445">
        <v>3</v>
      </c>
      <c r="P13445">
        <v>334</v>
      </c>
      <c r="Q13445">
        <v>3</v>
      </c>
      <c r="R13445" t="s">
        <v>27</v>
      </c>
      <c r="S13445">
        <v>4.5999999999999996</v>
      </c>
      <c r="T13445" t="str">
        <f t="shared" si="210"/>
        <v>Excellent</v>
      </c>
      <c r="U13445">
        <v>1</v>
      </c>
      <c r="V13445">
        <v>1</v>
      </c>
      <c r="W13445">
        <v>1</v>
      </c>
    </row>
    <row r="13446" spans="1:23" hidden="1" x14ac:dyDescent="0.25">
      <c r="A13446">
        <v>5.7108539268949402E+17</v>
      </c>
      <c r="B13446" t="s">
        <v>18675</v>
      </c>
      <c r="C13446">
        <v>300913755</v>
      </c>
      <c r="D13446" t="s">
        <v>12929</v>
      </c>
      <c r="E13446" t="s">
        <v>105</v>
      </c>
      <c r="F13446" t="s">
        <v>623</v>
      </c>
      <c r="G13446">
        <v>40.891539999999999</v>
      </c>
      <c r="H13446">
        <v>-73.843159999999997</v>
      </c>
      <c r="I13446" t="s">
        <v>33</v>
      </c>
      <c r="J13446">
        <v>89</v>
      </c>
      <c r="K13446">
        <v>30</v>
      </c>
      <c r="L13446">
        <v>51</v>
      </c>
      <c r="M13446" t="s">
        <v>16816</v>
      </c>
      <c r="N13446">
        <v>2.2999999999999998</v>
      </c>
      <c r="O13446">
        <v>1</v>
      </c>
      <c r="P13446">
        <v>362</v>
      </c>
      <c r="Q13446">
        <v>31</v>
      </c>
      <c r="R13446" t="s">
        <v>27</v>
      </c>
      <c r="S13446">
        <v>4.9000000000000004</v>
      </c>
      <c r="T13446" t="str">
        <f t="shared" si="210"/>
        <v>Excellent</v>
      </c>
      <c r="U13446">
        <v>1</v>
      </c>
      <c r="V13446">
        <v>2</v>
      </c>
      <c r="W13446">
        <v>1</v>
      </c>
    </row>
    <row r="13447" spans="1:23" hidden="1" x14ac:dyDescent="0.25">
      <c r="A13447">
        <v>54068618</v>
      </c>
      <c r="B13447" t="s">
        <v>18664</v>
      </c>
      <c r="C13447">
        <v>135856127</v>
      </c>
      <c r="D13447" t="s">
        <v>12931</v>
      </c>
      <c r="E13447" t="s">
        <v>31</v>
      </c>
      <c r="F13447" t="s">
        <v>186</v>
      </c>
      <c r="G13447">
        <v>40.805819999999997</v>
      </c>
      <c r="H13447">
        <v>-73.939710000000005</v>
      </c>
      <c r="I13447" t="s">
        <v>26</v>
      </c>
      <c r="J13447">
        <v>60</v>
      </c>
      <c r="K13447">
        <v>1</v>
      </c>
      <c r="L13447">
        <v>132</v>
      </c>
      <c r="M13447" t="s">
        <v>16959</v>
      </c>
      <c r="N13447">
        <v>5.4</v>
      </c>
      <c r="O13447">
        <v>1</v>
      </c>
      <c r="P13447">
        <v>216</v>
      </c>
      <c r="Q13447">
        <v>70</v>
      </c>
      <c r="R13447" t="s">
        <v>19015</v>
      </c>
      <c r="S13447">
        <v>4.83</v>
      </c>
      <c r="T13447" t="str">
        <f t="shared" si="210"/>
        <v>Excellent</v>
      </c>
      <c r="U13447">
        <v>1</v>
      </c>
      <c r="V13447">
        <v>1</v>
      </c>
      <c r="W13447">
        <v>1</v>
      </c>
    </row>
    <row r="13448" spans="1:23" hidden="1" x14ac:dyDescent="0.25">
      <c r="A13448">
        <v>32495771</v>
      </c>
      <c r="B13448" t="s">
        <v>18656</v>
      </c>
      <c r="C13448">
        <v>10450748</v>
      </c>
      <c r="D13448" t="s">
        <v>12667</v>
      </c>
      <c r="E13448" t="s">
        <v>24</v>
      </c>
      <c r="F13448" t="s">
        <v>115</v>
      </c>
      <c r="G13448">
        <v>40.642510000000001</v>
      </c>
      <c r="H13448">
        <v>-73.955349999999996</v>
      </c>
      <c r="I13448" t="s">
        <v>33</v>
      </c>
      <c r="J13448">
        <v>175</v>
      </c>
      <c r="K13448">
        <v>30</v>
      </c>
      <c r="L13448">
        <v>119</v>
      </c>
      <c r="M13448" t="s">
        <v>16882</v>
      </c>
      <c r="N13448">
        <v>2.21</v>
      </c>
      <c r="O13448">
        <v>2</v>
      </c>
      <c r="P13448">
        <v>334</v>
      </c>
      <c r="Q13448">
        <v>22</v>
      </c>
      <c r="R13448" t="s">
        <v>27</v>
      </c>
      <c r="S13448">
        <v>4.87</v>
      </c>
      <c r="T13448" t="str">
        <f t="shared" si="210"/>
        <v>Excellent</v>
      </c>
      <c r="U13448">
        <v>2</v>
      </c>
      <c r="V13448">
        <v>3</v>
      </c>
      <c r="W13448">
        <v>1</v>
      </c>
    </row>
    <row r="13449" spans="1:23" hidden="1" x14ac:dyDescent="0.25">
      <c r="A13449">
        <v>7.9091114470078694E+17</v>
      </c>
      <c r="B13449" t="s">
        <v>18653</v>
      </c>
      <c r="C13449">
        <v>133770455</v>
      </c>
      <c r="D13449" t="s">
        <v>12935</v>
      </c>
      <c r="E13449" t="s">
        <v>24</v>
      </c>
      <c r="F13449" t="s">
        <v>183</v>
      </c>
      <c r="G13449">
        <v>40.641718405609801</v>
      </c>
      <c r="H13449">
        <v>-73.942563641652896</v>
      </c>
      <c r="I13449" t="s">
        <v>33</v>
      </c>
      <c r="J13449">
        <v>79</v>
      </c>
      <c r="K13449">
        <v>30</v>
      </c>
      <c r="L13449">
        <v>25</v>
      </c>
      <c r="M13449" t="s">
        <v>16912</v>
      </c>
      <c r="N13449">
        <v>2.0699999999999998</v>
      </c>
      <c r="O13449">
        <v>1</v>
      </c>
      <c r="P13449">
        <v>250</v>
      </c>
      <c r="Q13449">
        <v>25</v>
      </c>
      <c r="R13449" t="s">
        <v>27</v>
      </c>
      <c r="S13449">
        <v>4.3600000000000003</v>
      </c>
      <c r="T13449" t="str">
        <f t="shared" si="210"/>
        <v>Excellent</v>
      </c>
      <c r="U13449">
        <v>1</v>
      </c>
      <c r="V13449">
        <v>2</v>
      </c>
      <c r="W13449">
        <v>1</v>
      </c>
    </row>
    <row r="13450" spans="1:23" hidden="1" x14ac:dyDescent="0.25">
      <c r="A13450">
        <v>22452728</v>
      </c>
      <c r="B13450" t="s">
        <v>18654</v>
      </c>
      <c r="C13450">
        <v>117195769</v>
      </c>
      <c r="D13450" t="s">
        <v>296</v>
      </c>
      <c r="E13450" t="s">
        <v>56</v>
      </c>
      <c r="F13450" t="s">
        <v>57</v>
      </c>
      <c r="G13450">
        <v>40.764859999999999</v>
      </c>
      <c r="H13450">
        <v>-73.907640000000001</v>
      </c>
      <c r="I13450" t="s">
        <v>26</v>
      </c>
      <c r="J13450">
        <v>100</v>
      </c>
      <c r="K13450">
        <v>30</v>
      </c>
      <c r="L13450">
        <v>240</v>
      </c>
      <c r="M13450" t="s">
        <v>16837</v>
      </c>
      <c r="N13450">
        <v>3.27</v>
      </c>
      <c r="O13450">
        <v>1</v>
      </c>
      <c r="P13450">
        <v>364</v>
      </c>
      <c r="Q13450">
        <v>39</v>
      </c>
      <c r="R13450" t="s">
        <v>27</v>
      </c>
      <c r="S13450">
        <v>4.51</v>
      </c>
      <c r="T13450" t="str">
        <f t="shared" si="210"/>
        <v>Excellent</v>
      </c>
      <c r="U13450">
        <v>1</v>
      </c>
      <c r="V13450">
        <v>1</v>
      </c>
      <c r="W13450">
        <v>1</v>
      </c>
    </row>
    <row r="13451" spans="1:23" hidden="1" x14ac:dyDescent="0.25">
      <c r="A13451">
        <v>40510964</v>
      </c>
      <c r="B13451" t="s">
        <v>18655</v>
      </c>
      <c r="C13451">
        <v>86957449</v>
      </c>
      <c r="D13451" t="s">
        <v>12937</v>
      </c>
      <c r="E13451" t="s">
        <v>56</v>
      </c>
      <c r="F13451" t="s">
        <v>667</v>
      </c>
      <c r="G13451">
        <v>40.725900000000003</v>
      </c>
      <c r="H13451">
        <v>-73.859840000000005</v>
      </c>
      <c r="I13451" t="s">
        <v>26</v>
      </c>
      <c r="J13451">
        <v>60</v>
      </c>
      <c r="K13451">
        <v>30</v>
      </c>
      <c r="L13451">
        <v>5</v>
      </c>
      <c r="M13451" t="s">
        <v>17575</v>
      </c>
      <c r="N13451">
        <v>0.1</v>
      </c>
      <c r="O13451">
        <v>1</v>
      </c>
      <c r="P13451">
        <v>364</v>
      </c>
      <c r="Q13451">
        <v>0</v>
      </c>
      <c r="R13451" t="s">
        <v>27</v>
      </c>
      <c r="S13451">
        <v>5</v>
      </c>
      <c r="T13451" t="str">
        <f t="shared" si="210"/>
        <v>Excellent</v>
      </c>
      <c r="U13451">
        <v>1</v>
      </c>
      <c r="V13451">
        <v>1</v>
      </c>
      <c r="W13451">
        <v>1</v>
      </c>
    </row>
    <row r="13452" spans="1:23" hidden="1" x14ac:dyDescent="0.25">
      <c r="A13452">
        <v>7.0542435249935398E+17</v>
      </c>
      <c r="B13452" t="s">
        <v>18653</v>
      </c>
      <c r="C13452">
        <v>148816013</v>
      </c>
      <c r="D13452" t="s">
        <v>6099</v>
      </c>
      <c r="E13452" t="s">
        <v>24</v>
      </c>
      <c r="F13452" t="s">
        <v>141</v>
      </c>
      <c r="G13452">
        <v>40.681103999999998</v>
      </c>
      <c r="H13452">
        <v>-73.890362400000001</v>
      </c>
      <c r="I13452" t="s">
        <v>26</v>
      </c>
      <c r="J13452">
        <v>61</v>
      </c>
      <c r="K13452">
        <v>30</v>
      </c>
      <c r="L13452">
        <v>3</v>
      </c>
      <c r="M13452" t="s">
        <v>17043</v>
      </c>
      <c r="N13452">
        <v>0.22</v>
      </c>
      <c r="O13452">
        <v>4</v>
      </c>
      <c r="P13452">
        <v>323</v>
      </c>
      <c r="Q13452">
        <v>2</v>
      </c>
      <c r="R13452" t="s">
        <v>27</v>
      </c>
      <c r="S13452">
        <v>5</v>
      </c>
      <c r="T13452" t="str">
        <f t="shared" si="210"/>
        <v>Excellent</v>
      </c>
      <c r="U13452">
        <v>1</v>
      </c>
      <c r="V13452">
        <v>1</v>
      </c>
      <c r="W13452">
        <v>1</v>
      </c>
    </row>
    <row r="13453" spans="1:23" hidden="1" x14ac:dyDescent="0.25">
      <c r="A13453">
        <v>8.46501491881056E+17</v>
      </c>
      <c r="B13453" t="s">
        <v>18654</v>
      </c>
      <c r="C13453">
        <v>505240543</v>
      </c>
      <c r="D13453" t="s">
        <v>1226</v>
      </c>
      <c r="E13453" t="s">
        <v>56</v>
      </c>
      <c r="F13453" t="s">
        <v>175</v>
      </c>
      <c r="G13453">
        <v>40.752502202014</v>
      </c>
      <c r="H13453">
        <v>-73.930050301615395</v>
      </c>
      <c r="I13453" t="s">
        <v>26</v>
      </c>
      <c r="J13453">
        <v>50</v>
      </c>
      <c r="K13453">
        <v>30</v>
      </c>
      <c r="L13453">
        <v>15</v>
      </c>
      <c r="M13453" t="s">
        <v>16992</v>
      </c>
      <c r="N13453">
        <v>1.53</v>
      </c>
      <c r="O13453">
        <v>8</v>
      </c>
      <c r="P13453">
        <v>355</v>
      </c>
      <c r="Q13453">
        <v>15</v>
      </c>
      <c r="R13453" t="s">
        <v>27</v>
      </c>
      <c r="S13453">
        <v>4.87</v>
      </c>
      <c r="T13453" t="str">
        <f t="shared" si="210"/>
        <v>Excellent</v>
      </c>
      <c r="U13453">
        <v>1</v>
      </c>
      <c r="V13453">
        <v>1</v>
      </c>
      <c r="W13453">
        <v>2</v>
      </c>
    </row>
    <row r="13454" spans="1:23" x14ac:dyDescent="0.25">
      <c r="A13454">
        <v>48216301</v>
      </c>
      <c r="B13454" t="s">
        <v>18913</v>
      </c>
      <c r="C13454">
        <v>7592337</v>
      </c>
      <c r="D13454" t="s">
        <v>10660</v>
      </c>
      <c r="E13454" t="s">
        <v>56</v>
      </c>
      <c r="F13454" t="s">
        <v>238</v>
      </c>
      <c r="G13454">
        <v>40.728059999999999</v>
      </c>
      <c r="H13454">
        <v>-73.874340000000004</v>
      </c>
      <c r="I13454" t="s">
        <v>26</v>
      </c>
      <c r="J13454">
        <v>60</v>
      </c>
      <c r="K13454">
        <v>30</v>
      </c>
      <c r="L13454">
        <v>2</v>
      </c>
      <c r="M13454" t="s">
        <v>16778</v>
      </c>
      <c r="N13454">
        <v>0.51</v>
      </c>
      <c r="O13454">
        <v>1</v>
      </c>
      <c r="P13454">
        <v>89</v>
      </c>
      <c r="Q13454">
        <v>2</v>
      </c>
      <c r="R13454" t="s">
        <v>27</v>
      </c>
      <c r="T13454" t="str">
        <f t="shared" si="210"/>
        <v xml:space="preserve"> Bad</v>
      </c>
      <c r="U13454">
        <v>1</v>
      </c>
      <c r="V13454">
        <v>1</v>
      </c>
      <c r="W13454">
        <v>1</v>
      </c>
    </row>
    <row r="13455" spans="1:23" x14ac:dyDescent="0.25">
      <c r="A13455">
        <v>8.2270712411825894E+17</v>
      </c>
      <c r="B13455" t="s">
        <v>18654</v>
      </c>
      <c r="C13455">
        <v>10149317</v>
      </c>
      <c r="D13455" t="s">
        <v>7603</v>
      </c>
      <c r="E13455" t="s">
        <v>56</v>
      </c>
      <c r="F13455" t="s">
        <v>841</v>
      </c>
      <c r="G13455">
        <v>40.702122764585397</v>
      </c>
      <c r="H13455">
        <v>-73.884091736456298</v>
      </c>
      <c r="I13455" t="s">
        <v>26</v>
      </c>
      <c r="J13455">
        <v>34</v>
      </c>
      <c r="K13455">
        <v>30</v>
      </c>
      <c r="L13455">
        <v>2</v>
      </c>
      <c r="M13455" t="s">
        <v>16962</v>
      </c>
      <c r="N13455">
        <v>0.41</v>
      </c>
      <c r="O13455">
        <v>17</v>
      </c>
      <c r="P13455">
        <v>310</v>
      </c>
      <c r="Q13455">
        <v>2</v>
      </c>
      <c r="R13455" t="s">
        <v>27</v>
      </c>
      <c r="T13455" t="str">
        <f t="shared" si="210"/>
        <v xml:space="preserve"> Bad</v>
      </c>
      <c r="U13455">
        <v>1</v>
      </c>
      <c r="V13455">
        <v>1</v>
      </c>
      <c r="W13455">
        <v>2.5</v>
      </c>
    </row>
    <row r="13456" spans="1:23" hidden="1" x14ac:dyDescent="0.25">
      <c r="A13456">
        <v>21405904</v>
      </c>
      <c r="B13456" t="s">
        <v>18680</v>
      </c>
      <c r="C13456">
        <v>77750223</v>
      </c>
      <c r="D13456" t="s">
        <v>163</v>
      </c>
      <c r="E13456" t="s">
        <v>105</v>
      </c>
      <c r="F13456" t="s">
        <v>164</v>
      </c>
      <c r="G13456">
        <v>40.817010000000003</v>
      </c>
      <c r="H13456">
        <v>-73.861590000000007</v>
      </c>
      <c r="I13456" t="s">
        <v>26</v>
      </c>
      <c r="J13456">
        <v>71</v>
      </c>
      <c r="K13456">
        <v>30</v>
      </c>
      <c r="L13456">
        <v>12</v>
      </c>
      <c r="M13456" t="s">
        <v>17248</v>
      </c>
      <c r="N13456">
        <v>0.18</v>
      </c>
      <c r="O13456">
        <v>2</v>
      </c>
      <c r="P13456">
        <v>359</v>
      </c>
      <c r="Q13456">
        <v>0</v>
      </c>
      <c r="R13456" t="s">
        <v>27</v>
      </c>
      <c r="S13456">
        <v>5</v>
      </c>
      <c r="T13456" t="str">
        <f t="shared" si="210"/>
        <v>Excellent</v>
      </c>
      <c r="U13456">
        <v>1</v>
      </c>
      <c r="V13456">
        <v>1</v>
      </c>
      <c r="W13456">
        <v>1.5</v>
      </c>
    </row>
    <row r="13457" spans="1:23" hidden="1" x14ac:dyDescent="0.25">
      <c r="A13457">
        <v>6.7978937610111603E+17</v>
      </c>
      <c r="B13457" t="s">
        <v>18655</v>
      </c>
      <c r="C13457">
        <v>471714486</v>
      </c>
      <c r="D13457" t="s">
        <v>11447</v>
      </c>
      <c r="E13457" t="s">
        <v>56</v>
      </c>
      <c r="F13457" t="s">
        <v>841</v>
      </c>
      <c r="G13457">
        <v>40.693159999999999</v>
      </c>
      <c r="H13457">
        <v>-73.897459999999995</v>
      </c>
      <c r="I13457" t="s">
        <v>33</v>
      </c>
      <c r="J13457">
        <v>345</v>
      </c>
      <c r="K13457">
        <v>30</v>
      </c>
      <c r="L13457">
        <v>31</v>
      </c>
      <c r="M13457" t="s">
        <v>16918</v>
      </c>
      <c r="N13457">
        <v>1.77</v>
      </c>
      <c r="O13457">
        <v>2</v>
      </c>
      <c r="P13457">
        <v>365</v>
      </c>
      <c r="Q13457">
        <v>20</v>
      </c>
      <c r="R13457" t="s">
        <v>27</v>
      </c>
      <c r="S13457">
        <v>4.6100000000000003</v>
      </c>
      <c r="T13457" t="str">
        <f t="shared" si="210"/>
        <v>Excellent</v>
      </c>
      <c r="U13457">
        <v>3</v>
      </c>
      <c r="V13457">
        <v>3</v>
      </c>
      <c r="W13457">
        <v>2</v>
      </c>
    </row>
    <row r="13458" spans="1:23" hidden="1" x14ac:dyDescent="0.25">
      <c r="A13458">
        <v>9.0456830742679002E+17</v>
      </c>
      <c r="B13458" t="s">
        <v>18663</v>
      </c>
      <c r="C13458">
        <v>236272708</v>
      </c>
      <c r="D13458" t="s">
        <v>9512</v>
      </c>
      <c r="E13458" t="s">
        <v>146</v>
      </c>
      <c r="F13458" t="s">
        <v>193</v>
      </c>
      <c r="G13458">
        <v>40.640279999999997</v>
      </c>
      <c r="H13458">
        <v>-74.079629999999995</v>
      </c>
      <c r="I13458" t="s">
        <v>33</v>
      </c>
      <c r="J13458">
        <v>100</v>
      </c>
      <c r="K13458">
        <v>30</v>
      </c>
      <c r="L13458">
        <v>23</v>
      </c>
      <c r="M13458" t="s">
        <v>16912</v>
      </c>
      <c r="N13458">
        <v>3.4</v>
      </c>
      <c r="O13458">
        <v>1</v>
      </c>
      <c r="P13458">
        <v>313</v>
      </c>
      <c r="Q13458">
        <v>23</v>
      </c>
      <c r="R13458" t="s">
        <v>27</v>
      </c>
      <c r="S13458">
        <v>4.7</v>
      </c>
      <c r="T13458" t="str">
        <f t="shared" si="210"/>
        <v>Excellent</v>
      </c>
      <c r="V13458">
        <v>2</v>
      </c>
      <c r="W13458">
        <v>1</v>
      </c>
    </row>
    <row r="13459" spans="1:23" hidden="1" x14ac:dyDescent="0.25">
      <c r="A13459">
        <v>6303845</v>
      </c>
      <c r="B13459" t="s">
        <v>18653</v>
      </c>
      <c r="C13459">
        <v>2822805</v>
      </c>
      <c r="D13459" t="s">
        <v>5929</v>
      </c>
      <c r="E13459" t="s">
        <v>24</v>
      </c>
      <c r="F13459" t="s">
        <v>169</v>
      </c>
      <c r="G13459">
        <v>40.686199999999999</v>
      </c>
      <c r="H13459">
        <v>-73.951340000000002</v>
      </c>
      <c r="I13459" t="s">
        <v>26</v>
      </c>
      <c r="J13459">
        <v>26</v>
      </c>
      <c r="K13459">
        <v>30</v>
      </c>
      <c r="L13459">
        <v>32</v>
      </c>
      <c r="M13459" t="s">
        <v>16850</v>
      </c>
      <c r="N13459">
        <v>0.3</v>
      </c>
      <c r="O13459">
        <v>13</v>
      </c>
      <c r="P13459">
        <v>336</v>
      </c>
      <c r="Q13459">
        <v>3</v>
      </c>
      <c r="R13459" t="s">
        <v>27</v>
      </c>
      <c r="S13459">
        <v>4.8099999999999996</v>
      </c>
      <c r="T13459" t="str">
        <f t="shared" si="210"/>
        <v>Excellent</v>
      </c>
      <c r="U13459">
        <v>1</v>
      </c>
      <c r="V13459">
        <v>1</v>
      </c>
      <c r="W13459">
        <v>1.5</v>
      </c>
    </row>
    <row r="13460" spans="1:23" hidden="1" x14ac:dyDescent="0.25">
      <c r="A13460">
        <v>4668244</v>
      </c>
      <c r="B13460" t="s">
        <v>18657</v>
      </c>
      <c r="C13460">
        <v>23861205</v>
      </c>
      <c r="D13460" t="s">
        <v>9504</v>
      </c>
      <c r="E13460" t="s">
        <v>31</v>
      </c>
      <c r="F13460" t="s">
        <v>110</v>
      </c>
      <c r="G13460">
        <v>40.806330000000003</v>
      </c>
      <c r="H13460">
        <v>-73.950580000000002</v>
      </c>
      <c r="I13460" t="s">
        <v>26</v>
      </c>
      <c r="J13460">
        <v>150</v>
      </c>
      <c r="K13460">
        <v>30</v>
      </c>
      <c r="L13460">
        <v>42</v>
      </c>
      <c r="M13460" t="s">
        <v>16951</v>
      </c>
      <c r="N13460">
        <v>1.53</v>
      </c>
      <c r="O13460">
        <v>1</v>
      </c>
      <c r="P13460">
        <v>365</v>
      </c>
      <c r="Q13460">
        <v>9</v>
      </c>
      <c r="R13460" t="s">
        <v>27</v>
      </c>
      <c r="S13460">
        <v>4.55</v>
      </c>
      <c r="T13460" t="str">
        <f t="shared" si="210"/>
        <v>Excellent</v>
      </c>
      <c r="U13460">
        <v>1</v>
      </c>
      <c r="V13460">
        <v>1</v>
      </c>
      <c r="W13460">
        <v>1</v>
      </c>
    </row>
    <row r="13461" spans="1:23" hidden="1" x14ac:dyDescent="0.25">
      <c r="A13461">
        <v>8.6101485505193306E+17</v>
      </c>
      <c r="B13461" t="s">
        <v>18654</v>
      </c>
      <c r="C13461">
        <v>508266327</v>
      </c>
      <c r="D13461" t="s">
        <v>304</v>
      </c>
      <c r="E13461" t="s">
        <v>56</v>
      </c>
      <c r="F13461" t="s">
        <v>399</v>
      </c>
      <c r="G13461">
        <v>40.693395699720703</v>
      </c>
      <c r="H13461">
        <v>-73.764642892940202</v>
      </c>
      <c r="I13461" t="s">
        <v>26</v>
      </c>
      <c r="J13461">
        <v>186</v>
      </c>
      <c r="K13461">
        <v>40</v>
      </c>
      <c r="L13461">
        <v>18</v>
      </c>
      <c r="M13461" t="s">
        <v>16908</v>
      </c>
      <c r="N13461">
        <v>1.98</v>
      </c>
      <c r="O13461">
        <v>1</v>
      </c>
      <c r="P13461">
        <v>364</v>
      </c>
      <c r="Q13461">
        <v>18</v>
      </c>
      <c r="R13461" t="s">
        <v>27</v>
      </c>
      <c r="S13461">
        <v>5</v>
      </c>
      <c r="T13461" t="str">
        <f t="shared" si="210"/>
        <v>Excellent</v>
      </c>
      <c r="U13461">
        <v>1</v>
      </c>
      <c r="V13461">
        <v>1</v>
      </c>
      <c r="W13461">
        <v>1</v>
      </c>
    </row>
    <row r="13462" spans="1:23" hidden="1" x14ac:dyDescent="0.25">
      <c r="A13462">
        <v>24181763</v>
      </c>
      <c r="B13462" t="s">
        <v>18673</v>
      </c>
      <c r="C13462">
        <v>182260692</v>
      </c>
      <c r="D13462" t="s">
        <v>12943</v>
      </c>
      <c r="E13462" t="s">
        <v>24</v>
      </c>
      <c r="F13462" t="s">
        <v>141</v>
      </c>
      <c r="G13462">
        <v>40.683259999999997</v>
      </c>
      <c r="H13462">
        <v>-73.878020000000006</v>
      </c>
      <c r="I13462" t="s">
        <v>26</v>
      </c>
      <c r="J13462">
        <v>79</v>
      </c>
      <c r="K13462">
        <v>2</v>
      </c>
      <c r="L13462">
        <v>238</v>
      </c>
      <c r="M13462" t="s">
        <v>16961</v>
      </c>
      <c r="N13462">
        <v>3.43</v>
      </c>
      <c r="O13462">
        <v>1</v>
      </c>
      <c r="P13462">
        <v>278</v>
      </c>
      <c r="Q13462">
        <v>49</v>
      </c>
      <c r="R13462" t="s">
        <v>19015</v>
      </c>
      <c r="S13462">
        <v>4.87</v>
      </c>
      <c r="T13462" t="str">
        <f t="shared" si="210"/>
        <v>Excellent</v>
      </c>
      <c r="U13462">
        <v>1</v>
      </c>
      <c r="V13462">
        <v>1</v>
      </c>
      <c r="W13462">
        <v>1</v>
      </c>
    </row>
    <row r="13463" spans="1:23" hidden="1" x14ac:dyDescent="0.25">
      <c r="A13463">
        <v>8.44949524222512E+17</v>
      </c>
      <c r="B13463" t="s">
        <v>18657</v>
      </c>
      <c r="C13463">
        <v>395965505</v>
      </c>
      <c r="D13463" t="s">
        <v>3579</v>
      </c>
      <c r="E13463" t="s">
        <v>31</v>
      </c>
      <c r="F13463" t="s">
        <v>186</v>
      </c>
      <c r="G13463">
        <v>40.787210000000002</v>
      </c>
      <c r="H13463">
        <v>-73.942999999999998</v>
      </c>
      <c r="I13463" t="s">
        <v>26</v>
      </c>
      <c r="J13463">
        <v>48</v>
      </c>
      <c r="K13463">
        <v>30</v>
      </c>
      <c r="L13463">
        <v>16</v>
      </c>
      <c r="M13463" t="s">
        <v>16976</v>
      </c>
      <c r="N13463">
        <v>1.66</v>
      </c>
      <c r="O13463">
        <v>6</v>
      </c>
      <c r="P13463">
        <v>55</v>
      </c>
      <c r="Q13463">
        <v>16</v>
      </c>
      <c r="R13463" t="s">
        <v>27</v>
      </c>
      <c r="S13463">
        <v>4.38</v>
      </c>
      <c r="T13463" t="str">
        <f t="shared" si="210"/>
        <v>Excellent</v>
      </c>
      <c r="U13463">
        <v>1</v>
      </c>
      <c r="V13463">
        <v>1</v>
      </c>
      <c r="W13463">
        <v>2.5</v>
      </c>
    </row>
    <row r="13464" spans="1:23" hidden="1" x14ac:dyDescent="0.25">
      <c r="A13464">
        <v>50702408</v>
      </c>
      <c r="B13464" t="s">
        <v>18657</v>
      </c>
      <c r="C13464">
        <v>408979935</v>
      </c>
      <c r="D13464" t="s">
        <v>2192</v>
      </c>
      <c r="E13464" t="s">
        <v>31</v>
      </c>
      <c r="F13464" t="s">
        <v>36</v>
      </c>
      <c r="G13464">
        <v>40.751060000000003</v>
      </c>
      <c r="H13464">
        <v>-73.996899999999997</v>
      </c>
      <c r="I13464" t="s">
        <v>26</v>
      </c>
      <c r="J13464">
        <v>53</v>
      </c>
      <c r="K13464">
        <v>3</v>
      </c>
      <c r="L13464">
        <v>277</v>
      </c>
      <c r="M13464" t="s">
        <v>16847</v>
      </c>
      <c r="N13464">
        <v>9.2100000000000009</v>
      </c>
      <c r="O13464">
        <v>21</v>
      </c>
      <c r="P13464">
        <v>0</v>
      </c>
      <c r="Q13464">
        <v>108</v>
      </c>
      <c r="R13464" t="s">
        <v>37</v>
      </c>
      <c r="S13464">
        <v>4.3600000000000003</v>
      </c>
      <c r="T13464" t="str">
        <f t="shared" si="210"/>
        <v>Excellent</v>
      </c>
      <c r="U13464">
        <v>1</v>
      </c>
      <c r="V13464">
        <v>1</v>
      </c>
      <c r="W13464">
        <v>1</v>
      </c>
    </row>
    <row r="13465" spans="1:23" hidden="1" x14ac:dyDescent="0.25">
      <c r="A13465">
        <v>6330321</v>
      </c>
      <c r="B13465" t="s">
        <v>18932</v>
      </c>
      <c r="C13465">
        <v>6319915</v>
      </c>
      <c r="D13465" t="s">
        <v>514</v>
      </c>
      <c r="E13465" t="s">
        <v>146</v>
      </c>
      <c r="F13465" t="s">
        <v>193</v>
      </c>
      <c r="G13465">
        <v>40.64499</v>
      </c>
      <c r="H13465">
        <v>-74.080920000000006</v>
      </c>
      <c r="I13465" t="s">
        <v>33</v>
      </c>
      <c r="J13465">
        <v>79</v>
      </c>
      <c r="K13465">
        <v>30</v>
      </c>
      <c r="L13465">
        <v>169</v>
      </c>
      <c r="M13465" t="s">
        <v>17510</v>
      </c>
      <c r="N13465">
        <v>1.61</v>
      </c>
      <c r="O13465">
        <v>2</v>
      </c>
      <c r="P13465">
        <v>35</v>
      </c>
      <c r="Q13465">
        <v>9</v>
      </c>
      <c r="R13465" t="s">
        <v>27</v>
      </c>
      <c r="S13465">
        <v>4.97</v>
      </c>
      <c r="T13465" t="str">
        <f t="shared" si="210"/>
        <v>Excellent</v>
      </c>
      <c r="U13465">
        <v>1</v>
      </c>
      <c r="V13465">
        <v>1</v>
      </c>
      <c r="W13465">
        <v>1</v>
      </c>
    </row>
    <row r="13466" spans="1:23" hidden="1" x14ac:dyDescent="0.25">
      <c r="A13466">
        <v>37655428</v>
      </c>
      <c r="B13466" t="s">
        <v>18678</v>
      </c>
      <c r="C13466">
        <v>284533505</v>
      </c>
      <c r="D13466" t="s">
        <v>12948</v>
      </c>
      <c r="E13466" t="s">
        <v>105</v>
      </c>
      <c r="F13466" t="s">
        <v>2144</v>
      </c>
      <c r="G13466">
        <v>40.82779</v>
      </c>
      <c r="H13466">
        <v>-73.848770000000002</v>
      </c>
      <c r="I13466" t="s">
        <v>33</v>
      </c>
      <c r="J13466">
        <v>110</v>
      </c>
      <c r="K13466">
        <v>30</v>
      </c>
      <c r="L13466">
        <v>140</v>
      </c>
      <c r="M13466" t="s">
        <v>17414</v>
      </c>
      <c r="N13466">
        <v>2.62</v>
      </c>
      <c r="O13466">
        <v>1</v>
      </c>
      <c r="P13466">
        <v>270</v>
      </c>
      <c r="Q13466">
        <v>24</v>
      </c>
      <c r="R13466" t="s">
        <v>27</v>
      </c>
      <c r="S13466">
        <v>4.6500000000000004</v>
      </c>
      <c r="T13466" t="str">
        <f t="shared" si="210"/>
        <v>Excellent</v>
      </c>
      <c r="U13466">
        <v>1</v>
      </c>
      <c r="V13466">
        <v>2</v>
      </c>
      <c r="W13466">
        <v>1</v>
      </c>
    </row>
    <row r="13467" spans="1:23" hidden="1" x14ac:dyDescent="0.25">
      <c r="A13467">
        <v>5899598</v>
      </c>
      <c r="B13467" t="s">
        <v>18663</v>
      </c>
      <c r="C13467">
        <v>6319915</v>
      </c>
      <c r="D13467" t="s">
        <v>514</v>
      </c>
      <c r="E13467" t="s">
        <v>146</v>
      </c>
      <c r="F13467" t="s">
        <v>193</v>
      </c>
      <c r="G13467">
        <v>40.643909999999998</v>
      </c>
      <c r="H13467">
        <v>-74.082809999999995</v>
      </c>
      <c r="I13467" t="s">
        <v>33</v>
      </c>
      <c r="J13467">
        <v>59</v>
      </c>
      <c r="K13467">
        <v>30</v>
      </c>
      <c r="L13467">
        <v>149</v>
      </c>
      <c r="M13467" t="s">
        <v>16804</v>
      </c>
      <c r="N13467">
        <v>1.47</v>
      </c>
      <c r="O13467">
        <v>2</v>
      </c>
      <c r="P13467">
        <v>41</v>
      </c>
      <c r="Q13467">
        <v>5</v>
      </c>
      <c r="R13467" t="s">
        <v>27</v>
      </c>
      <c r="S13467">
        <v>4.95</v>
      </c>
      <c r="T13467" t="str">
        <f t="shared" si="210"/>
        <v>Excellent</v>
      </c>
      <c r="U13467">
        <v>1</v>
      </c>
      <c r="V13467">
        <v>1</v>
      </c>
      <c r="W13467">
        <v>1</v>
      </c>
    </row>
    <row r="13468" spans="1:23" hidden="1" x14ac:dyDescent="0.25">
      <c r="A13468">
        <v>6342801</v>
      </c>
      <c r="B13468" t="s">
        <v>18657</v>
      </c>
      <c r="C13468">
        <v>19904371</v>
      </c>
      <c r="D13468" t="s">
        <v>6074</v>
      </c>
      <c r="E13468" t="s">
        <v>31</v>
      </c>
      <c r="F13468" t="s">
        <v>81</v>
      </c>
      <c r="G13468">
        <v>40.73283</v>
      </c>
      <c r="H13468">
        <v>-74.008359999999996</v>
      </c>
      <c r="I13468" t="s">
        <v>33</v>
      </c>
      <c r="J13468">
        <v>500</v>
      </c>
      <c r="K13468">
        <v>30</v>
      </c>
      <c r="L13468">
        <v>3</v>
      </c>
      <c r="M13468" t="s">
        <v>18477</v>
      </c>
      <c r="N13468">
        <v>0.03</v>
      </c>
      <c r="O13468">
        <v>1</v>
      </c>
      <c r="P13468">
        <v>0</v>
      </c>
      <c r="Q13468">
        <v>0</v>
      </c>
      <c r="R13468" t="s">
        <v>27</v>
      </c>
      <c r="S13468">
        <v>4.33</v>
      </c>
      <c r="T13468" t="str">
        <f t="shared" si="210"/>
        <v>Excellent</v>
      </c>
      <c r="U13468">
        <v>3</v>
      </c>
      <c r="V13468">
        <v>3</v>
      </c>
      <c r="W13468">
        <v>1.5</v>
      </c>
    </row>
    <row r="13469" spans="1:23" hidden="1" x14ac:dyDescent="0.25">
      <c r="A13469">
        <v>5936796</v>
      </c>
      <c r="B13469" t="s">
        <v>18657</v>
      </c>
      <c r="C13469">
        <v>30824695</v>
      </c>
      <c r="D13469" t="s">
        <v>12950</v>
      </c>
      <c r="E13469" t="s">
        <v>31</v>
      </c>
      <c r="F13469" t="s">
        <v>294</v>
      </c>
      <c r="G13469">
        <v>40.782969999999999</v>
      </c>
      <c r="H13469">
        <v>-73.945589999999996</v>
      </c>
      <c r="I13469" t="s">
        <v>26</v>
      </c>
      <c r="J13469">
        <v>75</v>
      </c>
      <c r="K13469">
        <v>30</v>
      </c>
      <c r="L13469">
        <v>3</v>
      </c>
      <c r="M13469" t="s">
        <v>18478</v>
      </c>
      <c r="N13469">
        <v>0.03</v>
      </c>
      <c r="O13469">
        <v>1</v>
      </c>
      <c r="P13469">
        <v>0</v>
      </c>
      <c r="Q13469">
        <v>0</v>
      </c>
      <c r="R13469" t="s">
        <v>27</v>
      </c>
      <c r="S13469">
        <v>4.33</v>
      </c>
      <c r="T13469" t="str">
        <f t="shared" si="210"/>
        <v>Excellent</v>
      </c>
      <c r="U13469">
        <v>1</v>
      </c>
      <c r="V13469">
        <v>1</v>
      </c>
      <c r="W13469">
        <v>1</v>
      </c>
    </row>
    <row r="13470" spans="1:23" hidden="1" x14ac:dyDescent="0.25">
      <c r="A13470">
        <v>4726893</v>
      </c>
      <c r="B13470" t="s">
        <v>18657</v>
      </c>
      <c r="C13470">
        <v>1031900</v>
      </c>
      <c r="D13470" t="s">
        <v>12952</v>
      </c>
      <c r="E13470" t="s">
        <v>31</v>
      </c>
      <c r="F13470" t="s">
        <v>155</v>
      </c>
      <c r="G13470">
        <v>40.729430000000001</v>
      </c>
      <c r="H13470">
        <v>-73.981160000000003</v>
      </c>
      <c r="I13470" t="s">
        <v>33</v>
      </c>
      <c r="J13470">
        <v>2000</v>
      </c>
      <c r="K13470">
        <v>30</v>
      </c>
      <c r="L13470">
        <v>12</v>
      </c>
      <c r="M13470" t="s">
        <v>16917</v>
      </c>
      <c r="N13470">
        <v>0.11</v>
      </c>
      <c r="O13470">
        <v>1</v>
      </c>
      <c r="P13470">
        <v>9</v>
      </c>
      <c r="Q13470">
        <v>0</v>
      </c>
      <c r="R13470" t="s">
        <v>27</v>
      </c>
      <c r="S13470">
        <v>4.83</v>
      </c>
      <c r="T13470" t="str">
        <f t="shared" si="210"/>
        <v>Excellent</v>
      </c>
      <c r="U13470">
        <v>3</v>
      </c>
      <c r="V13470">
        <v>3</v>
      </c>
      <c r="W13470">
        <v>2.5</v>
      </c>
    </row>
    <row r="13471" spans="1:23" hidden="1" x14ac:dyDescent="0.25">
      <c r="A13471">
        <v>29654321</v>
      </c>
      <c r="B13471" t="s">
        <v>18671</v>
      </c>
      <c r="C13471">
        <v>7863991</v>
      </c>
      <c r="D13471" t="s">
        <v>254</v>
      </c>
      <c r="E13471" t="s">
        <v>24</v>
      </c>
      <c r="F13471" t="s">
        <v>50</v>
      </c>
      <c r="G13471">
        <v>40.716630000000002</v>
      </c>
      <c r="H13471">
        <v>-73.941289999999995</v>
      </c>
      <c r="I13471" t="s">
        <v>33</v>
      </c>
      <c r="J13471">
        <v>247</v>
      </c>
      <c r="K13471">
        <v>30</v>
      </c>
      <c r="L13471">
        <v>68</v>
      </c>
      <c r="M13471" t="s">
        <v>17566</v>
      </c>
      <c r="N13471">
        <v>1.1000000000000001</v>
      </c>
      <c r="O13471">
        <v>1</v>
      </c>
      <c r="P13471">
        <v>338</v>
      </c>
      <c r="Q13471">
        <v>0</v>
      </c>
      <c r="R13471" t="s">
        <v>27</v>
      </c>
      <c r="S13471">
        <v>4.84</v>
      </c>
      <c r="T13471" t="str">
        <f t="shared" si="210"/>
        <v>Excellent</v>
      </c>
      <c r="U13471">
        <v>1</v>
      </c>
      <c r="V13471">
        <v>1</v>
      </c>
      <c r="W13471">
        <v>1</v>
      </c>
    </row>
    <row r="13472" spans="1:23" hidden="1" x14ac:dyDescent="0.25">
      <c r="A13472">
        <v>5999786</v>
      </c>
      <c r="B13472" t="s">
        <v>18657</v>
      </c>
      <c r="C13472">
        <v>4714927</v>
      </c>
      <c r="D13472" t="s">
        <v>9327</v>
      </c>
      <c r="E13472" t="s">
        <v>31</v>
      </c>
      <c r="F13472" t="s">
        <v>186</v>
      </c>
      <c r="G13472">
        <v>40.790469999999999</v>
      </c>
      <c r="H13472">
        <v>-73.948650000000001</v>
      </c>
      <c r="I13472" t="s">
        <v>26</v>
      </c>
      <c r="J13472">
        <v>54</v>
      </c>
      <c r="K13472">
        <v>30</v>
      </c>
      <c r="L13472">
        <v>102</v>
      </c>
      <c r="M13472" t="s">
        <v>16929</v>
      </c>
      <c r="N13472">
        <v>0.96</v>
      </c>
      <c r="O13472">
        <v>5</v>
      </c>
      <c r="P13472">
        <v>27</v>
      </c>
      <c r="Q13472">
        <v>5</v>
      </c>
      <c r="R13472" t="s">
        <v>27</v>
      </c>
      <c r="S13472">
        <v>4.5599999999999996</v>
      </c>
      <c r="T13472" t="str">
        <f t="shared" si="210"/>
        <v>Excellent</v>
      </c>
      <c r="U13472">
        <v>1</v>
      </c>
      <c r="V13472">
        <v>1</v>
      </c>
      <c r="W13472">
        <v>1</v>
      </c>
    </row>
    <row r="13473" spans="1:23" hidden="1" x14ac:dyDescent="0.25">
      <c r="A13473">
        <v>8.0723728666314598E+17</v>
      </c>
      <c r="B13473" t="s">
        <v>18654</v>
      </c>
      <c r="C13473">
        <v>10149317</v>
      </c>
      <c r="D13473" t="s">
        <v>7603</v>
      </c>
      <c r="E13473" t="s">
        <v>56</v>
      </c>
      <c r="F13473" t="s">
        <v>841</v>
      </c>
      <c r="G13473">
        <v>40.703313482282297</v>
      </c>
      <c r="H13473">
        <v>-73.883246742188902</v>
      </c>
      <c r="I13473" t="s">
        <v>26</v>
      </c>
      <c r="J13473">
        <v>45</v>
      </c>
      <c r="K13473">
        <v>30</v>
      </c>
      <c r="L13473">
        <v>5</v>
      </c>
      <c r="M13473" t="s">
        <v>16875</v>
      </c>
      <c r="N13473">
        <v>0.6</v>
      </c>
      <c r="O13473">
        <v>17</v>
      </c>
      <c r="P13473">
        <v>339</v>
      </c>
      <c r="Q13473">
        <v>5</v>
      </c>
      <c r="R13473" t="s">
        <v>27</v>
      </c>
      <c r="S13473">
        <v>5</v>
      </c>
      <c r="T13473" t="str">
        <f t="shared" si="210"/>
        <v>Excellent</v>
      </c>
      <c r="U13473">
        <v>1</v>
      </c>
      <c r="V13473">
        <v>1</v>
      </c>
      <c r="W13473">
        <v>2.5</v>
      </c>
    </row>
    <row r="13474" spans="1:23" x14ac:dyDescent="0.25">
      <c r="A13474">
        <v>8.7686027530956595E+17</v>
      </c>
      <c r="B13474" t="s">
        <v>18653</v>
      </c>
      <c r="C13474">
        <v>97402944</v>
      </c>
      <c r="D13474" t="s">
        <v>12954</v>
      </c>
      <c r="E13474" t="s">
        <v>24</v>
      </c>
      <c r="F13474" t="s">
        <v>4093</v>
      </c>
      <c r="G13474">
        <v>40.616460141323401</v>
      </c>
      <c r="H13474">
        <v>-74.031823042144595</v>
      </c>
      <c r="I13474" t="s">
        <v>33</v>
      </c>
      <c r="J13474">
        <v>155</v>
      </c>
      <c r="K13474">
        <v>30</v>
      </c>
      <c r="L13474">
        <v>1</v>
      </c>
      <c r="M13474" t="s">
        <v>16805</v>
      </c>
      <c r="N13474">
        <v>0.26</v>
      </c>
      <c r="O13474">
        <v>1</v>
      </c>
      <c r="P13474">
        <v>365</v>
      </c>
      <c r="Q13474">
        <v>1</v>
      </c>
      <c r="R13474" t="s">
        <v>27</v>
      </c>
      <c r="T13474" t="str">
        <f t="shared" si="210"/>
        <v xml:space="preserve"> Bad</v>
      </c>
      <c r="U13474">
        <v>3</v>
      </c>
      <c r="V13474">
        <v>4</v>
      </c>
      <c r="W13474">
        <v>2</v>
      </c>
    </row>
    <row r="13475" spans="1:23" hidden="1" x14ac:dyDescent="0.25">
      <c r="A13475">
        <v>6.6803334664828595E+17</v>
      </c>
      <c r="B13475" t="s">
        <v>18654</v>
      </c>
      <c r="C13475">
        <v>262685334</v>
      </c>
      <c r="D13475" t="s">
        <v>284</v>
      </c>
      <c r="E13475" t="s">
        <v>56</v>
      </c>
      <c r="F13475" t="s">
        <v>122</v>
      </c>
      <c r="G13475">
        <v>40.776470000000003</v>
      </c>
      <c r="H13475">
        <v>-73.821730000000002</v>
      </c>
      <c r="I13475" t="s">
        <v>26</v>
      </c>
      <c r="J13475">
        <v>130</v>
      </c>
      <c r="K13475">
        <v>30</v>
      </c>
      <c r="L13475">
        <v>17</v>
      </c>
      <c r="M13475" t="s">
        <v>17048</v>
      </c>
      <c r="N13475">
        <v>0.95</v>
      </c>
      <c r="O13475">
        <v>3</v>
      </c>
      <c r="P13475">
        <v>364</v>
      </c>
      <c r="Q13475">
        <v>4</v>
      </c>
      <c r="R13475" t="s">
        <v>27</v>
      </c>
      <c r="S13475">
        <v>4.41</v>
      </c>
      <c r="T13475" t="str">
        <f t="shared" si="210"/>
        <v>Excellent</v>
      </c>
      <c r="U13475">
        <v>1</v>
      </c>
      <c r="V13475">
        <v>2</v>
      </c>
      <c r="W13475">
        <v>1</v>
      </c>
    </row>
    <row r="13476" spans="1:23" hidden="1" x14ac:dyDescent="0.25">
      <c r="A13476">
        <v>9.5855661866575296E+17</v>
      </c>
      <c r="B13476" t="s">
        <v>18655</v>
      </c>
      <c r="C13476">
        <v>530533440</v>
      </c>
      <c r="D13476" t="s">
        <v>9079</v>
      </c>
      <c r="E13476" t="s">
        <v>56</v>
      </c>
      <c r="F13476" t="s">
        <v>122</v>
      </c>
      <c r="G13476">
        <v>40.763322448105001</v>
      </c>
      <c r="H13476">
        <v>-73.833140491259201</v>
      </c>
      <c r="I13476" t="s">
        <v>33</v>
      </c>
      <c r="J13476">
        <v>125</v>
      </c>
      <c r="K13476">
        <v>1</v>
      </c>
      <c r="L13476">
        <v>15</v>
      </c>
      <c r="M13476" t="s">
        <v>16920</v>
      </c>
      <c r="N13476">
        <v>3.88</v>
      </c>
      <c r="O13476">
        <v>2</v>
      </c>
      <c r="P13476">
        <v>111</v>
      </c>
      <c r="Q13476">
        <v>15</v>
      </c>
      <c r="R13476" t="s">
        <v>37</v>
      </c>
      <c r="S13476">
        <v>4.2</v>
      </c>
      <c r="T13476" t="str">
        <f t="shared" si="210"/>
        <v>Excellent</v>
      </c>
      <c r="U13476">
        <v>1</v>
      </c>
      <c r="V13476">
        <v>1</v>
      </c>
      <c r="W13476">
        <v>0</v>
      </c>
    </row>
    <row r="13477" spans="1:23" hidden="1" x14ac:dyDescent="0.25">
      <c r="A13477">
        <v>8.1615778460563904E+17</v>
      </c>
      <c r="B13477" t="s">
        <v>18655</v>
      </c>
      <c r="C13477">
        <v>498788015</v>
      </c>
      <c r="D13477" t="s">
        <v>12958</v>
      </c>
      <c r="E13477" t="s">
        <v>56</v>
      </c>
      <c r="F13477" t="s">
        <v>592</v>
      </c>
      <c r="G13477">
        <v>40.686039999999998</v>
      </c>
      <c r="H13477">
        <v>-73.865740000000002</v>
      </c>
      <c r="I13477" t="s">
        <v>26</v>
      </c>
      <c r="J13477">
        <v>228</v>
      </c>
      <c r="K13477">
        <v>30</v>
      </c>
      <c r="L13477">
        <v>18</v>
      </c>
      <c r="M13477" t="s">
        <v>16882</v>
      </c>
      <c r="N13477">
        <v>2.67</v>
      </c>
      <c r="O13477">
        <v>1</v>
      </c>
      <c r="P13477">
        <v>290</v>
      </c>
      <c r="Q13477">
        <v>18</v>
      </c>
      <c r="R13477" t="s">
        <v>27</v>
      </c>
      <c r="S13477">
        <v>4.9400000000000004</v>
      </c>
      <c r="T13477" t="str">
        <f t="shared" si="210"/>
        <v>Excellent</v>
      </c>
      <c r="U13477">
        <v>1</v>
      </c>
      <c r="V13477">
        <v>1</v>
      </c>
      <c r="W13477">
        <v>1</v>
      </c>
    </row>
    <row r="13478" spans="1:23" hidden="1" x14ac:dyDescent="0.25">
      <c r="A13478">
        <v>50056629</v>
      </c>
      <c r="B13478" t="s">
        <v>18668</v>
      </c>
      <c r="C13478">
        <v>273971514</v>
      </c>
      <c r="D13478" t="s">
        <v>12960</v>
      </c>
      <c r="E13478" t="s">
        <v>146</v>
      </c>
      <c r="F13478" t="s">
        <v>193</v>
      </c>
      <c r="G13478">
        <v>40.643740000000001</v>
      </c>
      <c r="H13478">
        <v>-74.083579999999998</v>
      </c>
      <c r="I13478" t="s">
        <v>26</v>
      </c>
      <c r="J13478">
        <v>125</v>
      </c>
      <c r="K13478">
        <v>30</v>
      </c>
      <c r="L13478">
        <v>42</v>
      </c>
      <c r="M13478" t="s">
        <v>16942</v>
      </c>
      <c r="N13478">
        <v>2.75</v>
      </c>
      <c r="O13478">
        <v>3</v>
      </c>
      <c r="P13478">
        <v>365</v>
      </c>
      <c r="Q13478">
        <v>34</v>
      </c>
      <c r="R13478" t="s">
        <v>27</v>
      </c>
      <c r="S13478">
        <v>4.67</v>
      </c>
      <c r="T13478" t="str">
        <f t="shared" si="210"/>
        <v>Excellent</v>
      </c>
      <c r="U13478">
        <v>2</v>
      </c>
      <c r="V13478">
        <v>1</v>
      </c>
      <c r="W13478">
        <v>1</v>
      </c>
    </row>
    <row r="13479" spans="1:23" hidden="1" x14ac:dyDescent="0.25">
      <c r="A13479">
        <v>6138423</v>
      </c>
      <c r="B13479" t="s">
        <v>18657</v>
      </c>
      <c r="C13479">
        <v>1978841</v>
      </c>
      <c r="D13479" t="s">
        <v>1375</v>
      </c>
      <c r="E13479" t="s">
        <v>31</v>
      </c>
      <c r="F13479" t="s">
        <v>78</v>
      </c>
      <c r="G13479">
        <v>40.792270000000002</v>
      </c>
      <c r="H13479">
        <v>-73.96557</v>
      </c>
      <c r="I13479" t="s">
        <v>33</v>
      </c>
      <c r="J13479">
        <v>1200</v>
      </c>
      <c r="K13479">
        <v>30</v>
      </c>
      <c r="L13479">
        <v>11</v>
      </c>
      <c r="M13479" t="s">
        <v>16993</v>
      </c>
      <c r="N13479">
        <v>0.11</v>
      </c>
      <c r="O13479">
        <v>1</v>
      </c>
      <c r="P13479">
        <v>103</v>
      </c>
      <c r="Q13479">
        <v>1</v>
      </c>
      <c r="R13479" t="s">
        <v>27</v>
      </c>
      <c r="S13479">
        <v>5</v>
      </c>
      <c r="T13479" t="str">
        <f t="shared" si="210"/>
        <v>Excellent</v>
      </c>
      <c r="U13479">
        <v>2</v>
      </c>
      <c r="V13479">
        <v>2</v>
      </c>
      <c r="W13479">
        <v>3.5</v>
      </c>
    </row>
    <row r="13480" spans="1:23" hidden="1" x14ac:dyDescent="0.25">
      <c r="A13480">
        <v>8.8180600489818394E+17</v>
      </c>
      <c r="B13480" t="s">
        <v>18673</v>
      </c>
      <c r="C13480">
        <v>512632384</v>
      </c>
      <c r="D13480" t="s">
        <v>12963</v>
      </c>
      <c r="E13480" t="s">
        <v>24</v>
      </c>
      <c r="F13480" t="s">
        <v>141</v>
      </c>
      <c r="G13480">
        <v>40.680603699999999</v>
      </c>
      <c r="H13480">
        <v>-73.895024999999904</v>
      </c>
      <c r="I13480" t="s">
        <v>33</v>
      </c>
      <c r="J13480">
        <v>320</v>
      </c>
      <c r="K13480">
        <v>30</v>
      </c>
      <c r="L13480">
        <v>13</v>
      </c>
      <c r="M13480" t="s">
        <v>16878</v>
      </c>
      <c r="N13480">
        <v>1.83</v>
      </c>
      <c r="O13480">
        <v>1</v>
      </c>
      <c r="P13480">
        <v>179</v>
      </c>
      <c r="Q13480">
        <v>13</v>
      </c>
      <c r="R13480" t="s">
        <v>27</v>
      </c>
      <c r="S13480">
        <v>4.3099999999999996</v>
      </c>
      <c r="T13480" t="str">
        <f t="shared" si="210"/>
        <v>Excellent</v>
      </c>
      <c r="U13480">
        <v>4</v>
      </c>
      <c r="V13480">
        <v>6</v>
      </c>
      <c r="W13480">
        <v>3</v>
      </c>
    </row>
    <row r="13481" spans="1:23" hidden="1" x14ac:dyDescent="0.25">
      <c r="A13481">
        <v>50115342</v>
      </c>
      <c r="B13481" t="s">
        <v>18653</v>
      </c>
      <c r="C13481">
        <v>112932058</v>
      </c>
      <c r="D13481" t="s">
        <v>12964</v>
      </c>
      <c r="E13481" t="s">
        <v>24</v>
      </c>
      <c r="F13481" t="s">
        <v>183</v>
      </c>
      <c r="G13481">
        <v>40.635669999999998</v>
      </c>
      <c r="H13481">
        <v>-73.947130000000001</v>
      </c>
      <c r="I13481" t="s">
        <v>33</v>
      </c>
      <c r="J13481">
        <v>199</v>
      </c>
      <c r="K13481">
        <v>30</v>
      </c>
      <c r="L13481">
        <v>18</v>
      </c>
      <c r="M13481" t="s">
        <v>16777</v>
      </c>
      <c r="N13481">
        <v>0.65</v>
      </c>
      <c r="O13481">
        <v>3</v>
      </c>
      <c r="P13481">
        <v>301</v>
      </c>
      <c r="Q13481">
        <v>4</v>
      </c>
      <c r="R13481" t="s">
        <v>27</v>
      </c>
      <c r="S13481">
        <v>5</v>
      </c>
      <c r="T13481" t="str">
        <f t="shared" si="210"/>
        <v>Excellent</v>
      </c>
      <c r="U13481">
        <v>3</v>
      </c>
      <c r="V13481">
        <v>3</v>
      </c>
      <c r="W13481">
        <v>2</v>
      </c>
    </row>
    <row r="13482" spans="1:23" hidden="1" x14ac:dyDescent="0.25">
      <c r="A13482">
        <v>14318774</v>
      </c>
      <c r="B13482" t="s">
        <v>18661</v>
      </c>
      <c r="C13482">
        <v>37718300</v>
      </c>
      <c r="D13482" t="s">
        <v>1937</v>
      </c>
      <c r="E13482" t="s">
        <v>56</v>
      </c>
      <c r="F13482" t="s">
        <v>213</v>
      </c>
      <c r="G13482">
        <v>40.734483699999998</v>
      </c>
      <c r="H13482">
        <v>-73.855422199999893</v>
      </c>
      <c r="I13482" t="s">
        <v>33</v>
      </c>
      <c r="J13482">
        <v>184</v>
      </c>
      <c r="K13482">
        <v>3</v>
      </c>
      <c r="L13482">
        <v>198</v>
      </c>
      <c r="M13482" t="s">
        <v>16990</v>
      </c>
      <c r="N13482">
        <v>2.2200000000000002</v>
      </c>
      <c r="O13482">
        <v>3</v>
      </c>
      <c r="P13482">
        <v>287</v>
      </c>
      <c r="Q13482">
        <v>30</v>
      </c>
      <c r="R13482" t="s">
        <v>19015</v>
      </c>
      <c r="S13482">
        <v>4.95</v>
      </c>
      <c r="T13482" t="str">
        <f t="shared" si="210"/>
        <v>Excellent</v>
      </c>
      <c r="U13482">
        <v>1</v>
      </c>
      <c r="V13482">
        <v>2</v>
      </c>
      <c r="W13482">
        <v>1</v>
      </c>
    </row>
    <row r="13483" spans="1:23" hidden="1" x14ac:dyDescent="0.25">
      <c r="A13483">
        <v>6.9333252008055296E+17</v>
      </c>
      <c r="B13483" t="s">
        <v>18654</v>
      </c>
      <c r="C13483">
        <v>474955473</v>
      </c>
      <c r="D13483" t="s">
        <v>12968</v>
      </c>
      <c r="E13483" t="s">
        <v>56</v>
      </c>
      <c r="F13483" t="s">
        <v>213</v>
      </c>
      <c r="G13483">
        <v>40.72437</v>
      </c>
      <c r="H13483">
        <v>-73.855109999999996</v>
      </c>
      <c r="I13483" t="s">
        <v>33</v>
      </c>
      <c r="J13483">
        <v>113</v>
      </c>
      <c r="K13483">
        <v>30</v>
      </c>
      <c r="L13483">
        <v>49</v>
      </c>
      <c r="M13483" t="s">
        <v>16850</v>
      </c>
      <c r="N13483">
        <v>3.09</v>
      </c>
      <c r="O13483">
        <v>1</v>
      </c>
      <c r="P13483">
        <v>250</v>
      </c>
      <c r="Q13483">
        <v>36</v>
      </c>
      <c r="R13483" t="s">
        <v>27</v>
      </c>
      <c r="S13483">
        <v>4.57</v>
      </c>
      <c r="T13483" t="str">
        <f t="shared" si="210"/>
        <v>Excellent</v>
      </c>
      <c r="U13483">
        <v>2</v>
      </c>
      <c r="V13483">
        <v>4</v>
      </c>
      <c r="W13483">
        <v>1</v>
      </c>
    </row>
    <row r="13484" spans="1:23" hidden="1" x14ac:dyDescent="0.25">
      <c r="A13484">
        <v>9.7689875770236096E+17</v>
      </c>
      <c r="B13484" t="s">
        <v>18654</v>
      </c>
      <c r="C13484">
        <v>229087746</v>
      </c>
      <c r="D13484" t="s">
        <v>677</v>
      </c>
      <c r="E13484" t="s">
        <v>56</v>
      </c>
      <c r="F13484" t="s">
        <v>57</v>
      </c>
      <c r="G13484">
        <v>40.772248336579601</v>
      </c>
      <c r="H13484">
        <v>-73.922072474842693</v>
      </c>
      <c r="I13484" t="s">
        <v>26</v>
      </c>
      <c r="J13484">
        <v>66</v>
      </c>
      <c r="K13484">
        <v>1</v>
      </c>
      <c r="L13484">
        <v>19</v>
      </c>
      <c r="M13484" t="s">
        <v>16896</v>
      </c>
      <c r="N13484">
        <v>4.96</v>
      </c>
      <c r="O13484">
        <v>3</v>
      </c>
      <c r="P13484">
        <v>145</v>
      </c>
      <c r="Q13484">
        <v>19</v>
      </c>
      <c r="R13484" t="s">
        <v>37</v>
      </c>
      <c r="S13484">
        <v>4.95</v>
      </c>
      <c r="T13484" t="str">
        <f t="shared" si="210"/>
        <v>Excellent</v>
      </c>
      <c r="U13484">
        <v>1</v>
      </c>
      <c r="V13484">
        <v>1</v>
      </c>
      <c r="W13484">
        <v>2</v>
      </c>
    </row>
    <row r="13485" spans="1:23" x14ac:dyDescent="0.25">
      <c r="A13485">
        <v>7433174</v>
      </c>
      <c r="B13485" t="s">
        <v>18654</v>
      </c>
      <c r="C13485">
        <v>34789416</v>
      </c>
      <c r="D13485" t="s">
        <v>1230</v>
      </c>
      <c r="E13485" t="s">
        <v>56</v>
      </c>
      <c r="F13485" t="s">
        <v>568</v>
      </c>
      <c r="G13485">
        <v>40.672609999999999</v>
      </c>
      <c r="H13485">
        <v>-73.752539999999996</v>
      </c>
      <c r="I13485" t="s">
        <v>26</v>
      </c>
      <c r="J13485">
        <v>115</v>
      </c>
      <c r="K13485">
        <v>30</v>
      </c>
      <c r="L13485">
        <v>1</v>
      </c>
      <c r="M13485" t="s">
        <v>17301</v>
      </c>
      <c r="N13485">
        <v>0.01</v>
      </c>
      <c r="O13485">
        <v>1</v>
      </c>
      <c r="P13485">
        <v>0</v>
      </c>
      <c r="Q13485">
        <v>0</v>
      </c>
      <c r="R13485" t="s">
        <v>27</v>
      </c>
      <c r="T13485" t="str">
        <f t="shared" si="210"/>
        <v xml:space="preserve"> Bad</v>
      </c>
      <c r="U13485">
        <v>1</v>
      </c>
      <c r="V13485">
        <v>1</v>
      </c>
      <c r="W13485">
        <v>1</v>
      </c>
    </row>
    <row r="13486" spans="1:23" hidden="1" x14ac:dyDescent="0.25">
      <c r="A13486">
        <v>49752049</v>
      </c>
      <c r="B13486" t="s">
        <v>18653</v>
      </c>
      <c r="C13486">
        <v>372673</v>
      </c>
      <c r="D13486" t="s">
        <v>133</v>
      </c>
      <c r="E13486" t="s">
        <v>24</v>
      </c>
      <c r="F13486" t="s">
        <v>871</v>
      </c>
      <c r="G13486">
        <v>40.675797000000003</v>
      </c>
      <c r="H13486">
        <v>-73.998322000000002</v>
      </c>
      <c r="I13486" t="s">
        <v>33</v>
      </c>
      <c r="J13486">
        <v>300</v>
      </c>
      <c r="K13486">
        <v>30</v>
      </c>
      <c r="L13486">
        <v>65</v>
      </c>
      <c r="M13486" t="s">
        <v>16947</v>
      </c>
      <c r="N13486">
        <v>3.02</v>
      </c>
      <c r="O13486">
        <v>1</v>
      </c>
      <c r="P13486">
        <v>178</v>
      </c>
      <c r="Q13486">
        <v>33</v>
      </c>
      <c r="R13486" t="s">
        <v>27</v>
      </c>
      <c r="S13486">
        <v>4.8899999999999997</v>
      </c>
      <c r="T13486" t="str">
        <f t="shared" si="210"/>
        <v>Excellent</v>
      </c>
      <c r="U13486">
        <v>2</v>
      </c>
      <c r="V13486">
        <v>2</v>
      </c>
      <c r="W13486">
        <v>1</v>
      </c>
    </row>
    <row r="13487" spans="1:23" hidden="1" x14ac:dyDescent="0.25">
      <c r="A13487">
        <v>1.01166406902978E+18</v>
      </c>
      <c r="B13487" t="s">
        <v>18654</v>
      </c>
      <c r="C13487">
        <v>284110817</v>
      </c>
      <c r="D13487" t="s">
        <v>7366</v>
      </c>
      <c r="E13487" t="s">
        <v>56</v>
      </c>
      <c r="F13487" t="s">
        <v>57</v>
      </c>
      <c r="G13487">
        <v>40.770659999999999</v>
      </c>
      <c r="H13487">
        <v>-73.921030000000002</v>
      </c>
      <c r="I13487" t="s">
        <v>26</v>
      </c>
      <c r="J13487">
        <v>69</v>
      </c>
      <c r="K13487">
        <v>1</v>
      </c>
      <c r="L13487">
        <v>7</v>
      </c>
      <c r="M13487" t="s">
        <v>16846</v>
      </c>
      <c r="N13487">
        <v>3.56</v>
      </c>
      <c r="O13487">
        <v>3</v>
      </c>
      <c r="P13487">
        <v>168</v>
      </c>
      <c r="Q13487">
        <v>7</v>
      </c>
      <c r="R13487" t="s">
        <v>37</v>
      </c>
      <c r="S13487">
        <v>4.8600000000000003</v>
      </c>
      <c r="T13487" t="str">
        <f t="shared" si="210"/>
        <v>Excellent</v>
      </c>
      <c r="U13487">
        <v>1</v>
      </c>
      <c r="V13487">
        <v>2</v>
      </c>
      <c r="W13487">
        <v>2</v>
      </c>
    </row>
    <row r="13488" spans="1:23" hidden="1" x14ac:dyDescent="0.25">
      <c r="A13488">
        <v>32792849</v>
      </c>
      <c r="B13488" t="s">
        <v>18657</v>
      </c>
      <c r="C13488">
        <v>19303369</v>
      </c>
      <c r="D13488" t="s">
        <v>256</v>
      </c>
      <c r="E13488" t="s">
        <v>31</v>
      </c>
      <c r="F13488" t="s">
        <v>1208</v>
      </c>
      <c r="G13488">
        <v>40.866019999999999</v>
      </c>
      <c r="H13488">
        <v>-73.923150000000007</v>
      </c>
      <c r="I13488" t="s">
        <v>26</v>
      </c>
      <c r="J13488">
        <v>38</v>
      </c>
      <c r="K13488">
        <v>30</v>
      </c>
      <c r="L13488">
        <v>4</v>
      </c>
      <c r="M13488" t="s">
        <v>16783</v>
      </c>
      <c r="N13488">
        <v>0.08</v>
      </c>
      <c r="O13488">
        <v>267</v>
      </c>
      <c r="P13488">
        <v>55</v>
      </c>
      <c r="Q13488">
        <v>2</v>
      </c>
      <c r="R13488" t="s">
        <v>27</v>
      </c>
      <c r="S13488">
        <v>4</v>
      </c>
      <c r="T13488" t="str">
        <f t="shared" si="210"/>
        <v>Very Good</v>
      </c>
      <c r="U13488">
        <v>1</v>
      </c>
      <c r="V13488">
        <v>1</v>
      </c>
      <c r="W13488">
        <v>2.5</v>
      </c>
    </row>
    <row r="13489" spans="1:23" hidden="1" x14ac:dyDescent="0.25">
      <c r="A13489">
        <v>49793548</v>
      </c>
      <c r="B13489" t="s">
        <v>18657</v>
      </c>
      <c r="C13489">
        <v>1186604</v>
      </c>
      <c r="D13489" t="s">
        <v>12972</v>
      </c>
      <c r="E13489" t="s">
        <v>31</v>
      </c>
      <c r="F13489" t="s">
        <v>81</v>
      </c>
      <c r="G13489">
        <v>40.731310000000001</v>
      </c>
      <c r="H13489">
        <v>-74.004450000000006</v>
      </c>
      <c r="I13489" t="s">
        <v>33</v>
      </c>
      <c r="J13489">
        <v>200</v>
      </c>
      <c r="K13489">
        <v>30</v>
      </c>
      <c r="L13489">
        <v>7</v>
      </c>
      <c r="M13489" t="s">
        <v>16893</v>
      </c>
      <c r="N13489">
        <v>0.23</v>
      </c>
      <c r="O13489">
        <v>1</v>
      </c>
      <c r="P13489">
        <v>13</v>
      </c>
      <c r="Q13489">
        <v>3</v>
      </c>
      <c r="R13489" t="s">
        <v>27</v>
      </c>
      <c r="S13489">
        <v>5</v>
      </c>
      <c r="T13489" t="str">
        <f t="shared" si="210"/>
        <v>Excellent</v>
      </c>
      <c r="U13489">
        <v>1</v>
      </c>
      <c r="V13489">
        <v>1</v>
      </c>
      <c r="W13489">
        <v>1</v>
      </c>
    </row>
    <row r="13490" spans="1:23" hidden="1" x14ac:dyDescent="0.25">
      <c r="A13490">
        <v>6494312</v>
      </c>
      <c r="B13490" t="s">
        <v>18657</v>
      </c>
      <c r="C13490">
        <v>33908710</v>
      </c>
      <c r="D13490" t="s">
        <v>1875</v>
      </c>
      <c r="E13490" t="s">
        <v>31</v>
      </c>
      <c r="F13490" t="s">
        <v>1208</v>
      </c>
      <c r="G13490">
        <v>40.869700000000002</v>
      </c>
      <c r="H13490">
        <v>-73.916349999999994</v>
      </c>
      <c r="I13490" t="s">
        <v>26</v>
      </c>
      <c r="J13490">
        <v>55</v>
      </c>
      <c r="K13490">
        <v>30</v>
      </c>
      <c r="L13490">
        <v>63</v>
      </c>
      <c r="M13490" t="s">
        <v>17232</v>
      </c>
      <c r="N13490">
        <v>0.62</v>
      </c>
      <c r="O13490">
        <v>1</v>
      </c>
      <c r="P13490">
        <v>21</v>
      </c>
      <c r="Q13490">
        <v>2</v>
      </c>
      <c r="R13490" t="s">
        <v>27</v>
      </c>
      <c r="S13490">
        <v>4.9400000000000004</v>
      </c>
      <c r="T13490" t="str">
        <f t="shared" si="210"/>
        <v>Excellent</v>
      </c>
      <c r="U13490">
        <v>1</v>
      </c>
      <c r="V13490">
        <v>1</v>
      </c>
      <c r="W13490">
        <v>1</v>
      </c>
    </row>
    <row r="13491" spans="1:23" hidden="1" x14ac:dyDescent="0.25">
      <c r="A13491">
        <v>8.2372640493497805E+17</v>
      </c>
      <c r="B13491" t="s">
        <v>18655</v>
      </c>
      <c r="C13491">
        <v>137358866</v>
      </c>
      <c r="D13491" t="s">
        <v>1045</v>
      </c>
      <c r="E13491" t="s">
        <v>56</v>
      </c>
      <c r="F13491" t="s">
        <v>238</v>
      </c>
      <c r="G13491">
        <v>40.747970000000002</v>
      </c>
      <c r="H13491">
        <v>-73.873589999999993</v>
      </c>
      <c r="I13491" t="s">
        <v>26</v>
      </c>
      <c r="J13491">
        <v>38</v>
      </c>
      <c r="K13491">
        <v>30</v>
      </c>
      <c r="L13491">
        <v>4</v>
      </c>
      <c r="M13491" t="s">
        <v>16898</v>
      </c>
      <c r="N13491">
        <v>0.48</v>
      </c>
      <c r="O13491">
        <v>93</v>
      </c>
      <c r="P13491">
        <v>319</v>
      </c>
      <c r="Q13491">
        <v>4</v>
      </c>
      <c r="R13491" t="s">
        <v>27</v>
      </c>
      <c r="S13491">
        <v>4.5</v>
      </c>
      <c r="T13491" t="str">
        <f t="shared" si="210"/>
        <v>Excellent</v>
      </c>
      <c r="U13491">
        <v>1</v>
      </c>
      <c r="V13491">
        <v>1</v>
      </c>
      <c r="W13491">
        <v>1</v>
      </c>
    </row>
    <row r="13492" spans="1:23" hidden="1" x14ac:dyDescent="0.25">
      <c r="A13492">
        <v>7133488</v>
      </c>
      <c r="B13492" t="s">
        <v>18773</v>
      </c>
      <c r="C13492">
        <v>37188098</v>
      </c>
      <c r="D13492" t="s">
        <v>12677</v>
      </c>
      <c r="E13492" t="s">
        <v>56</v>
      </c>
      <c r="F13492" t="s">
        <v>57</v>
      </c>
      <c r="G13492">
        <v>40.758519999999997</v>
      </c>
      <c r="H13492">
        <v>-73.926060000000007</v>
      </c>
      <c r="I13492" t="s">
        <v>26</v>
      </c>
      <c r="J13492">
        <v>84</v>
      </c>
      <c r="K13492">
        <v>30</v>
      </c>
      <c r="L13492">
        <v>27</v>
      </c>
      <c r="M13492" t="s">
        <v>18479</v>
      </c>
      <c r="N13492">
        <v>0.26</v>
      </c>
      <c r="O13492">
        <v>2</v>
      </c>
      <c r="P13492">
        <v>0</v>
      </c>
      <c r="Q13492">
        <v>0</v>
      </c>
      <c r="R13492" t="s">
        <v>27</v>
      </c>
      <c r="S13492">
        <v>4.8499999999999996</v>
      </c>
      <c r="T13492" t="str">
        <f t="shared" si="210"/>
        <v>Excellent</v>
      </c>
      <c r="U13492">
        <v>1</v>
      </c>
      <c r="V13492">
        <v>1</v>
      </c>
      <c r="W13492">
        <v>1</v>
      </c>
    </row>
    <row r="13493" spans="1:23" hidden="1" x14ac:dyDescent="0.25">
      <c r="A13493">
        <v>6.7435575430338906E+17</v>
      </c>
      <c r="B13493" t="s">
        <v>18653</v>
      </c>
      <c r="C13493">
        <v>87639559</v>
      </c>
      <c r="D13493" t="s">
        <v>5313</v>
      </c>
      <c r="E13493" t="s">
        <v>24</v>
      </c>
      <c r="F13493" t="s">
        <v>462</v>
      </c>
      <c r="G13493">
        <v>40.656899600000003</v>
      </c>
      <c r="H13493">
        <v>-73.913007100000002</v>
      </c>
      <c r="I13493" t="s">
        <v>678</v>
      </c>
      <c r="J13493">
        <v>135</v>
      </c>
      <c r="K13493">
        <v>30</v>
      </c>
      <c r="L13493">
        <v>12</v>
      </c>
      <c r="M13493" t="s">
        <v>17285</v>
      </c>
      <c r="N13493">
        <v>0.73</v>
      </c>
      <c r="O13493">
        <v>18</v>
      </c>
      <c r="P13493">
        <v>365</v>
      </c>
      <c r="Q13493">
        <v>8</v>
      </c>
      <c r="R13493" t="s">
        <v>27</v>
      </c>
      <c r="S13493">
        <v>4.58</v>
      </c>
      <c r="T13493" t="str">
        <f t="shared" si="210"/>
        <v>Excellent</v>
      </c>
      <c r="U13493">
        <v>1</v>
      </c>
      <c r="V13493">
        <v>1</v>
      </c>
      <c r="W13493">
        <v>1</v>
      </c>
    </row>
    <row r="13494" spans="1:23" hidden="1" x14ac:dyDescent="0.25">
      <c r="A13494">
        <v>41496244</v>
      </c>
      <c r="B13494" t="s">
        <v>18667</v>
      </c>
      <c r="C13494">
        <v>318743673</v>
      </c>
      <c r="D13494" t="s">
        <v>404</v>
      </c>
      <c r="E13494" t="s">
        <v>56</v>
      </c>
      <c r="F13494" t="s">
        <v>57</v>
      </c>
      <c r="G13494">
        <v>40.763460000000002</v>
      </c>
      <c r="H13494">
        <v>-73.917850000000001</v>
      </c>
      <c r="I13494" t="s">
        <v>33</v>
      </c>
      <c r="J13494">
        <v>150</v>
      </c>
      <c r="K13494">
        <v>30</v>
      </c>
      <c r="L13494">
        <v>107</v>
      </c>
      <c r="M13494" t="s">
        <v>16835</v>
      </c>
      <c r="N13494">
        <v>2.2599999999999998</v>
      </c>
      <c r="O13494">
        <v>1</v>
      </c>
      <c r="P13494">
        <v>179</v>
      </c>
      <c r="Q13494">
        <v>24</v>
      </c>
      <c r="R13494" t="s">
        <v>27</v>
      </c>
      <c r="S13494">
        <v>4.96</v>
      </c>
      <c r="T13494" t="str">
        <f t="shared" si="210"/>
        <v>Excellent</v>
      </c>
      <c r="V13494">
        <v>1</v>
      </c>
      <c r="W13494">
        <v>1</v>
      </c>
    </row>
    <row r="13495" spans="1:23" hidden="1" x14ac:dyDescent="0.25">
      <c r="A13495">
        <v>6.9581766346476198E+17</v>
      </c>
      <c r="B13495" t="s">
        <v>18676</v>
      </c>
      <c r="C13495">
        <v>275402560</v>
      </c>
      <c r="D13495" t="s">
        <v>4075</v>
      </c>
      <c r="E13495" t="s">
        <v>146</v>
      </c>
      <c r="F13495" t="s">
        <v>605</v>
      </c>
      <c r="G13495">
        <v>40.61289</v>
      </c>
      <c r="H13495">
        <v>-74.073449999999994</v>
      </c>
      <c r="I13495" t="s">
        <v>33</v>
      </c>
      <c r="J13495">
        <v>80</v>
      </c>
      <c r="K13495">
        <v>30</v>
      </c>
      <c r="L13495">
        <v>20</v>
      </c>
      <c r="M13495" t="s">
        <v>16821</v>
      </c>
      <c r="N13495">
        <v>1.19</v>
      </c>
      <c r="O13495">
        <v>1</v>
      </c>
      <c r="P13495">
        <v>269</v>
      </c>
      <c r="Q13495">
        <v>9</v>
      </c>
      <c r="R13495" t="s">
        <v>27</v>
      </c>
      <c r="S13495">
        <v>4.8499999999999996</v>
      </c>
      <c r="T13495" t="str">
        <f t="shared" si="210"/>
        <v>Excellent</v>
      </c>
      <c r="V13495">
        <v>2</v>
      </c>
      <c r="W13495">
        <v>1</v>
      </c>
    </row>
    <row r="13496" spans="1:23" hidden="1" x14ac:dyDescent="0.25">
      <c r="A13496">
        <v>2942129</v>
      </c>
      <c r="B13496" t="s">
        <v>18933</v>
      </c>
      <c r="C13496">
        <v>15009272</v>
      </c>
      <c r="D13496" t="s">
        <v>1889</v>
      </c>
      <c r="E13496" t="s">
        <v>56</v>
      </c>
      <c r="F13496" t="s">
        <v>592</v>
      </c>
      <c r="G13496">
        <v>40.694119999999998</v>
      </c>
      <c r="H13496">
        <v>-73.862650000000002</v>
      </c>
      <c r="I13496" t="s">
        <v>26</v>
      </c>
      <c r="J13496">
        <v>60</v>
      </c>
      <c r="K13496">
        <v>60</v>
      </c>
      <c r="L13496">
        <v>145</v>
      </c>
      <c r="M13496" t="s">
        <v>17680</v>
      </c>
      <c r="N13496">
        <v>1.25</v>
      </c>
      <c r="O13496">
        <v>3</v>
      </c>
      <c r="P13496">
        <v>0</v>
      </c>
      <c r="Q13496">
        <v>0</v>
      </c>
      <c r="R13496" t="s">
        <v>27</v>
      </c>
      <c r="S13496">
        <v>4.51</v>
      </c>
      <c r="T13496" t="str">
        <f t="shared" si="210"/>
        <v>Excellent</v>
      </c>
      <c r="U13496">
        <v>1</v>
      </c>
      <c r="V13496">
        <v>2</v>
      </c>
      <c r="W13496">
        <v>1</v>
      </c>
    </row>
    <row r="13497" spans="1:23" hidden="1" x14ac:dyDescent="0.25">
      <c r="A13497">
        <v>2936054</v>
      </c>
      <c r="B13497" t="s">
        <v>18657</v>
      </c>
      <c r="C13497">
        <v>14990573</v>
      </c>
      <c r="D13497" t="s">
        <v>947</v>
      </c>
      <c r="E13497" t="s">
        <v>31</v>
      </c>
      <c r="F13497" t="s">
        <v>1927</v>
      </c>
      <c r="G13497">
        <v>40.709440000000001</v>
      </c>
      <c r="H13497">
        <v>-74.0184</v>
      </c>
      <c r="I13497" t="s">
        <v>33</v>
      </c>
      <c r="J13497">
        <v>80</v>
      </c>
      <c r="K13497">
        <v>30</v>
      </c>
      <c r="L13497">
        <v>45</v>
      </c>
      <c r="M13497" t="s">
        <v>18480</v>
      </c>
      <c r="N13497">
        <v>0.38</v>
      </c>
      <c r="O13497">
        <v>1</v>
      </c>
      <c r="P13497">
        <v>20</v>
      </c>
      <c r="Q13497">
        <v>0</v>
      </c>
      <c r="R13497" t="s">
        <v>27</v>
      </c>
      <c r="S13497">
        <v>4.84</v>
      </c>
      <c r="T13497" t="str">
        <f t="shared" si="210"/>
        <v>Excellent</v>
      </c>
      <c r="U13497">
        <v>1</v>
      </c>
      <c r="V13497">
        <v>1</v>
      </c>
      <c r="W13497">
        <v>1</v>
      </c>
    </row>
    <row r="13498" spans="1:23" hidden="1" x14ac:dyDescent="0.25">
      <c r="A13498">
        <v>53192426</v>
      </c>
      <c r="B13498" t="s">
        <v>18934</v>
      </c>
      <c r="C13498">
        <v>430352020</v>
      </c>
      <c r="D13498" t="s">
        <v>2491</v>
      </c>
      <c r="E13498" t="s">
        <v>56</v>
      </c>
      <c r="F13498" t="s">
        <v>1336</v>
      </c>
      <c r="G13498">
        <v>40.71405</v>
      </c>
      <c r="H13498">
        <v>-73.786739999999995</v>
      </c>
      <c r="I13498" t="s">
        <v>33</v>
      </c>
      <c r="J13498">
        <v>120</v>
      </c>
      <c r="K13498">
        <v>30</v>
      </c>
      <c r="L13498">
        <v>10</v>
      </c>
      <c r="M13498" t="s">
        <v>17085</v>
      </c>
      <c r="N13498">
        <v>0.39</v>
      </c>
      <c r="O13498">
        <v>3</v>
      </c>
      <c r="P13498">
        <v>308</v>
      </c>
      <c r="Q13498">
        <v>2</v>
      </c>
      <c r="R13498" t="s">
        <v>27</v>
      </c>
      <c r="S13498">
        <v>5</v>
      </c>
      <c r="T13498" t="str">
        <f t="shared" si="210"/>
        <v>Excellent</v>
      </c>
      <c r="U13498">
        <v>3</v>
      </c>
      <c r="V13498">
        <v>6</v>
      </c>
      <c r="W13498">
        <v>2</v>
      </c>
    </row>
    <row r="13499" spans="1:23" hidden="1" x14ac:dyDescent="0.25">
      <c r="A13499">
        <v>3083197</v>
      </c>
      <c r="B13499" t="s">
        <v>18661</v>
      </c>
      <c r="C13499">
        <v>15688520</v>
      </c>
      <c r="D13499" t="s">
        <v>677</v>
      </c>
      <c r="E13499" t="s">
        <v>31</v>
      </c>
      <c r="F13499" t="s">
        <v>155</v>
      </c>
      <c r="G13499">
        <v>40.726100000000002</v>
      </c>
      <c r="H13499">
        <v>-73.979640000000003</v>
      </c>
      <c r="I13499" t="s">
        <v>33</v>
      </c>
      <c r="J13499">
        <v>1600</v>
      </c>
      <c r="K13499">
        <v>30</v>
      </c>
      <c r="L13499">
        <v>118</v>
      </c>
      <c r="M13499" t="s">
        <v>16929</v>
      </c>
      <c r="N13499">
        <v>1.02</v>
      </c>
      <c r="O13499">
        <v>1</v>
      </c>
      <c r="P13499">
        <v>238</v>
      </c>
      <c r="Q13499">
        <v>20</v>
      </c>
      <c r="R13499" t="s">
        <v>27</v>
      </c>
      <c r="S13499">
        <v>4.96</v>
      </c>
      <c r="T13499" t="str">
        <f t="shared" si="210"/>
        <v>Excellent</v>
      </c>
      <c r="U13499">
        <v>4</v>
      </c>
      <c r="V13499">
        <v>5</v>
      </c>
      <c r="W13499">
        <v>3.5</v>
      </c>
    </row>
    <row r="13500" spans="1:23" hidden="1" x14ac:dyDescent="0.25">
      <c r="A13500">
        <v>52570585</v>
      </c>
      <c r="B13500" t="s">
        <v>18653</v>
      </c>
      <c r="C13500">
        <v>224047081</v>
      </c>
      <c r="D13500" t="s">
        <v>2090</v>
      </c>
      <c r="E13500" t="s">
        <v>24</v>
      </c>
      <c r="F13500" t="s">
        <v>9671</v>
      </c>
      <c r="G13500">
        <v>40.580570000000002</v>
      </c>
      <c r="H13500">
        <v>-74.006039999999999</v>
      </c>
      <c r="I13500" t="s">
        <v>33</v>
      </c>
      <c r="J13500">
        <v>78</v>
      </c>
      <c r="K13500">
        <v>30</v>
      </c>
      <c r="L13500">
        <v>14</v>
      </c>
      <c r="M13500" t="s">
        <v>16804</v>
      </c>
      <c r="N13500">
        <v>0.52</v>
      </c>
      <c r="O13500">
        <v>16</v>
      </c>
      <c r="P13500">
        <v>80</v>
      </c>
      <c r="Q13500">
        <v>2</v>
      </c>
      <c r="R13500" t="s">
        <v>27</v>
      </c>
      <c r="S13500">
        <v>4.93</v>
      </c>
      <c r="T13500" t="str">
        <f t="shared" si="210"/>
        <v>Excellent</v>
      </c>
      <c r="U13500">
        <v>1</v>
      </c>
      <c r="V13500">
        <v>2</v>
      </c>
      <c r="W13500">
        <v>1</v>
      </c>
    </row>
    <row r="13501" spans="1:23" hidden="1" x14ac:dyDescent="0.25">
      <c r="A13501">
        <v>41175790</v>
      </c>
      <c r="B13501" t="s">
        <v>18653</v>
      </c>
      <c r="C13501">
        <v>255787023</v>
      </c>
      <c r="D13501" t="s">
        <v>12979</v>
      </c>
      <c r="E13501" t="s">
        <v>24</v>
      </c>
      <c r="F13501" t="s">
        <v>183</v>
      </c>
      <c r="G13501">
        <v>40.659129999999998</v>
      </c>
      <c r="H13501">
        <v>-73.93535</v>
      </c>
      <c r="I13501" t="s">
        <v>26</v>
      </c>
      <c r="J13501">
        <v>45</v>
      </c>
      <c r="K13501">
        <v>30</v>
      </c>
      <c r="L13501">
        <v>44</v>
      </c>
      <c r="M13501" t="s">
        <v>16901</v>
      </c>
      <c r="N13501">
        <v>0.94</v>
      </c>
      <c r="O13501">
        <v>2</v>
      </c>
      <c r="P13501">
        <v>150</v>
      </c>
      <c r="Q13501">
        <v>17</v>
      </c>
      <c r="R13501" t="s">
        <v>27</v>
      </c>
      <c r="S13501">
        <v>4.82</v>
      </c>
      <c r="T13501" t="str">
        <f t="shared" si="210"/>
        <v>Excellent</v>
      </c>
      <c r="U13501">
        <v>1</v>
      </c>
      <c r="V13501">
        <v>1</v>
      </c>
      <c r="W13501">
        <v>1</v>
      </c>
    </row>
    <row r="13502" spans="1:23" hidden="1" x14ac:dyDescent="0.25">
      <c r="A13502">
        <v>41720005</v>
      </c>
      <c r="B13502" t="s">
        <v>18653</v>
      </c>
      <c r="C13502">
        <v>10981634</v>
      </c>
      <c r="D13502" t="s">
        <v>1875</v>
      </c>
      <c r="E13502" t="s">
        <v>24</v>
      </c>
      <c r="F13502" t="s">
        <v>550</v>
      </c>
      <c r="G13502">
        <v>40.67409</v>
      </c>
      <c r="H13502">
        <v>-73.966909999999999</v>
      </c>
      <c r="I13502" t="s">
        <v>26</v>
      </c>
      <c r="J13502">
        <v>52</v>
      </c>
      <c r="K13502">
        <v>30</v>
      </c>
      <c r="L13502">
        <v>19</v>
      </c>
      <c r="M13502" t="s">
        <v>16942</v>
      </c>
      <c r="N13502">
        <v>1.54</v>
      </c>
      <c r="O13502">
        <v>2</v>
      </c>
      <c r="P13502">
        <v>36</v>
      </c>
      <c r="Q13502">
        <v>18</v>
      </c>
      <c r="R13502" t="s">
        <v>27</v>
      </c>
      <c r="S13502">
        <v>4.68</v>
      </c>
      <c r="T13502" t="str">
        <f t="shared" si="210"/>
        <v>Excellent</v>
      </c>
      <c r="U13502">
        <v>1</v>
      </c>
      <c r="V13502">
        <v>1</v>
      </c>
      <c r="W13502">
        <v>1</v>
      </c>
    </row>
    <row r="13503" spans="1:23" hidden="1" x14ac:dyDescent="0.25">
      <c r="A13503">
        <v>37300828</v>
      </c>
      <c r="B13503" t="s">
        <v>18655</v>
      </c>
      <c r="C13503">
        <v>23545344</v>
      </c>
      <c r="D13503" t="s">
        <v>12981</v>
      </c>
      <c r="E13503" t="s">
        <v>56</v>
      </c>
      <c r="F13503" t="s">
        <v>57</v>
      </c>
      <c r="G13503">
        <v>40.75844</v>
      </c>
      <c r="H13503">
        <v>-73.922280000000001</v>
      </c>
      <c r="I13503" t="s">
        <v>26</v>
      </c>
      <c r="J13503">
        <v>115</v>
      </c>
      <c r="K13503">
        <v>30</v>
      </c>
      <c r="L13503">
        <v>15</v>
      </c>
      <c r="M13503" t="s">
        <v>16938</v>
      </c>
      <c r="N13503">
        <v>0.28000000000000003</v>
      </c>
      <c r="O13503">
        <v>2</v>
      </c>
      <c r="P13503">
        <v>365</v>
      </c>
      <c r="Q13503">
        <v>2</v>
      </c>
      <c r="R13503" t="s">
        <v>27</v>
      </c>
      <c r="S13503">
        <v>4.93</v>
      </c>
      <c r="T13503" t="str">
        <f t="shared" si="210"/>
        <v>Excellent</v>
      </c>
      <c r="U13503">
        <v>1</v>
      </c>
      <c r="V13503">
        <v>1</v>
      </c>
      <c r="W13503">
        <v>1</v>
      </c>
    </row>
    <row r="13504" spans="1:23" hidden="1" x14ac:dyDescent="0.25">
      <c r="A13504">
        <v>50747708</v>
      </c>
      <c r="B13504" t="s">
        <v>18654</v>
      </c>
      <c r="C13504">
        <v>204704622</v>
      </c>
      <c r="D13504" t="s">
        <v>1242</v>
      </c>
      <c r="E13504" t="s">
        <v>56</v>
      </c>
      <c r="F13504" t="s">
        <v>238</v>
      </c>
      <c r="G13504">
        <v>40.739150000000002</v>
      </c>
      <c r="H13504">
        <v>-73.875699999999995</v>
      </c>
      <c r="I13504" t="s">
        <v>26</v>
      </c>
      <c r="J13504">
        <v>55</v>
      </c>
      <c r="K13504">
        <v>30</v>
      </c>
      <c r="L13504">
        <v>41</v>
      </c>
      <c r="M13504" t="s">
        <v>17991</v>
      </c>
      <c r="N13504">
        <v>1.34</v>
      </c>
      <c r="O13504">
        <v>236</v>
      </c>
      <c r="P13504">
        <v>55</v>
      </c>
      <c r="Q13504">
        <v>4</v>
      </c>
      <c r="R13504" t="s">
        <v>27</v>
      </c>
      <c r="S13504">
        <v>4.5599999999999996</v>
      </c>
      <c r="T13504" t="str">
        <f t="shared" si="210"/>
        <v>Excellent</v>
      </c>
      <c r="U13504">
        <v>1</v>
      </c>
      <c r="V13504">
        <v>1</v>
      </c>
      <c r="W13504">
        <v>1</v>
      </c>
    </row>
    <row r="13505" spans="1:23" hidden="1" x14ac:dyDescent="0.25">
      <c r="A13505">
        <v>5.4708650152281402E+17</v>
      </c>
      <c r="B13505" t="s">
        <v>18657</v>
      </c>
      <c r="C13505">
        <v>364844663</v>
      </c>
      <c r="D13505" t="s">
        <v>3527</v>
      </c>
      <c r="E13505" t="s">
        <v>31</v>
      </c>
      <c r="F13505" t="s">
        <v>186</v>
      </c>
      <c r="G13505">
        <v>40.808399999999999</v>
      </c>
      <c r="H13505">
        <v>-73.940039999999996</v>
      </c>
      <c r="I13505" t="s">
        <v>33</v>
      </c>
      <c r="J13505">
        <v>225</v>
      </c>
      <c r="K13505">
        <v>30</v>
      </c>
      <c r="L13505">
        <v>19</v>
      </c>
      <c r="M13505" t="s">
        <v>17056</v>
      </c>
      <c r="N13505">
        <v>0.89</v>
      </c>
      <c r="O13505">
        <v>4</v>
      </c>
      <c r="P13505">
        <v>345</v>
      </c>
      <c r="Q13505">
        <v>10</v>
      </c>
      <c r="R13505" t="s">
        <v>27</v>
      </c>
      <c r="S13505">
        <v>4.79</v>
      </c>
      <c r="T13505" t="str">
        <f t="shared" si="210"/>
        <v>Excellent</v>
      </c>
      <c r="U13505">
        <v>1</v>
      </c>
      <c r="V13505">
        <v>1</v>
      </c>
      <c r="W13505">
        <v>1.5</v>
      </c>
    </row>
    <row r="13506" spans="1:23" hidden="1" x14ac:dyDescent="0.25">
      <c r="A13506">
        <v>25842433</v>
      </c>
      <c r="B13506" t="s">
        <v>18654</v>
      </c>
      <c r="C13506">
        <v>48183551</v>
      </c>
      <c r="D13506" t="s">
        <v>1970</v>
      </c>
      <c r="E13506" t="s">
        <v>56</v>
      </c>
      <c r="F13506" t="s">
        <v>238</v>
      </c>
      <c r="G13506">
        <v>40.743632294233599</v>
      </c>
      <c r="H13506">
        <v>-73.8817028463139</v>
      </c>
      <c r="I13506" t="s">
        <v>26</v>
      </c>
      <c r="J13506">
        <v>80</v>
      </c>
      <c r="K13506">
        <v>5</v>
      </c>
      <c r="L13506">
        <v>131</v>
      </c>
      <c r="M13506" t="s">
        <v>16958</v>
      </c>
      <c r="N13506">
        <v>1.95</v>
      </c>
      <c r="O13506">
        <v>5</v>
      </c>
      <c r="P13506">
        <v>291</v>
      </c>
      <c r="Q13506">
        <v>28</v>
      </c>
      <c r="R13506" t="s">
        <v>19015</v>
      </c>
      <c r="S13506">
        <v>4.9800000000000004</v>
      </c>
      <c r="T13506" t="str">
        <f t="shared" ref="T13506:T13569" si="211">_xlfn.IFS(S13506=1,"Very Bad",S13506&lt;=2," Bad",S13506&lt;=3,"Good",S13506&lt;=4,"Very Good",S13506&lt;=5,"Excellent",S13506="No rating","No rating")</f>
        <v>Excellent</v>
      </c>
      <c r="U13506">
        <v>1</v>
      </c>
      <c r="V13506">
        <v>1</v>
      </c>
      <c r="W13506">
        <v>1</v>
      </c>
    </row>
    <row r="13507" spans="1:23" hidden="1" x14ac:dyDescent="0.25">
      <c r="A13507">
        <v>40614603</v>
      </c>
      <c r="B13507" t="s">
        <v>18699</v>
      </c>
      <c r="C13507">
        <v>314722997</v>
      </c>
      <c r="D13507" t="s">
        <v>12985</v>
      </c>
      <c r="E13507" t="s">
        <v>24</v>
      </c>
      <c r="F13507" t="s">
        <v>1671</v>
      </c>
      <c r="G13507">
        <v>40.579300000000003</v>
      </c>
      <c r="H13507">
        <v>-73.986919999999998</v>
      </c>
      <c r="I13507" t="s">
        <v>26</v>
      </c>
      <c r="J13507">
        <v>150</v>
      </c>
      <c r="K13507">
        <v>30</v>
      </c>
      <c r="L13507">
        <v>14</v>
      </c>
      <c r="M13507" t="s">
        <v>18481</v>
      </c>
      <c r="N13507">
        <v>0.28000000000000003</v>
      </c>
      <c r="O13507">
        <v>1</v>
      </c>
      <c r="P13507">
        <v>0</v>
      </c>
      <c r="Q13507">
        <v>0</v>
      </c>
      <c r="R13507" t="s">
        <v>27</v>
      </c>
      <c r="S13507">
        <v>4.21</v>
      </c>
      <c r="T13507" t="str">
        <f t="shared" si="211"/>
        <v>Excellent</v>
      </c>
      <c r="U13507">
        <v>1</v>
      </c>
      <c r="V13507">
        <v>1</v>
      </c>
      <c r="W13507">
        <v>1</v>
      </c>
    </row>
    <row r="13508" spans="1:23" x14ac:dyDescent="0.25">
      <c r="A13508">
        <v>1.02167151562336E+18</v>
      </c>
      <c r="B13508" t="s">
        <v>18673</v>
      </c>
      <c r="C13508">
        <v>447283837</v>
      </c>
      <c r="D13508" t="s">
        <v>1266</v>
      </c>
      <c r="E13508" t="s">
        <v>24</v>
      </c>
      <c r="F13508" t="s">
        <v>183</v>
      </c>
      <c r="G13508">
        <v>40.661200000000001</v>
      </c>
      <c r="H13508">
        <v>-73.933120000000002</v>
      </c>
      <c r="I13508" t="s">
        <v>33</v>
      </c>
      <c r="J13508">
        <v>232</v>
      </c>
      <c r="K13508">
        <v>2</v>
      </c>
      <c r="L13508">
        <v>1</v>
      </c>
      <c r="M13508" t="s">
        <v>16777</v>
      </c>
      <c r="N13508">
        <v>1</v>
      </c>
      <c r="O13508">
        <v>12</v>
      </c>
      <c r="P13508">
        <v>243</v>
      </c>
      <c r="Q13508">
        <v>1</v>
      </c>
      <c r="R13508" t="s">
        <v>37</v>
      </c>
      <c r="T13508" t="str">
        <f t="shared" si="211"/>
        <v xml:space="preserve"> Bad</v>
      </c>
      <c r="U13508">
        <v>2</v>
      </c>
      <c r="V13508">
        <v>6</v>
      </c>
      <c r="W13508">
        <v>1</v>
      </c>
    </row>
    <row r="13509" spans="1:23" hidden="1" x14ac:dyDescent="0.25">
      <c r="A13509">
        <v>6.6435717391520704E+17</v>
      </c>
      <c r="B13509" t="s">
        <v>18655</v>
      </c>
      <c r="C13509">
        <v>215759678</v>
      </c>
      <c r="D13509" t="s">
        <v>209</v>
      </c>
      <c r="E13509" t="s">
        <v>56</v>
      </c>
      <c r="F13509" t="s">
        <v>1336</v>
      </c>
      <c r="G13509">
        <v>40.720550000000003</v>
      </c>
      <c r="H13509">
        <v>-73.798010000000005</v>
      </c>
      <c r="I13509" t="s">
        <v>26</v>
      </c>
      <c r="J13509">
        <v>50</v>
      </c>
      <c r="K13509">
        <v>30</v>
      </c>
      <c r="L13509">
        <v>6</v>
      </c>
      <c r="M13509" t="s">
        <v>16927</v>
      </c>
      <c r="N13509">
        <v>0.55000000000000004</v>
      </c>
      <c r="O13509">
        <v>12</v>
      </c>
      <c r="P13509">
        <v>188</v>
      </c>
      <c r="Q13509">
        <v>6</v>
      </c>
      <c r="R13509" t="s">
        <v>27</v>
      </c>
      <c r="S13509">
        <v>5</v>
      </c>
      <c r="T13509" t="str">
        <f t="shared" si="211"/>
        <v>Excellent</v>
      </c>
      <c r="U13509">
        <v>1</v>
      </c>
      <c r="V13509">
        <v>1</v>
      </c>
      <c r="W13509">
        <v>1.5</v>
      </c>
    </row>
    <row r="13510" spans="1:23" hidden="1" x14ac:dyDescent="0.25">
      <c r="A13510">
        <v>30091313</v>
      </c>
      <c r="B13510" t="s">
        <v>18700</v>
      </c>
      <c r="C13510">
        <v>225889604</v>
      </c>
      <c r="D13510" t="s">
        <v>6579</v>
      </c>
      <c r="E13510" t="s">
        <v>56</v>
      </c>
      <c r="F13510" t="s">
        <v>122</v>
      </c>
      <c r="G13510">
        <v>40.764890000000001</v>
      </c>
      <c r="H13510">
        <v>-73.829539999999994</v>
      </c>
      <c r="I13510" t="s">
        <v>26</v>
      </c>
      <c r="J13510">
        <v>65</v>
      </c>
      <c r="K13510">
        <v>30</v>
      </c>
      <c r="L13510">
        <v>45</v>
      </c>
      <c r="M13510" t="s">
        <v>17019</v>
      </c>
      <c r="N13510">
        <v>0.72</v>
      </c>
      <c r="O13510">
        <v>3</v>
      </c>
      <c r="P13510">
        <v>89</v>
      </c>
      <c r="Q13510">
        <v>5</v>
      </c>
      <c r="R13510" t="s">
        <v>27</v>
      </c>
      <c r="S13510">
        <v>4.87</v>
      </c>
      <c r="T13510" t="str">
        <f t="shared" si="211"/>
        <v>Excellent</v>
      </c>
      <c r="U13510">
        <v>1</v>
      </c>
      <c r="V13510">
        <v>1</v>
      </c>
      <c r="W13510">
        <v>1</v>
      </c>
    </row>
    <row r="13511" spans="1:23" hidden="1" x14ac:dyDescent="0.25">
      <c r="A13511">
        <v>7.5939544832767706E+17</v>
      </c>
      <c r="B13511" t="s">
        <v>18653</v>
      </c>
      <c r="C13511">
        <v>41732363</v>
      </c>
      <c r="D13511" t="s">
        <v>899</v>
      </c>
      <c r="E13511" t="s">
        <v>24</v>
      </c>
      <c r="F13511" t="s">
        <v>25</v>
      </c>
      <c r="G13511">
        <v>40.69379</v>
      </c>
      <c r="H13511">
        <v>-73.968959999999996</v>
      </c>
      <c r="I13511" t="s">
        <v>33</v>
      </c>
      <c r="J13511">
        <v>250</v>
      </c>
      <c r="K13511">
        <v>30</v>
      </c>
      <c r="L13511">
        <v>11</v>
      </c>
      <c r="M13511" t="s">
        <v>16908</v>
      </c>
      <c r="N13511">
        <v>1.34</v>
      </c>
      <c r="O13511">
        <v>1</v>
      </c>
      <c r="P13511">
        <v>90</v>
      </c>
      <c r="Q13511">
        <v>11</v>
      </c>
      <c r="R13511" t="s">
        <v>27</v>
      </c>
      <c r="S13511">
        <v>5</v>
      </c>
      <c r="T13511" t="str">
        <f t="shared" si="211"/>
        <v>Excellent</v>
      </c>
      <c r="U13511">
        <v>1</v>
      </c>
      <c r="V13511">
        <v>1</v>
      </c>
      <c r="W13511">
        <v>1</v>
      </c>
    </row>
    <row r="13512" spans="1:23" hidden="1" x14ac:dyDescent="0.25">
      <c r="A13512">
        <v>36940057</v>
      </c>
      <c r="B13512" t="s">
        <v>18935</v>
      </c>
      <c r="C13512">
        <v>266645207</v>
      </c>
      <c r="D13512" t="s">
        <v>5391</v>
      </c>
      <c r="E13512" t="s">
        <v>56</v>
      </c>
      <c r="F13512" t="s">
        <v>568</v>
      </c>
      <c r="G13512">
        <v>40.669409999999999</v>
      </c>
      <c r="H13512">
        <v>-73.744590000000002</v>
      </c>
      <c r="I13512" t="s">
        <v>26</v>
      </c>
      <c r="J13512">
        <v>45</v>
      </c>
      <c r="K13512">
        <v>30</v>
      </c>
      <c r="L13512">
        <v>64</v>
      </c>
      <c r="M13512" t="s">
        <v>17354</v>
      </c>
      <c r="N13512">
        <v>1.21</v>
      </c>
      <c r="O13512">
        <v>3</v>
      </c>
      <c r="P13512">
        <v>365</v>
      </c>
      <c r="Q13512">
        <v>20</v>
      </c>
      <c r="R13512" t="s">
        <v>27</v>
      </c>
      <c r="S13512">
        <v>4.59</v>
      </c>
      <c r="T13512" t="str">
        <f t="shared" si="211"/>
        <v>Excellent</v>
      </c>
      <c r="U13512">
        <v>1</v>
      </c>
      <c r="V13512">
        <v>1</v>
      </c>
      <c r="W13512">
        <v>1</v>
      </c>
    </row>
    <row r="13513" spans="1:23" x14ac:dyDescent="0.25">
      <c r="A13513">
        <v>8.4801588964900096E+17</v>
      </c>
      <c r="B13513" t="s">
        <v>18665</v>
      </c>
      <c r="C13513">
        <v>19303369</v>
      </c>
      <c r="D13513" t="s">
        <v>256</v>
      </c>
      <c r="E13513" t="s">
        <v>56</v>
      </c>
      <c r="F13513" t="s">
        <v>238</v>
      </c>
      <c r="G13513">
        <v>40.728119999999997</v>
      </c>
      <c r="H13513">
        <v>-73.875510000000006</v>
      </c>
      <c r="I13513" t="s">
        <v>26</v>
      </c>
      <c r="J13513">
        <v>30</v>
      </c>
      <c r="K13513">
        <v>30</v>
      </c>
      <c r="L13513">
        <v>2</v>
      </c>
      <c r="M13513" t="s">
        <v>17457</v>
      </c>
      <c r="N13513">
        <v>0.32</v>
      </c>
      <c r="O13513">
        <v>267</v>
      </c>
      <c r="P13513">
        <v>28</v>
      </c>
      <c r="Q13513">
        <v>2</v>
      </c>
      <c r="R13513" t="s">
        <v>27</v>
      </c>
      <c r="T13513" t="str">
        <f t="shared" si="211"/>
        <v xml:space="preserve"> Bad</v>
      </c>
      <c r="U13513">
        <v>1</v>
      </c>
      <c r="V13513">
        <v>1</v>
      </c>
      <c r="W13513">
        <v>1</v>
      </c>
    </row>
    <row r="13514" spans="1:23" x14ac:dyDescent="0.25">
      <c r="A13514">
        <v>8.4798186951876403E+17</v>
      </c>
      <c r="B13514" t="s">
        <v>18653</v>
      </c>
      <c r="C13514">
        <v>6116669</v>
      </c>
      <c r="D13514" t="s">
        <v>2982</v>
      </c>
      <c r="E13514" t="s">
        <v>24</v>
      </c>
      <c r="F13514" t="s">
        <v>169</v>
      </c>
      <c r="G13514">
        <v>40.684190000000001</v>
      </c>
      <c r="H13514">
        <v>-73.924310000000006</v>
      </c>
      <c r="I13514" t="s">
        <v>33</v>
      </c>
      <c r="J13514">
        <v>150</v>
      </c>
      <c r="K13514">
        <v>30</v>
      </c>
      <c r="L13514">
        <v>2</v>
      </c>
      <c r="M13514" t="s">
        <v>17359</v>
      </c>
      <c r="N13514">
        <v>0.38</v>
      </c>
      <c r="O13514">
        <v>1</v>
      </c>
      <c r="P13514">
        <v>0</v>
      </c>
      <c r="Q13514">
        <v>2</v>
      </c>
      <c r="R13514" t="s">
        <v>27</v>
      </c>
      <c r="T13514" t="str">
        <f t="shared" si="211"/>
        <v xml:space="preserve"> Bad</v>
      </c>
      <c r="U13514">
        <v>2</v>
      </c>
      <c r="V13514">
        <v>2</v>
      </c>
      <c r="W13514">
        <v>2</v>
      </c>
    </row>
    <row r="13515" spans="1:23" hidden="1" x14ac:dyDescent="0.25">
      <c r="A13515">
        <v>7643399</v>
      </c>
      <c r="B13515" t="s">
        <v>18653</v>
      </c>
      <c r="C13515">
        <v>39918716</v>
      </c>
      <c r="D13515" t="s">
        <v>12989</v>
      </c>
      <c r="E13515" t="s">
        <v>24</v>
      </c>
      <c r="F13515" t="s">
        <v>183</v>
      </c>
      <c r="G13515">
        <v>40.655149999999999</v>
      </c>
      <c r="H13515">
        <v>-73.942589999999996</v>
      </c>
      <c r="I13515" t="s">
        <v>33</v>
      </c>
      <c r="J13515">
        <v>189</v>
      </c>
      <c r="K13515">
        <v>30</v>
      </c>
      <c r="L13515">
        <v>5</v>
      </c>
      <c r="M13515" t="s">
        <v>18482</v>
      </c>
      <c r="N13515">
        <v>0.05</v>
      </c>
      <c r="O13515">
        <v>1</v>
      </c>
      <c r="P13515">
        <v>81</v>
      </c>
      <c r="Q13515">
        <v>0</v>
      </c>
      <c r="R13515" t="s">
        <v>27</v>
      </c>
      <c r="S13515">
        <v>4.8</v>
      </c>
      <c r="T13515" t="str">
        <f t="shared" si="211"/>
        <v>Excellent</v>
      </c>
      <c r="U13515">
        <v>2</v>
      </c>
      <c r="V13515">
        <v>2</v>
      </c>
      <c r="W13515">
        <v>1</v>
      </c>
    </row>
    <row r="13516" spans="1:23" hidden="1" x14ac:dyDescent="0.25">
      <c r="A13516">
        <v>9.6088366621037798E+17</v>
      </c>
      <c r="B13516" t="s">
        <v>18657</v>
      </c>
      <c r="C13516">
        <v>152386567</v>
      </c>
      <c r="D13516" t="s">
        <v>12991</v>
      </c>
      <c r="E13516" t="s">
        <v>31</v>
      </c>
      <c r="F13516" t="s">
        <v>412</v>
      </c>
      <c r="G13516">
        <v>40.720423056606897</v>
      </c>
      <c r="H13516">
        <v>-73.991357846514404</v>
      </c>
      <c r="I13516" t="s">
        <v>33</v>
      </c>
      <c r="J13516">
        <v>214</v>
      </c>
      <c r="K13516">
        <v>3</v>
      </c>
      <c r="L13516">
        <v>3</v>
      </c>
      <c r="M13516" t="s">
        <v>16847</v>
      </c>
      <c r="N13516">
        <v>3</v>
      </c>
      <c r="O13516">
        <v>2</v>
      </c>
      <c r="P13516">
        <v>157</v>
      </c>
      <c r="Q13516">
        <v>3</v>
      </c>
      <c r="R13516" t="s">
        <v>37</v>
      </c>
      <c r="S13516">
        <v>3.67</v>
      </c>
      <c r="T13516" t="str">
        <f t="shared" si="211"/>
        <v>Very Good</v>
      </c>
      <c r="U13516">
        <v>2</v>
      </c>
      <c r="V13516">
        <v>2</v>
      </c>
      <c r="W13516">
        <v>1</v>
      </c>
    </row>
    <row r="13517" spans="1:23" hidden="1" x14ac:dyDescent="0.25">
      <c r="A13517">
        <v>10649625</v>
      </c>
      <c r="B13517" t="s">
        <v>18657</v>
      </c>
      <c r="C13517">
        <v>2350439</v>
      </c>
      <c r="D13517" t="s">
        <v>4075</v>
      </c>
      <c r="E13517" t="s">
        <v>31</v>
      </c>
      <c r="F13517" t="s">
        <v>155</v>
      </c>
      <c r="G13517">
        <v>40.731879999999997</v>
      </c>
      <c r="H13517">
        <v>-73.990480000000005</v>
      </c>
      <c r="I13517" t="s">
        <v>33</v>
      </c>
      <c r="J13517">
        <v>213</v>
      </c>
      <c r="K13517">
        <v>30</v>
      </c>
      <c r="L13517">
        <v>15</v>
      </c>
      <c r="M13517" t="s">
        <v>17156</v>
      </c>
      <c r="N13517">
        <v>0.16</v>
      </c>
      <c r="O13517">
        <v>1</v>
      </c>
      <c r="P13517">
        <v>280</v>
      </c>
      <c r="Q13517">
        <v>0</v>
      </c>
      <c r="R13517" t="s">
        <v>27</v>
      </c>
      <c r="S13517">
        <v>4.7300000000000004</v>
      </c>
      <c r="T13517" t="str">
        <f t="shared" si="211"/>
        <v>Excellent</v>
      </c>
      <c r="V13517">
        <v>1</v>
      </c>
      <c r="W13517">
        <v>1</v>
      </c>
    </row>
    <row r="13518" spans="1:23" hidden="1" x14ac:dyDescent="0.25">
      <c r="A13518">
        <v>6384275</v>
      </c>
      <c r="B13518" t="s">
        <v>18653</v>
      </c>
      <c r="C13518">
        <v>252121</v>
      </c>
      <c r="D13518" t="s">
        <v>12993</v>
      </c>
      <c r="E13518" t="s">
        <v>24</v>
      </c>
      <c r="F13518" t="s">
        <v>25</v>
      </c>
      <c r="G13518">
        <v>40.681379999999997</v>
      </c>
      <c r="H13518">
        <v>-73.964070000000007</v>
      </c>
      <c r="I13518" t="s">
        <v>33</v>
      </c>
      <c r="J13518">
        <v>250</v>
      </c>
      <c r="K13518">
        <v>30</v>
      </c>
      <c r="L13518">
        <v>114</v>
      </c>
      <c r="M13518" t="s">
        <v>17217</v>
      </c>
      <c r="N13518">
        <v>1.0900000000000001</v>
      </c>
      <c r="O13518">
        <v>1</v>
      </c>
      <c r="P13518">
        <v>365</v>
      </c>
      <c r="Q13518">
        <v>1</v>
      </c>
      <c r="R13518" t="s">
        <v>27</v>
      </c>
      <c r="S13518">
        <v>4.78</v>
      </c>
      <c r="T13518" t="str">
        <f t="shared" si="211"/>
        <v>Excellent</v>
      </c>
      <c r="U13518">
        <v>1</v>
      </c>
      <c r="V13518">
        <v>1</v>
      </c>
      <c r="W13518">
        <v>1</v>
      </c>
    </row>
    <row r="13519" spans="1:23" hidden="1" x14ac:dyDescent="0.25">
      <c r="A13519">
        <v>16843605</v>
      </c>
      <c r="B13519" t="s">
        <v>18653</v>
      </c>
      <c r="C13519">
        <v>32220274</v>
      </c>
      <c r="D13519" t="s">
        <v>3105</v>
      </c>
      <c r="E13519" t="s">
        <v>24</v>
      </c>
      <c r="F13519" t="s">
        <v>25</v>
      </c>
      <c r="G13519">
        <v>40.689070000000001</v>
      </c>
      <c r="H13519">
        <v>-73.964920000000006</v>
      </c>
      <c r="I13519" t="s">
        <v>33</v>
      </c>
      <c r="J13519">
        <v>280</v>
      </c>
      <c r="K13519">
        <v>30</v>
      </c>
      <c r="L13519">
        <v>53</v>
      </c>
      <c r="M13519" t="s">
        <v>17249</v>
      </c>
      <c r="N13519">
        <v>0.65</v>
      </c>
      <c r="O13519">
        <v>1</v>
      </c>
      <c r="P13519">
        <v>230</v>
      </c>
      <c r="Q13519">
        <v>0</v>
      </c>
      <c r="R13519" t="s">
        <v>27</v>
      </c>
      <c r="S13519">
        <v>5</v>
      </c>
      <c r="T13519" t="str">
        <f t="shared" si="211"/>
        <v>Excellent</v>
      </c>
      <c r="U13519">
        <v>1</v>
      </c>
      <c r="V13519">
        <v>1</v>
      </c>
      <c r="W13519">
        <v>2</v>
      </c>
    </row>
    <row r="13520" spans="1:23" x14ac:dyDescent="0.25">
      <c r="A13520">
        <v>8.1514819432319398E+17</v>
      </c>
      <c r="B13520" t="s">
        <v>18656</v>
      </c>
      <c r="C13520">
        <v>479109639</v>
      </c>
      <c r="D13520" t="s">
        <v>1632</v>
      </c>
      <c r="E13520" t="s">
        <v>24</v>
      </c>
      <c r="F13520" t="s">
        <v>207</v>
      </c>
      <c r="G13520">
        <v>40.671786999999902</v>
      </c>
      <c r="H13520">
        <v>-73.939862699999907</v>
      </c>
      <c r="I13520" t="s">
        <v>33</v>
      </c>
      <c r="J13520">
        <v>130</v>
      </c>
      <c r="K13520">
        <v>90</v>
      </c>
      <c r="L13520">
        <v>2</v>
      </c>
      <c r="M13520" t="s">
        <v>17140</v>
      </c>
      <c r="N13520">
        <v>0.21</v>
      </c>
      <c r="O13520">
        <v>1</v>
      </c>
      <c r="P13520">
        <v>249</v>
      </c>
      <c r="Q13520">
        <v>2</v>
      </c>
      <c r="R13520" t="s">
        <v>27</v>
      </c>
      <c r="T13520" t="str">
        <f t="shared" si="211"/>
        <v xml:space="preserve"> Bad</v>
      </c>
      <c r="U13520">
        <v>2</v>
      </c>
      <c r="V13520">
        <v>2</v>
      </c>
      <c r="W13520">
        <v>1</v>
      </c>
    </row>
    <row r="13521" spans="1:23" hidden="1" x14ac:dyDescent="0.25">
      <c r="A13521">
        <v>6.6950221848408704E+17</v>
      </c>
      <c r="B13521" t="s">
        <v>18766</v>
      </c>
      <c r="C13521">
        <v>469097275</v>
      </c>
      <c r="D13521" t="s">
        <v>1753</v>
      </c>
      <c r="E13521" t="s">
        <v>56</v>
      </c>
      <c r="F13521" t="s">
        <v>100</v>
      </c>
      <c r="G13521">
        <v>40.742719999999998</v>
      </c>
      <c r="H13521">
        <v>-73.900229999999993</v>
      </c>
      <c r="I13521" t="s">
        <v>33</v>
      </c>
      <c r="J13521">
        <v>65</v>
      </c>
      <c r="K13521">
        <v>30</v>
      </c>
      <c r="L13521">
        <v>58</v>
      </c>
      <c r="M13521" t="s">
        <v>16821</v>
      </c>
      <c r="N13521">
        <v>3.23</v>
      </c>
      <c r="O13521">
        <v>1</v>
      </c>
      <c r="P13521">
        <v>365</v>
      </c>
      <c r="Q13521">
        <v>35</v>
      </c>
      <c r="R13521" t="s">
        <v>27</v>
      </c>
      <c r="S13521">
        <v>4.72</v>
      </c>
      <c r="T13521" t="str">
        <f t="shared" si="211"/>
        <v>Excellent</v>
      </c>
      <c r="U13521">
        <v>1</v>
      </c>
      <c r="V13521">
        <v>2</v>
      </c>
      <c r="W13521">
        <v>1</v>
      </c>
    </row>
    <row r="13522" spans="1:23" x14ac:dyDescent="0.25">
      <c r="A13522">
        <v>1.02102946880032E+18</v>
      </c>
      <c r="B13522" t="s">
        <v>18653</v>
      </c>
      <c r="C13522">
        <v>5735865</v>
      </c>
      <c r="D13522" t="s">
        <v>2008</v>
      </c>
      <c r="E13522" t="s">
        <v>24</v>
      </c>
      <c r="F13522" t="s">
        <v>50</v>
      </c>
      <c r="G13522">
        <v>40.701459999999997</v>
      </c>
      <c r="H13522">
        <v>-73.940700000000007</v>
      </c>
      <c r="I13522" t="s">
        <v>26</v>
      </c>
      <c r="J13522">
        <v>80</v>
      </c>
      <c r="K13522">
        <v>3</v>
      </c>
      <c r="L13522">
        <v>2</v>
      </c>
      <c r="M13522" t="s">
        <v>17068</v>
      </c>
      <c r="N13522">
        <v>1.18</v>
      </c>
      <c r="O13522">
        <v>20</v>
      </c>
      <c r="P13522">
        <v>256</v>
      </c>
      <c r="Q13522">
        <v>2</v>
      </c>
      <c r="R13522" t="s">
        <v>37</v>
      </c>
      <c r="T13522" t="str">
        <f t="shared" si="211"/>
        <v xml:space="preserve"> Bad</v>
      </c>
      <c r="U13522">
        <v>1</v>
      </c>
      <c r="V13522">
        <v>1</v>
      </c>
      <c r="W13522">
        <v>1</v>
      </c>
    </row>
    <row r="13523" spans="1:23" hidden="1" x14ac:dyDescent="0.25">
      <c r="A13523">
        <v>51198851</v>
      </c>
      <c r="B13523" t="s">
        <v>18673</v>
      </c>
      <c r="C13523">
        <v>88352949</v>
      </c>
      <c r="D13523" t="s">
        <v>8603</v>
      </c>
      <c r="E13523" t="s">
        <v>24</v>
      </c>
      <c r="F13523" t="s">
        <v>920</v>
      </c>
      <c r="G13523">
        <v>40.684280000000001</v>
      </c>
      <c r="H13523">
        <v>-73.987530000000007</v>
      </c>
      <c r="I13523" t="s">
        <v>33</v>
      </c>
      <c r="J13523">
        <v>405</v>
      </c>
      <c r="K13523">
        <v>30</v>
      </c>
      <c r="L13523">
        <v>6</v>
      </c>
      <c r="M13523" t="s">
        <v>16899</v>
      </c>
      <c r="N13523">
        <v>0.2</v>
      </c>
      <c r="O13523">
        <v>3</v>
      </c>
      <c r="P13523">
        <v>364</v>
      </c>
      <c r="Q13523">
        <v>0</v>
      </c>
      <c r="R13523" t="s">
        <v>27</v>
      </c>
      <c r="S13523">
        <v>4.83</v>
      </c>
      <c r="T13523" t="str">
        <f t="shared" si="211"/>
        <v>Excellent</v>
      </c>
      <c r="U13523">
        <v>2</v>
      </c>
      <c r="V13523">
        <v>4</v>
      </c>
      <c r="W13523">
        <v>1</v>
      </c>
    </row>
    <row r="13524" spans="1:23" hidden="1" x14ac:dyDescent="0.25">
      <c r="A13524">
        <v>294227</v>
      </c>
      <c r="B13524" t="s">
        <v>18653</v>
      </c>
      <c r="C13524">
        <v>417504</v>
      </c>
      <c r="D13524" t="s">
        <v>507</v>
      </c>
      <c r="E13524" t="s">
        <v>24</v>
      </c>
      <c r="F13524" t="s">
        <v>129</v>
      </c>
      <c r="G13524">
        <v>40.737780000000001</v>
      </c>
      <c r="H13524">
        <v>-73.953659999999999</v>
      </c>
      <c r="I13524" t="s">
        <v>33</v>
      </c>
      <c r="J13524">
        <v>223</v>
      </c>
      <c r="K13524">
        <v>1</v>
      </c>
      <c r="L13524">
        <v>49</v>
      </c>
      <c r="M13524" t="s">
        <v>17478</v>
      </c>
      <c r="N13524">
        <v>0.35</v>
      </c>
      <c r="O13524">
        <v>30</v>
      </c>
      <c r="P13524">
        <v>317</v>
      </c>
      <c r="Q13524">
        <v>0</v>
      </c>
      <c r="R13524" t="s">
        <v>37</v>
      </c>
      <c r="S13524">
        <v>4.83</v>
      </c>
      <c r="T13524" t="str">
        <f t="shared" si="211"/>
        <v>Excellent</v>
      </c>
      <c r="U13524">
        <v>1</v>
      </c>
      <c r="V13524">
        <v>2</v>
      </c>
      <c r="W13524">
        <v>1</v>
      </c>
    </row>
    <row r="13525" spans="1:23" hidden="1" x14ac:dyDescent="0.25">
      <c r="A13525">
        <v>54146364</v>
      </c>
      <c r="B13525" t="s">
        <v>18653</v>
      </c>
      <c r="C13525">
        <v>230403448</v>
      </c>
      <c r="D13525" t="s">
        <v>2557</v>
      </c>
      <c r="E13525" t="s">
        <v>24</v>
      </c>
      <c r="F13525" t="s">
        <v>50</v>
      </c>
      <c r="G13525">
        <v>40.710889999999999</v>
      </c>
      <c r="H13525">
        <v>-73.961839999999995</v>
      </c>
      <c r="I13525" t="s">
        <v>33</v>
      </c>
      <c r="J13525">
        <v>115</v>
      </c>
      <c r="K13525">
        <v>30</v>
      </c>
      <c r="L13525">
        <v>8</v>
      </c>
      <c r="M13525" t="s">
        <v>16947</v>
      </c>
      <c r="N13525">
        <v>0.35</v>
      </c>
      <c r="O13525">
        <v>4</v>
      </c>
      <c r="P13525">
        <v>346</v>
      </c>
      <c r="Q13525">
        <v>3</v>
      </c>
      <c r="R13525" t="s">
        <v>27</v>
      </c>
      <c r="S13525">
        <v>4.75</v>
      </c>
      <c r="T13525" t="str">
        <f t="shared" si="211"/>
        <v>Excellent</v>
      </c>
      <c r="U13525">
        <v>1</v>
      </c>
      <c r="V13525">
        <v>2</v>
      </c>
      <c r="W13525">
        <v>1</v>
      </c>
    </row>
    <row r="13526" spans="1:23" hidden="1" x14ac:dyDescent="0.25">
      <c r="A13526">
        <v>6.5575764978669402E+17</v>
      </c>
      <c r="B13526" t="s">
        <v>18664</v>
      </c>
      <c r="C13526">
        <v>465736664</v>
      </c>
      <c r="D13526" t="s">
        <v>12997</v>
      </c>
      <c r="E13526" t="s">
        <v>31</v>
      </c>
      <c r="F13526" t="s">
        <v>63</v>
      </c>
      <c r="G13526">
        <v>40.705719999999999</v>
      </c>
      <c r="H13526">
        <v>-74.009540000000001</v>
      </c>
      <c r="I13526" t="s">
        <v>26</v>
      </c>
      <c r="J13526">
        <v>74</v>
      </c>
      <c r="K13526">
        <v>30</v>
      </c>
      <c r="L13526">
        <v>5</v>
      </c>
      <c r="M13526" t="s">
        <v>17103</v>
      </c>
      <c r="N13526">
        <v>0.3</v>
      </c>
      <c r="O13526">
        <v>2</v>
      </c>
      <c r="P13526">
        <v>364</v>
      </c>
      <c r="Q13526">
        <v>2</v>
      </c>
      <c r="R13526" t="s">
        <v>27</v>
      </c>
      <c r="S13526">
        <v>4.4000000000000004</v>
      </c>
      <c r="T13526" t="str">
        <f t="shared" si="211"/>
        <v>Excellent</v>
      </c>
      <c r="U13526">
        <v>2</v>
      </c>
      <c r="V13526">
        <v>1</v>
      </c>
      <c r="W13526">
        <v>1</v>
      </c>
    </row>
    <row r="13527" spans="1:23" hidden="1" x14ac:dyDescent="0.25">
      <c r="A13527">
        <v>9.2851354561132096E+17</v>
      </c>
      <c r="B13527" t="s">
        <v>18696</v>
      </c>
      <c r="C13527">
        <v>523760774</v>
      </c>
      <c r="D13527" t="s">
        <v>108</v>
      </c>
      <c r="E13527" t="s">
        <v>24</v>
      </c>
      <c r="F13527" t="s">
        <v>252</v>
      </c>
      <c r="G13527">
        <v>40.655763999999998</v>
      </c>
      <c r="H13527">
        <v>-73.954077999999996</v>
      </c>
      <c r="I13527" t="s">
        <v>26</v>
      </c>
      <c r="J13527">
        <v>44</v>
      </c>
      <c r="K13527">
        <v>30</v>
      </c>
      <c r="L13527">
        <v>3</v>
      </c>
      <c r="M13527" t="s">
        <v>16927</v>
      </c>
      <c r="N13527">
        <v>0.91</v>
      </c>
      <c r="O13527">
        <v>5</v>
      </c>
      <c r="P13527">
        <v>270</v>
      </c>
      <c r="Q13527">
        <v>3</v>
      </c>
      <c r="R13527" t="s">
        <v>27</v>
      </c>
      <c r="S13527">
        <v>5</v>
      </c>
      <c r="T13527" t="str">
        <f t="shared" si="211"/>
        <v>Excellent</v>
      </c>
      <c r="U13527">
        <v>1</v>
      </c>
      <c r="V13527">
        <v>1</v>
      </c>
      <c r="W13527">
        <v>1</v>
      </c>
    </row>
    <row r="13528" spans="1:23" hidden="1" x14ac:dyDescent="0.25">
      <c r="A13528">
        <v>253800</v>
      </c>
      <c r="B13528" t="s">
        <v>18653</v>
      </c>
      <c r="C13528">
        <v>417504</v>
      </c>
      <c r="D13528" t="s">
        <v>507</v>
      </c>
      <c r="E13528" t="s">
        <v>24</v>
      </c>
      <c r="F13528" t="s">
        <v>129</v>
      </c>
      <c r="G13528">
        <v>40.737560000000002</v>
      </c>
      <c r="H13528">
        <v>-73.953500000000005</v>
      </c>
      <c r="I13528" t="s">
        <v>33</v>
      </c>
      <c r="J13528">
        <v>223</v>
      </c>
      <c r="K13528">
        <v>1</v>
      </c>
      <c r="L13528">
        <v>36</v>
      </c>
      <c r="M13528" t="s">
        <v>16929</v>
      </c>
      <c r="N13528">
        <v>0.24</v>
      </c>
      <c r="O13528">
        <v>30</v>
      </c>
      <c r="P13528">
        <v>317</v>
      </c>
      <c r="Q13528">
        <v>2</v>
      </c>
      <c r="R13528" t="s">
        <v>37</v>
      </c>
      <c r="S13528">
        <v>4.78</v>
      </c>
      <c r="T13528" t="str">
        <f t="shared" si="211"/>
        <v>Excellent</v>
      </c>
      <c r="U13528">
        <v>1</v>
      </c>
      <c r="V13528">
        <v>2</v>
      </c>
      <c r="W13528">
        <v>1</v>
      </c>
    </row>
    <row r="13529" spans="1:23" x14ac:dyDescent="0.25">
      <c r="A13529">
        <v>7.5826780429131098E+17</v>
      </c>
      <c r="B13529" t="s">
        <v>18653</v>
      </c>
      <c r="C13529">
        <v>2258666</v>
      </c>
      <c r="D13529" t="s">
        <v>653</v>
      </c>
      <c r="E13529" t="s">
        <v>24</v>
      </c>
      <c r="F13529" t="s">
        <v>50</v>
      </c>
      <c r="G13529">
        <v>40.703899999999997</v>
      </c>
      <c r="H13529">
        <v>-73.943460000000002</v>
      </c>
      <c r="I13529" t="s">
        <v>33</v>
      </c>
      <c r="J13529">
        <v>100</v>
      </c>
      <c r="K13529">
        <v>30</v>
      </c>
      <c r="L13529">
        <v>1</v>
      </c>
      <c r="M13529" t="s">
        <v>17255</v>
      </c>
      <c r="N13529">
        <v>0.08</v>
      </c>
      <c r="O13529">
        <v>1</v>
      </c>
      <c r="P13529">
        <v>34</v>
      </c>
      <c r="Q13529">
        <v>1</v>
      </c>
      <c r="R13529" t="s">
        <v>27</v>
      </c>
      <c r="T13529" t="str">
        <f t="shared" si="211"/>
        <v xml:space="preserve"> Bad</v>
      </c>
      <c r="U13529">
        <v>1</v>
      </c>
      <c r="V13529">
        <v>2</v>
      </c>
      <c r="W13529">
        <v>1</v>
      </c>
    </row>
    <row r="13530" spans="1:23" hidden="1" x14ac:dyDescent="0.25">
      <c r="A13530">
        <v>7.3631323839373299E+17</v>
      </c>
      <c r="B13530" t="s">
        <v>18653</v>
      </c>
      <c r="C13530">
        <v>156536838</v>
      </c>
      <c r="D13530" t="s">
        <v>3027</v>
      </c>
      <c r="E13530" t="s">
        <v>24</v>
      </c>
      <c r="F13530" t="s">
        <v>207</v>
      </c>
      <c r="G13530">
        <v>40.676560000000002</v>
      </c>
      <c r="H13530">
        <v>-73.947919999999996</v>
      </c>
      <c r="I13530" t="s">
        <v>33</v>
      </c>
      <c r="J13530">
        <v>204</v>
      </c>
      <c r="K13530">
        <v>30</v>
      </c>
      <c r="L13530">
        <v>16</v>
      </c>
      <c r="M13530" t="s">
        <v>16845</v>
      </c>
      <c r="N13530">
        <v>1.08</v>
      </c>
      <c r="O13530">
        <v>1</v>
      </c>
      <c r="P13530">
        <v>365</v>
      </c>
      <c r="Q13530">
        <v>11</v>
      </c>
      <c r="R13530" t="s">
        <v>27</v>
      </c>
      <c r="S13530">
        <v>4.8099999999999996</v>
      </c>
      <c r="T13530" t="str">
        <f t="shared" si="211"/>
        <v>Excellent</v>
      </c>
      <c r="U13530">
        <v>1</v>
      </c>
      <c r="V13530">
        <v>1</v>
      </c>
      <c r="W13530">
        <v>1</v>
      </c>
    </row>
    <row r="13531" spans="1:23" hidden="1" x14ac:dyDescent="0.25">
      <c r="A13531">
        <v>20193830</v>
      </c>
      <c r="B13531" t="s">
        <v>18653</v>
      </c>
      <c r="C13531">
        <v>1294005</v>
      </c>
      <c r="D13531" t="s">
        <v>268</v>
      </c>
      <c r="E13531" t="s">
        <v>24</v>
      </c>
      <c r="F13531" t="s">
        <v>25</v>
      </c>
      <c r="G13531">
        <v>40.687850813369899</v>
      </c>
      <c r="H13531">
        <v>-73.964070279378703</v>
      </c>
      <c r="I13531" t="s">
        <v>33</v>
      </c>
      <c r="J13531">
        <v>360</v>
      </c>
      <c r="K13531">
        <v>2</v>
      </c>
      <c r="L13531">
        <v>75</v>
      </c>
      <c r="M13531" t="s">
        <v>16779</v>
      </c>
      <c r="N13531">
        <v>0.97</v>
      </c>
      <c r="O13531">
        <v>1</v>
      </c>
      <c r="P13531">
        <v>230</v>
      </c>
      <c r="Q13531">
        <v>39</v>
      </c>
      <c r="R13531" t="s">
        <v>19015</v>
      </c>
      <c r="S13531">
        <v>4.97</v>
      </c>
      <c r="T13531" t="str">
        <f t="shared" si="211"/>
        <v>Excellent</v>
      </c>
      <c r="U13531">
        <v>1</v>
      </c>
      <c r="V13531">
        <v>1</v>
      </c>
      <c r="W13531">
        <v>2</v>
      </c>
    </row>
    <row r="13532" spans="1:23" hidden="1" x14ac:dyDescent="0.25">
      <c r="A13532">
        <v>8.5097282928417395E+17</v>
      </c>
      <c r="B13532" t="s">
        <v>18653</v>
      </c>
      <c r="C13532">
        <v>237650970</v>
      </c>
      <c r="D13532" t="s">
        <v>12999</v>
      </c>
      <c r="E13532" t="s">
        <v>24</v>
      </c>
      <c r="F13532" t="s">
        <v>53</v>
      </c>
      <c r="G13532">
        <v>40.655709999999999</v>
      </c>
      <c r="H13532">
        <v>-74.000439999999998</v>
      </c>
      <c r="I13532" t="s">
        <v>26</v>
      </c>
      <c r="J13532">
        <v>109</v>
      </c>
      <c r="K13532">
        <v>3</v>
      </c>
      <c r="L13532">
        <v>21</v>
      </c>
      <c r="M13532" t="s">
        <v>16989</v>
      </c>
      <c r="N13532">
        <v>2.46</v>
      </c>
      <c r="O13532">
        <v>1</v>
      </c>
      <c r="P13532">
        <v>341</v>
      </c>
      <c r="Q13532">
        <v>21</v>
      </c>
      <c r="R13532" t="s">
        <v>19015</v>
      </c>
      <c r="S13532">
        <v>5</v>
      </c>
      <c r="T13532" t="str">
        <f t="shared" si="211"/>
        <v>Excellent</v>
      </c>
      <c r="U13532">
        <v>1</v>
      </c>
      <c r="V13532">
        <v>1</v>
      </c>
      <c r="W13532">
        <v>1</v>
      </c>
    </row>
    <row r="13533" spans="1:23" hidden="1" x14ac:dyDescent="0.25">
      <c r="A13533">
        <v>49273047</v>
      </c>
      <c r="B13533" t="s">
        <v>18653</v>
      </c>
      <c r="C13533">
        <v>103747506</v>
      </c>
      <c r="D13533" t="s">
        <v>143</v>
      </c>
      <c r="E13533" t="s">
        <v>24</v>
      </c>
      <c r="F13533" t="s">
        <v>207</v>
      </c>
      <c r="G13533">
        <v>40.677509999999998</v>
      </c>
      <c r="H13533">
        <v>-73.937430000000006</v>
      </c>
      <c r="I13533" t="s">
        <v>33</v>
      </c>
      <c r="J13533">
        <v>162</v>
      </c>
      <c r="K13533">
        <v>30</v>
      </c>
      <c r="L13533">
        <v>22</v>
      </c>
      <c r="M13533" t="s">
        <v>16905</v>
      </c>
      <c r="N13533">
        <v>2.76</v>
      </c>
      <c r="O13533">
        <v>4</v>
      </c>
      <c r="P13533">
        <v>360</v>
      </c>
      <c r="Q13533">
        <v>22</v>
      </c>
      <c r="R13533" t="s">
        <v>27</v>
      </c>
      <c r="S13533">
        <v>4.91</v>
      </c>
      <c r="T13533" t="str">
        <f t="shared" si="211"/>
        <v>Excellent</v>
      </c>
      <c r="U13533">
        <v>1</v>
      </c>
      <c r="V13533">
        <v>2</v>
      </c>
      <c r="W13533">
        <v>2</v>
      </c>
    </row>
    <row r="13534" spans="1:23" hidden="1" x14ac:dyDescent="0.25">
      <c r="A13534">
        <v>1979127</v>
      </c>
      <c r="B13534" t="s">
        <v>18666</v>
      </c>
      <c r="C13534">
        <v>1472225</v>
      </c>
      <c r="D13534" t="s">
        <v>1081</v>
      </c>
      <c r="E13534" t="s">
        <v>31</v>
      </c>
      <c r="F13534" t="s">
        <v>155</v>
      </c>
      <c r="G13534">
        <v>40.72625</v>
      </c>
      <c r="H13534">
        <v>-73.985789999999994</v>
      </c>
      <c r="I13534" t="s">
        <v>33</v>
      </c>
      <c r="J13534">
        <v>249</v>
      </c>
      <c r="K13534">
        <v>30</v>
      </c>
      <c r="L13534">
        <v>93</v>
      </c>
      <c r="M13534" t="s">
        <v>17198</v>
      </c>
      <c r="N13534">
        <v>0.76</v>
      </c>
      <c r="O13534">
        <v>1</v>
      </c>
      <c r="P13534">
        <v>93</v>
      </c>
      <c r="Q13534">
        <v>1</v>
      </c>
      <c r="R13534" t="s">
        <v>27</v>
      </c>
      <c r="S13534">
        <v>4.71</v>
      </c>
      <c r="T13534" t="str">
        <f t="shared" si="211"/>
        <v>Excellent</v>
      </c>
      <c r="U13534">
        <v>2</v>
      </c>
      <c r="V13534">
        <v>3</v>
      </c>
      <c r="W13534">
        <v>2</v>
      </c>
    </row>
    <row r="13535" spans="1:23" hidden="1" x14ac:dyDescent="0.25">
      <c r="A13535">
        <v>19812</v>
      </c>
      <c r="B13535" t="s">
        <v>18653</v>
      </c>
      <c r="C13535">
        <v>74857</v>
      </c>
      <c r="D13535" t="s">
        <v>13003</v>
      </c>
      <c r="E13535" t="s">
        <v>24</v>
      </c>
      <c r="F13535" t="s">
        <v>50</v>
      </c>
      <c r="G13535">
        <v>40.718020000000003</v>
      </c>
      <c r="H13535">
        <v>-73.957239999999999</v>
      </c>
      <c r="I13535" t="s">
        <v>33</v>
      </c>
      <c r="J13535">
        <v>105</v>
      </c>
      <c r="K13535">
        <v>30</v>
      </c>
      <c r="L13535">
        <v>59</v>
      </c>
      <c r="M13535" t="s">
        <v>17188</v>
      </c>
      <c r="N13535">
        <v>0.35</v>
      </c>
      <c r="O13535">
        <v>1</v>
      </c>
      <c r="P13535">
        <v>344</v>
      </c>
      <c r="Q13535">
        <v>0</v>
      </c>
      <c r="R13535" t="s">
        <v>27</v>
      </c>
      <c r="S13535">
        <v>4.49</v>
      </c>
      <c r="T13535" t="str">
        <f t="shared" si="211"/>
        <v>Excellent</v>
      </c>
      <c r="U13535">
        <v>1</v>
      </c>
      <c r="V13535">
        <v>1</v>
      </c>
      <c r="W13535">
        <v>1</v>
      </c>
    </row>
    <row r="13536" spans="1:23" x14ac:dyDescent="0.25">
      <c r="A13536">
        <v>9.0731544706516301E+17</v>
      </c>
      <c r="B13536" t="s">
        <v>18655</v>
      </c>
      <c r="C13536">
        <v>103638148</v>
      </c>
      <c r="D13536" t="s">
        <v>13004</v>
      </c>
      <c r="E13536" t="s">
        <v>56</v>
      </c>
      <c r="F13536" t="s">
        <v>100</v>
      </c>
      <c r="G13536">
        <v>40.747424734715104</v>
      </c>
      <c r="H13536">
        <v>-73.903165430688404</v>
      </c>
      <c r="I13536" t="s">
        <v>33</v>
      </c>
      <c r="J13536">
        <v>110</v>
      </c>
      <c r="K13536">
        <v>30</v>
      </c>
      <c r="L13536">
        <v>1</v>
      </c>
      <c r="M13536" t="s">
        <v>16986</v>
      </c>
      <c r="N13536">
        <v>0.41</v>
      </c>
      <c r="O13536">
        <v>1</v>
      </c>
      <c r="P13536">
        <v>124</v>
      </c>
      <c r="Q13536">
        <v>1</v>
      </c>
      <c r="R13536" t="s">
        <v>27</v>
      </c>
      <c r="T13536" t="str">
        <f t="shared" si="211"/>
        <v xml:space="preserve"> Bad</v>
      </c>
      <c r="U13536">
        <v>1</v>
      </c>
      <c r="V13536">
        <v>2</v>
      </c>
      <c r="W13536">
        <v>1</v>
      </c>
    </row>
    <row r="13537" spans="1:23" hidden="1" x14ac:dyDescent="0.25">
      <c r="A13537">
        <v>41588916</v>
      </c>
      <c r="B13537" t="s">
        <v>18653</v>
      </c>
      <c r="C13537">
        <v>218260240</v>
      </c>
      <c r="D13537" t="s">
        <v>4678</v>
      </c>
      <c r="E13537" t="s">
        <v>24</v>
      </c>
      <c r="F13537" t="s">
        <v>50</v>
      </c>
      <c r="G13537">
        <v>40.709510000000002</v>
      </c>
      <c r="H13537">
        <v>-73.959310000000002</v>
      </c>
      <c r="I13537" t="s">
        <v>33</v>
      </c>
      <c r="J13537">
        <v>800</v>
      </c>
      <c r="K13537">
        <v>30</v>
      </c>
      <c r="L13537">
        <v>6</v>
      </c>
      <c r="M13537" t="s">
        <v>17611</v>
      </c>
      <c r="N13537">
        <v>0.13</v>
      </c>
      <c r="O13537">
        <v>1</v>
      </c>
      <c r="P13537">
        <v>90</v>
      </c>
      <c r="Q13537">
        <v>0</v>
      </c>
      <c r="R13537" t="s">
        <v>27</v>
      </c>
      <c r="S13537">
        <v>4.17</v>
      </c>
      <c r="T13537" t="str">
        <f t="shared" si="211"/>
        <v>Excellent</v>
      </c>
      <c r="U13537">
        <v>2</v>
      </c>
      <c r="V13537">
        <v>2</v>
      </c>
      <c r="W13537">
        <v>1</v>
      </c>
    </row>
    <row r="13538" spans="1:23" hidden="1" x14ac:dyDescent="0.25">
      <c r="A13538">
        <v>40406049</v>
      </c>
      <c r="B13538" t="s">
        <v>18657</v>
      </c>
      <c r="C13538">
        <v>217836856</v>
      </c>
      <c r="D13538" t="s">
        <v>13005</v>
      </c>
      <c r="E13538" t="s">
        <v>31</v>
      </c>
      <c r="F13538" t="s">
        <v>809</v>
      </c>
      <c r="G13538">
        <v>40.719990000000003</v>
      </c>
      <c r="H13538">
        <v>-73.995850000000004</v>
      </c>
      <c r="I13538" t="s">
        <v>26</v>
      </c>
      <c r="J13538">
        <v>120</v>
      </c>
      <c r="K13538">
        <v>30</v>
      </c>
      <c r="L13538">
        <v>240</v>
      </c>
      <c r="M13538" t="s">
        <v>16857</v>
      </c>
      <c r="N13538">
        <v>4.96</v>
      </c>
      <c r="O13538">
        <v>1</v>
      </c>
      <c r="P13538">
        <v>241</v>
      </c>
      <c r="Q13538">
        <v>64</v>
      </c>
      <c r="R13538" t="s">
        <v>27</v>
      </c>
      <c r="S13538">
        <v>4.91</v>
      </c>
      <c r="T13538" t="str">
        <f t="shared" si="211"/>
        <v>Excellent</v>
      </c>
      <c r="U13538">
        <v>1</v>
      </c>
      <c r="V13538">
        <v>1</v>
      </c>
      <c r="W13538">
        <v>1</v>
      </c>
    </row>
    <row r="13539" spans="1:23" hidden="1" x14ac:dyDescent="0.25">
      <c r="A13539">
        <v>6.1099563684891802E+17</v>
      </c>
      <c r="B13539" t="s">
        <v>18677</v>
      </c>
      <c r="C13539">
        <v>224047081</v>
      </c>
      <c r="D13539" t="s">
        <v>2090</v>
      </c>
      <c r="E13539" t="s">
        <v>24</v>
      </c>
      <c r="F13539" t="s">
        <v>9671</v>
      </c>
      <c r="G13539">
        <v>40.575600000000001</v>
      </c>
      <c r="H13539">
        <v>-74.006919999999994</v>
      </c>
      <c r="I13539" t="s">
        <v>33</v>
      </c>
      <c r="J13539">
        <v>109</v>
      </c>
      <c r="K13539">
        <v>30</v>
      </c>
      <c r="L13539">
        <v>5</v>
      </c>
      <c r="M13539" t="s">
        <v>17081</v>
      </c>
      <c r="N13539">
        <v>0.3</v>
      </c>
      <c r="O13539">
        <v>16</v>
      </c>
      <c r="P13539">
        <v>363</v>
      </c>
      <c r="Q13539">
        <v>3</v>
      </c>
      <c r="R13539" t="s">
        <v>27</v>
      </c>
      <c r="S13539">
        <v>4.8</v>
      </c>
      <c r="T13539" t="str">
        <f t="shared" si="211"/>
        <v>Excellent</v>
      </c>
      <c r="U13539">
        <v>2</v>
      </c>
      <c r="V13539">
        <v>2</v>
      </c>
      <c r="W13539">
        <v>1</v>
      </c>
    </row>
    <row r="13540" spans="1:23" x14ac:dyDescent="0.25">
      <c r="A13540">
        <v>9.0293911523712704E+17</v>
      </c>
      <c r="B13540" t="s">
        <v>18657</v>
      </c>
      <c r="C13540">
        <v>517381483</v>
      </c>
      <c r="D13540" t="s">
        <v>10429</v>
      </c>
      <c r="E13540" t="s">
        <v>31</v>
      </c>
      <c r="F13540" t="s">
        <v>178</v>
      </c>
      <c r="G13540">
        <v>40.736271302258899</v>
      </c>
      <c r="H13540">
        <v>-73.984486675811098</v>
      </c>
      <c r="I13540" t="s">
        <v>33</v>
      </c>
      <c r="J13540">
        <v>158</v>
      </c>
      <c r="K13540">
        <v>30</v>
      </c>
      <c r="L13540">
        <v>2</v>
      </c>
      <c r="M13540" t="s">
        <v>16968</v>
      </c>
      <c r="N13540">
        <v>0.61</v>
      </c>
      <c r="O13540">
        <v>1</v>
      </c>
      <c r="P13540">
        <v>179</v>
      </c>
      <c r="Q13540">
        <v>2</v>
      </c>
      <c r="R13540" t="s">
        <v>27</v>
      </c>
      <c r="T13540" t="str">
        <f t="shared" si="211"/>
        <v xml:space="preserve"> Bad</v>
      </c>
      <c r="U13540">
        <v>1</v>
      </c>
      <c r="V13540">
        <v>1</v>
      </c>
      <c r="W13540">
        <v>1</v>
      </c>
    </row>
    <row r="13541" spans="1:23" hidden="1" x14ac:dyDescent="0.25">
      <c r="A13541">
        <v>6.81296327139376E+17</v>
      </c>
      <c r="B13541" t="s">
        <v>18671</v>
      </c>
      <c r="C13541">
        <v>6721139</v>
      </c>
      <c r="D13541" t="s">
        <v>1005</v>
      </c>
      <c r="E13541" t="s">
        <v>24</v>
      </c>
      <c r="F13541" t="s">
        <v>260</v>
      </c>
      <c r="G13541">
        <v>40.683140000000002</v>
      </c>
      <c r="H13541">
        <v>-73.969610000000003</v>
      </c>
      <c r="I13541" t="s">
        <v>33</v>
      </c>
      <c r="J13541">
        <v>200</v>
      </c>
      <c r="K13541">
        <v>30</v>
      </c>
      <c r="L13541">
        <v>4</v>
      </c>
      <c r="M13541" t="s">
        <v>16930</v>
      </c>
      <c r="N13541">
        <v>0.27</v>
      </c>
      <c r="O13541">
        <v>1</v>
      </c>
      <c r="P13541">
        <v>364</v>
      </c>
      <c r="Q13541">
        <v>3</v>
      </c>
      <c r="R13541" t="s">
        <v>27</v>
      </c>
      <c r="S13541">
        <v>5</v>
      </c>
      <c r="T13541" t="str">
        <f t="shared" si="211"/>
        <v>Excellent</v>
      </c>
      <c r="U13541">
        <v>1</v>
      </c>
      <c r="V13541">
        <v>1</v>
      </c>
      <c r="W13541">
        <v>1</v>
      </c>
    </row>
    <row r="13542" spans="1:23" hidden="1" x14ac:dyDescent="0.25">
      <c r="A13542">
        <v>8.4854734863269299E+17</v>
      </c>
      <c r="B13542" t="s">
        <v>18657</v>
      </c>
      <c r="C13542">
        <v>383080007</v>
      </c>
      <c r="D13542" t="s">
        <v>9815</v>
      </c>
      <c r="E13542" t="s">
        <v>31</v>
      </c>
      <c r="F13542" t="s">
        <v>412</v>
      </c>
      <c r="G13542">
        <v>40.721059767953598</v>
      </c>
      <c r="H13542">
        <v>-73.9893659342098</v>
      </c>
      <c r="I13542" t="s">
        <v>26</v>
      </c>
      <c r="J13542">
        <v>60</v>
      </c>
      <c r="K13542">
        <v>30</v>
      </c>
      <c r="L13542">
        <v>9</v>
      </c>
      <c r="M13542" t="s">
        <v>16817</v>
      </c>
      <c r="N13542">
        <v>0.95</v>
      </c>
      <c r="O13542">
        <v>2</v>
      </c>
      <c r="P13542">
        <v>26</v>
      </c>
      <c r="Q13542">
        <v>9</v>
      </c>
      <c r="R13542" t="s">
        <v>27</v>
      </c>
      <c r="S13542">
        <v>4.8899999999999997</v>
      </c>
      <c r="T13542" t="str">
        <f t="shared" si="211"/>
        <v>Excellent</v>
      </c>
      <c r="U13542">
        <v>1</v>
      </c>
      <c r="V13542">
        <v>1</v>
      </c>
      <c r="W13542">
        <v>1</v>
      </c>
    </row>
    <row r="13543" spans="1:23" hidden="1" x14ac:dyDescent="0.25">
      <c r="A13543">
        <v>13046279</v>
      </c>
      <c r="B13543" t="s">
        <v>18657</v>
      </c>
      <c r="C13543">
        <v>364558</v>
      </c>
      <c r="D13543" t="s">
        <v>13007</v>
      </c>
      <c r="E13543" t="s">
        <v>31</v>
      </c>
      <c r="F13543" t="s">
        <v>40</v>
      </c>
      <c r="G13543">
        <v>40.837370103635202</v>
      </c>
      <c r="H13543">
        <v>-73.944599378947501</v>
      </c>
      <c r="I13543" t="s">
        <v>33</v>
      </c>
      <c r="J13543">
        <v>200</v>
      </c>
      <c r="K13543">
        <v>30</v>
      </c>
      <c r="L13543">
        <v>37</v>
      </c>
      <c r="M13543" t="s">
        <v>16942</v>
      </c>
      <c r="N13543">
        <v>0.4</v>
      </c>
      <c r="O13543">
        <v>1</v>
      </c>
      <c r="P13543">
        <v>348</v>
      </c>
      <c r="Q13543">
        <v>12</v>
      </c>
      <c r="R13543" t="s">
        <v>27</v>
      </c>
      <c r="S13543">
        <v>4.95</v>
      </c>
      <c r="T13543" t="str">
        <f t="shared" si="211"/>
        <v>Excellent</v>
      </c>
      <c r="U13543">
        <v>2</v>
      </c>
      <c r="V13543">
        <v>2</v>
      </c>
      <c r="W13543">
        <v>1</v>
      </c>
    </row>
    <row r="13544" spans="1:23" hidden="1" x14ac:dyDescent="0.25">
      <c r="A13544">
        <v>25943177</v>
      </c>
      <c r="B13544" t="s">
        <v>18654</v>
      </c>
      <c r="C13544">
        <v>58234433</v>
      </c>
      <c r="D13544" t="s">
        <v>1433</v>
      </c>
      <c r="E13544" t="s">
        <v>56</v>
      </c>
      <c r="F13544" t="s">
        <v>66</v>
      </c>
      <c r="G13544">
        <v>40.73498</v>
      </c>
      <c r="H13544">
        <v>-73.918539999999993</v>
      </c>
      <c r="I13544" t="s">
        <v>26</v>
      </c>
      <c r="J13544">
        <v>150</v>
      </c>
      <c r="K13544">
        <v>30</v>
      </c>
      <c r="L13544">
        <v>86</v>
      </c>
      <c r="M13544" t="s">
        <v>16868</v>
      </c>
      <c r="N13544">
        <v>1.33</v>
      </c>
      <c r="O13544">
        <v>6</v>
      </c>
      <c r="P13544">
        <v>365</v>
      </c>
      <c r="Q13544">
        <v>15</v>
      </c>
      <c r="R13544" t="s">
        <v>27</v>
      </c>
      <c r="S13544">
        <v>4.79</v>
      </c>
      <c r="T13544" t="str">
        <f t="shared" si="211"/>
        <v>Excellent</v>
      </c>
      <c r="U13544">
        <v>1</v>
      </c>
      <c r="V13544">
        <v>1</v>
      </c>
      <c r="W13544">
        <v>1</v>
      </c>
    </row>
    <row r="13545" spans="1:23" hidden="1" x14ac:dyDescent="0.25">
      <c r="A13545">
        <v>13495558</v>
      </c>
      <c r="B13545" t="s">
        <v>18657</v>
      </c>
      <c r="C13545">
        <v>7539044</v>
      </c>
      <c r="D13545" t="s">
        <v>13009</v>
      </c>
      <c r="E13545" t="s">
        <v>31</v>
      </c>
      <c r="F13545" t="s">
        <v>407</v>
      </c>
      <c r="G13545">
        <v>40.728050000000003</v>
      </c>
      <c r="H13545">
        <v>-74.002660000000006</v>
      </c>
      <c r="I13545" t="s">
        <v>33</v>
      </c>
      <c r="J13545">
        <v>366</v>
      </c>
      <c r="K13545">
        <v>30</v>
      </c>
      <c r="L13545">
        <v>73</v>
      </c>
      <c r="M13545" t="s">
        <v>17381</v>
      </c>
      <c r="N13545">
        <v>0.83</v>
      </c>
      <c r="O13545">
        <v>1</v>
      </c>
      <c r="P13545">
        <v>51</v>
      </c>
      <c r="Q13545">
        <v>4</v>
      </c>
      <c r="R13545" t="s">
        <v>27</v>
      </c>
      <c r="S13545">
        <v>4.84</v>
      </c>
      <c r="T13545" t="str">
        <f t="shared" si="211"/>
        <v>Excellent</v>
      </c>
      <c r="U13545">
        <v>1</v>
      </c>
      <c r="V13545">
        <v>2</v>
      </c>
      <c r="W13545">
        <v>1</v>
      </c>
    </row>
    <row r="13546" spans="1:23" hidden="1" x14ac:dyDescent="0.25">
      <c r="A13546">
        <v>2461439</v>
      </c>
      <c r="B13546" t="s">
        <v>18657</v>
      </c>
      <c r="C13546">
        <v>12586492</v>
      </c>
      <c r="D13546" t="s">
        <v>13010</v>
      </c>
      <c r="E13546" t="s">
        <v>31</v>
      </c>
      <c r="F13546" t="s">
        <v>412</v>
      </c>
      <c r="G13546">
        <v>40.720739999999999</v>
      </c>
      <c r="H13546">
        <v>-73.989440000000002</v>
      </c>
      <c r="I13546" t="s">
        <v>33</v>
      </c>
      <c r="J13546">
        <v>100</v>
      </c>
      <c r="K13546">
        <v>30</v>
      </c>
      <c r="L13546">
        <v>210</v>
      </c>
      <c r="M13546" t="s">
        <v>16940</v>
      </c>
      <c r="N13546">
        <v>1.79</v>
      </c>
      <c r="O13546">
        <v>1</v>
      </c>
      <c r="P13546">
        <v>342</v>
      </c>
      <c r="Q13546">
        <v>10</v>
      </c>
      <c r="R13546" t="s">
        <v>27</v>
      </c>
      <c r="S13546">
        <v>4.6900000000000004</v>
      </c>
      <c r="T13546" t="str">
        <f t="shared" si="211"/>
        <v>Excellent</v>
      </c>
      <c r="U13546">
        <v>1</v>
      </c>
      <c r="V13546">
        <v>2</v>
      </c>
      <c r="W13546">
        <v>1</v>
      </c>
    </row>
    <row r="13547" spans="1:23" hidden="1" x14ac:dyDescent="0.25">
      <c r="A13547">
        <v>8.4860012659770496E+17</v>
      </c>
      <c r="B13547" t="s">
        <v>18653</v>
      </c>
      <c r="C13547">
        <v>487732432</v>
      </c>
      <c r="D13547" t="s">
        <v>8543</v>
      </c>
      <c r="E13547" t="s">
        <v>24</v>
      </c>
      <c r="F13547" t="s">
        <v>196</v>
      </c>
      <c r="G13547">
        <v>40.686739246602599</v>
      </c>
      <c r="H13547">
        <v>-73.985951827515706</v>
      </c>
      <c r="I13547" t="s">
        <v>33</v>
      </c>
      <c r="J13547">
        <v>120</v>
      </c>
      <c r="K13547">
        <v>30</v>
      </c>
      <c r="L13547">
        <v>10</v>
      </c>
      <c r="M13547" t="s">
        <v>16911</v>
      </c>
      <c r="N13547">
        <v>1.0900000000000001</v>
      </c>
      <c r="O13547">
        <v>18</v>
      </c>
      <c r="P13547">
        <v>1</v>
      </c>
      <c r="Q13547">
        <v>10</v>
      </c>
      <c r="R13547" t="s">
        <v>27</v>
      </c>
      <c r="S13547">
        <v>4.8</v>
      </c>
      <c r="T13547" t="str">
        <f t="shared" si="211"/>
        <v>Excellent</v>
      </c>
      <c r="V13547">
        <v>2</v>
      </c>
      <c r="W13547">
        <v>1</v>
      </c>
    </row>
    <row r="13548" spans="1:23" hidden="1" x14ac:dyDescent="0.25">
      <c r="A13548">
        <v>52009700</v>
      </c>
      <c r="B13548" t="s">
        <v>18657</v>
      </c>
      <c r="C13548">
        <v>411740512</v>
      </c>
      <c r="D13548" t="s">
        <v>11565</v>
      </c>
      <c r="E13548" t="s">
        <v>31</v>
      </c>
      <c r="F13548" t="s">
        <v>412</v>
      </c>
      <c r="G13548">
        <v>40.7186077</v>
      </c>
      <c r="H13548">
        <v>-73.989780400000001</v>
      </c>
      <c r="I13548" t="s">
        <v>33</v>
      </c>
      <c r="J13548">
        <v>366</v>
      </c>
      <c r="K13548">
        <v>1</v>
      </c>
      <c r="L13548">
        <v>22</v>
      </c>
      <c r="M13548" t="s">
        <v>16878</v>
      </c>
      <c r="N13548">
        <v>1.01</v>
      </c>
      <c r="O13548">
        <v>17</v>
      </c>
      <c r="P13548">
        <v>365</v>
      </c>
      <c r="Q13548">
        <v>7</v>
      </c>
      <c r="R13548" t="s">
        <v>37</v>
      </c>
      <c r="S13548">
        <v>4.55</v>
      </c>
      <c r="T13548" t="str">
        <f t="shared" si="211"/>
        <v>Excellent</v>
      </c>
      <c r="U13548">
        <v>1</v>
      </c>
      <c r="V13548">
        <v>2</v>
      </c>
      <c r="W13548">
        <v>1</v>
      </c>
    </row>
    <row r="13549" spans="1:23" hidden="1" x14ac:dyDescent="0.25">
      <c r="A13549">
        <v>14140552</v>
      </c>
      <c r="B13549" t="s">
        <v>18657</v>
      </c>
      <c r="C13549">
        <v>2928701</v>
      </c>
      <c r="D13549" t="s">
        <v>9975</v>
      </c>
      <c r="E13549" t="s">
        <v>31</v>
      </c>
      <c r="F13549" t="s">
        <v>155</v>
      </c>
      <c r="G13549">
        <v>40.728900000000003</v>
      </c>
      <c r="H13549">
        <v>-73.982429999999994</v>
      </c>
      <c r="I13549" t="s">
        <v>33</v>
      </c>
      <c r="J13549">
        <v>350</v>
      </c>
      <c r="K13549">
        <v>30</v>
      </c>
      <c r="L13549">
        <v>23</v>
      </c>
      <c r="M13549" t="s">
        <v>16875</v>
      </c>
      <c r="N13549">
        <v>0.33</v>
      </c>
      <c r="O13549">
        <v>4</v>
      </c>
      <c r="P13549">
        <v>364</v>
      </c>
      <c r="Q13549">
        <v>7</v>
      </c>
      <c r="R13549" t="s">
        <v>27</v>
      </c>
      <c r="S13549">
        <v>4.43</v>
      </c>
      <c r="T13549" t="str">
        <f t="shared" si="211"/>
        <v>Excellent</v>
      </c>
      <c r="U13549">
        <v>2</v>
      </c>
      <c r="V13549">
        <v>2</v>
      </c>
      <c r="W13549">
        <v>1</v>
      </c>
    </row>
    <row r="13550" spans="1:23" x14ac:dyDescent="0.25">
      <c r="A13550">
        <v>6.9420848363622899E+17</v>
      </c>
      <c r="B13550" t="s">
        <v>18664</v>
      </c>
      <c r="C13550">
        <v>350252704</v>
      </c>
      <c r="D13550" t="s">
        <v>12659</v>
      </c>
      <c r="E13550" t="s">
        <v>31</v>
      </c>
      <c r="F13550" t="s">
        <v>71</v>
      </c>
      <c r="G13550">
        <v>40.755691804830001</v>
      </c>
      <c r="H13550">
        <v>-73.971224291931904</v>
      </c>
      <c r="I13550" t="s">
        <v>33</v>
      </c>
      <c r="J13550">
        <v>200</v>
      </c>
      <c r="K13550">
        <v>30</v>
      </c>
      <c r="L13550">
        <v>1</v>
      </c>
      <c r="M13550" t="s">
        <v>18199</v>
      </c>
      <c r="N13550">
        <v>0.09</v>
      </c>
      <c r="O13550">
        <v>7</v>
      </c>
      <c r="P13550">
        <v>76</v>
      </c>
      <c r="Q13550">
        <v>1</v>
      </c>
      <c r="R13550" t="s">
        <v>27</v>
      </c>
      <c r="T13550" t="str">
        <f t="shared" si="211"/>
        <v xml:space="preserve"> Bad</v>
      </c>
      <c r="V13550">
        <v>2</v>
      </c>
      <c r="W13550">
        <v>1</v>
      </c>
    </row>
    <row r="13551" spans="1:23" hidden="1" x14ac:dyDescent="0.25">
      <c r="A13551">
        <v>36080023</v>
      </c>
      <c r="B13551" t="s">
        <v>18678</v>
      </c>
      <c r="C13551">
        <v>188453457</v>
      </c>
      <c r="D13551" t="s">
        <v>13014</v>
      </c>
      <c r="E13551" t="s">
        <v>105</v>
      </c>
      <c r="F13551" t="s">
        <v>5503</v>
      </c>
      <c r="G13551">
        <v>40.842790000000001</v>
      </c>
      <c r="H13551">
        <v>-73.909630000000007</v>
      </c>
      <c r="I13551" t="s">
        <v>33</v>
      </c>
      <c r="J13551">
        <v>479</v>
      </c>
      <c r="K13551">
        <v>30</v>
      </c>
      <c r="L13551">
        <v>19</v>
      </c>
      <c r="M13551" t="s">
        <v>16983</v>
      </c>
      <c r="N13551">
        <v>0.36</v>
      </c>
      <c r="O13551">
        <v>2</v>
      </c>
      <c r="P13551">
        <v>363</v>
      </c>
      <c r="Q13551">
        <v>1</v>
      </c>
      <c r="R13551" t="s">
        <v>27</v>
      </c>
      <c r="S13551">
        <v>4.84</v>
      </c>
      <c r="T13551" t="str">
        <f t="shared" si="211"/>
        <v>Excellent</v>
      </c>
      <c r="U13551">
        <v>3</v>
      </c>
      <c r="V13551">
        <v>5</v>
      </c>
      <c r="W13551">
        <v>1.5</v>
      </c>
    </row>
    <row r="13552" spans="1:23" hidden="1" x14ac:dyDescent="0.25">
      <c r="A13552">
        <v>7.4467788907428595E+17</v>
      </c>
      <c r="B13552" t="s">
        <v>18657</v>
      </c>
      <c r="C13552">
        <v>233992920</v>
      </c>
      <c r="D13552" t="s">
        <v>1404</v>
      </c>
      <c r="E13552" t="s">
        <v>31</v>
      </c>
      <c r="F13552" t="s">
        <v>40</v>
      </c>
      <c r="G13552">
        <v>40.845970000000001</v>
      </c>
      <c r="H13552">
        <v>-73.938670000000002</v>
      </c>
      <c r="I13552" t="s">
        <v>26</v>
      </c>
      <c r="J13552">
        <v>100</v>
      </c>
      <c r="K13552">
        <v>30</v>
      </c>
      <c r="L13552">
        <v>9</v>
      </c>
      <c r="M13552" t="s">
        <v>16988</v>
      </c>
      <c r="N13552">
        <v>0.64</v>
      </c>
      <c r="O13552">
        <v>2</v>
      </c>
      <c r="P13552">
        <v>351</v>
      </c>
      <c r="Q13552">
        <v>7</v>
      </c>
      <c r="R13552" t="s">
        <v>27</v>
      </c>
      <c r="S13552">
        <v>4.5599999999999996</v>
      </c>
      <c r="T13552" t="str">
        <f t="shared" si="211"/>
        <v>Excellent</v>
      </c>
      <c r="U13552">
        <v>1</v>
      </c>
      <c r="V13552">
        <v>1</v>
      </c>
      <c r="W13552">
        <v>1</v>
      </c>
    </row>
    <row r="13553" spans="1:23" hidden="1" x14ac:dyDescent="0.25">
      <c r="A13553">
        <v>52442468</v>
      </c>
      <c r="B13553" t="s">
        <v>18657</v>
      </c>
      <c r="C13553">
        <v>384559808</v>
      </c>
      <c r="D13553" t="s">
        <v>177</v>
      </c>
      <c r="E13553" t="s">
        <v>31</v>
      </c>
      <c r="F13553" t="s">
        <v>178</v>
      </c>
      <c r="G13553">
        <v>40.733809999999998</v>
      </c>
      <c r="H13553">
        <v>-73.985119999999995</v>
      </c>
      <c r="I13553" t="s">
        <v>33</v>
      </c>
      <c r="J13553">
        <v>80</v>
      </c>
      <c r="K13553">
        <v>30</v>
      </c>
      <c r="L13553">
        <v>9</v>
      </c>
      <c r="M13553" t="s">
        <v>17106</v>
      </c>
      <c r="N13553">
        <v>0.34</v>
      </c>
      <c r="O13553">
        <v>30</v>
      </c>
      <c r="P13553">
        <v>116</v>
      </c>
      <c r="Q13553">
        <v>6</v>
      </c>
      <c r="R13553" t="s">
        <v>27</v>
      </c>
      <c r="S13553">
        <v>4.8899999999999997</v>
      </c>
      <c r="T13553" t="str">
        <f t="shared" si="211"/>
        <v>Excellent</v>
      </c>
      <c r="V13553">
        <v>1</v>
      </c>
      <c r="W13553">
        <v>1</v>
      </c>
    </row>
    <row r="13554" spans="1:23" hidden="1" x14ac:dyDescent="0.25">
      <c r="A13554">
        <v>48024680</v>
      </c>
      <c r="B13554" t="s">
        <v>18657</v>
      </c>
      <c r="C13554">
        <v>2020152</v>
      </c>
      <c r="D13554" t="s">
        <v>4212</v>
      </c>
      <c r="E13554" t="s">
        <v>31</v>
      </c>
      <c r="F13554" t="s">
        <v>155</v>
      </c>
      <c r="G13554">
        <v>40.728700000000003</v>
      </c>
      <c r="H13554">
        <v>-73.985320000000002</v>
      </c>
      <c r="I13554" t="s">
        <v>33</v>
      </c>
      <c r="J13554">
        <v>450</v>
      </c>
      <c r="K13554">
        <v>30</v>
      </c>
      <c r="L13554">
        <v>6</v>
      </c>
      <c r="M13554" t="s">
        <v>16870</v>
      </c>
      <c r="N13554">
        <v>0.18</v>
      </c>
      <c r="O13554">
        <v>1</v>
      </c>
      <c r="P13554">
        <v>87</v>
      </c>
      <c r="Q13554">
        <v>0</v>
      </c>
      <c r="R13554" t="s">
        <v>27</v>
      </c>
      <c r="S13554">
        <v>4.83</v>
      </c>
      <c r="T13554" t="str">
        <f t="shared" si="211"/>
        <v>Excellent</v>
      </c>
      <c r="U13554">
        <v>2</v>
      </c>
      <c r="V13554">
        <v>2</v>
      </c>
      <c r="W13554">
        <v>1</v>
      </c>
    </row>
    <row r="13555" spans="1:23" hidden="1" x14ac:dyDescent="0.25">
      <c r="A13555">
        <v>48699809</v>
      </c>
      <c r="B13555" t="s">
        <v>18654</v>
      </c>
      <c r="C13555">
        <v>338228106</v>
      </c>
      <c r="D13555" t="s">
        <v>13016</v>
      </c>
      <c r="E13555" t="s">
        <v>56</v>
      </c>
      <c r="F13555" t="s">
        <v>681</v>
      </c>
      <c r="G13555">
        <v>40.771099999999997</v>
      </c>
      <c r="H13555">
        <v>-73.906440000000003</v>
      </c>
      <c r="I13555" t="s">
        <v>33</v>
      </c>
      <c r="J13555">
        <v>75</v>
      </c>
      <c r="K13555">
        <v>30</v>
      </c>
      <c r="L13555">
        <v>100</v>
      </c>
      <c r="M13555" t="s">
        <v>17074</v>
      </c>
      <c r="N13555">
        <v>2.94</v>
      </c>
      <c r="O13555">
        <v>1</v>
      </c>
      <c r="P13555">
        <v>344</v>
      </c>
      <c r="Q13555">
        <v>1</v>
      </c>
      <c r="R13555" t="s">
        <v>27</v>
      </c>
      <c r="S13555">
        <v>4.57</v>
      </c>
      <c r="T13555" t="str">
        <f t="shared" si="211"/>
        <v>Excellent</v>
      </c>
      <c r="U13555">
        <v>2</v>
      </c>
      <c r="V13555">
        <v>2</v>
      </c>
      <c r="W13555">
        <v>1</v>
      </c>
    </row>
    <row r="13556" spans="1:23" hidden="1" x14ac:dyDescent="0.25">
      <c r="A13556">
        <v>1.02107725907289E+18</v>
      </c>
      <c r="B13556" t="s">
        <v>18657</v>
      </c>
      <c r="C13556">
        <v>366413815</v>
      </c>
      <c r="D13556" t="s">
        <v>1359</v>
      </c>
      <c r="E13556" t="s">
        <v>31</v>
      </c>
      <c r="F13556" t="s">
        <v>155</v>
      </c>
      <c r="G13556">
        <v>40.728711353335697</v>
      </c>
      <c r="H13556">
        <v>-73.985481855969994</v>
      </c>
      <c r="I13556" t="s">
        <v>33</v>
      </c>
      <c r="J13556">
        <v>306</v>
      </c>
      <c r="K13556">
        <v>3</v>
      </c>
      <c r="L13556">
        <v>3</v>
      </c>
      <c r="M13556" t="s">
        <v>16958</v>
      </c>
      <c r="N13556">
        <v>3</v>
      </c>
      <c r="O13556">
        <v>5</v>
      </c>
      <c r="P13556">
        <v>230</v>
      </c>
      <c r="Q13556">
        <v>3</v>
      </c>
      <c r="R13556" t="s">
        <v>37</v>
      </c>
      <c r="S13556">
        <v>4</v>
      </c>
      <c r="T13556" t="str">
        <f t="shared" si="211"/>
        <v>Very Good</v>
      </c>
      <c r="U13556">
        <v>3</v>
      </c>
      <c r="V13556">
        <v>3</v>
      </c>
      <c r="W13556">
        <v>1</v>
      </c>
    </row>
    <row r="13557" spans="1:23" hidden="1" x14ac:dyDescent="0.25">
      <c r="A13557">
        <v>34071699</v>
      </c>
      <c r="B13557" t="s">
        <v>18716</v>
      </c>
      <c r="C13557">
        <v>257995608</v>
      </c>
      <c r="D13557" t="s">
        <v>1020</v>
      </c>
      <c r="E13557" t="s">
        <v>31</v>
      </c>
      <c r="F13557" t="s">
        <v>407</v>
      </c>
      <c r="G13557">
        <v>40.724400000000003</v>
      </c>
      <c r="H13557">
        <v>-74.007940000000005</v>
      </c>
      <c r="I13557" t="s">
        <v>72</v>
      </c>
      <c r="J13557">
        <v>329</v>
      </c>
      <c r="K13557">
        <v>1</v>
      </c>
      <c r="L13557">
        <v>88</v>
      </c>
      <c r="M13557" t="s">
        <v>18483</v>
      </c>
      <c r="N13557">
        <v>1.95</v>
      </c>
      <c r="O13557">
        <v>10</v>
      </c>
      <c r="P13557">
        <v>330</v>
      </c>
      <c r="Q13557">
        <v>0</v>
      </c>
      <c r="R13557" t="s">
        <v>37</v>
      </c>
      <c r="S13557">
        <v>4.45</v>
      </c>
      <c r="T13557" t="str">
        <f t="shared" si="211"/>
        <v>Excellent</v>
      </c>
      <c r="U13557">
        <v>1</v>
      </c>
      <c r="V13557">
        <v>1</v>
      </c>
      <c r="W13557">
        <v>1</v>
      </c>
    </row>
    <row r="13558" spans="1:23" x14ac:dyDescent="0.25">
      <c r="A13558">
        <v>52289151</v>
      </c>
      <c r="B13558" t="s">
        <v>18653</v>
      </c>
      <c r="C13558">
        <v>224047081</v>
      </c>
      <c r="D13558" t="s">
        <v>2090</v>
      </c>
      <c r="E13558" t="s">
        <v>24</v>
      </c>
      <c r="F13558" t="s">
        <v>9671</v>
      </c>
      <c r="G13558">
        <v>40.57931</v>
      </c>
      <c r="H13558">
        <v>-74.011049999999997</v>
      </c>
      <c r="I13558" t="s">
        <v>33</v>
      </c>
      <c r="J13558">
        <v>85</v>
      </c>
      <c r="K13558">
        <v>30</v>
      </c>
      <c r="L13558">
        <v>2</v>
      </c>
      <c r="M13558" t="s">
        <v>16816</v>
      </c>
      <c r="N13558">
        <v>0.12</v>
      </c>
      <c r="O13558">
        <v>16</v>
      </c>
      <c r="P13558">
        <v>123</v>
      </c>
      <c r="Q13558">
        <v>1</v>
      </c>
      <c r="R13558" t="s">
        <v>27</v>
      </c>
      <c r="T13558" t="str">
        <f t="shared" si="211"/>
        <v xml:space="preserve"> Bad</v>
      </c>
      <c r="U13558">
        <v>1</v>
      </c>
      <c r="V13558">
        <v>1</v>
      </c>
      <c r="W13558">
        <v>2</v>
      </c>
    </row>
    <row r="13559" spans="1:23" x14ac:dyDescent="0.25">
      <c r="A13559">
        <v>6.5869866635892403E+17</v>
      </c>
      <c r="B13559" t="s">
        <v>18653</v>
      </c>
      <c r="C13559">
        <v>224047081</v>
      </c>
      <c r="D13559" t="s">
        <v>2090</v>
      </c>
      <c r="E13559" t="s">
        <v>24</v>
      </c>
      <c r="F13559" t="s">
        <v>9671</v>
      </c>
      <c r="G13559">
        <v>40.575960000000002</v>
      </c>
      <c r="H13559">
        <v>-74.006649999999993</v>
      </c>
      <c r="I13559" t="s">
        <v>33</v>
      </c>
      <c r="J13559">
        <v>125</v>
      </c>
      <c r="K13559">
        <v>30</v>
      </c>
      <c r="L13559">
        <v>1</v>
      </c>
      <c r="M13559" t="s">
        <v>17604</v>
      </c>
      <c r="N13559">
        <v>0.06</v>
      </c>
      <c r="O13559">
        <v>16</v>
      </c>
      <c r="P13559">
        <v>278</v>
      </c>
      <c r="Q13559">
        <v>0</v>
      </c>
      <c r="R13559" t="s">
        <v>27</v>
      </c>
      <c r="T13559" t="str">
        <f t="shared" si="211"/>
        <v xml:space="preserve"> Bad</v>
      </c>
      <c r="U13559">
        <v>2</v>
      </c>
      <c r="V13559">
        <v>2</v>
      </c>
      <c r="W13559">
        <v>1</v>
      </c>
    </row>
    <row r="13560" spans="1:23" hidden="1" x14ac:dyDescent="0.25">
      <c r="A13560">
        <v>8071687</v>
      </c>
      <c r="B13560" t="s">
        <v>18657</v>
      </c>
      <c r="C13560">
        <v>36481078</v>
      </c>
      <c r="D13560" t="s">
        <v>13018</v>
      </c>
      <c r="E13560" t="s">
        <v>31</v>
      </c>
      <c r="F13560" t="s">
        <v>407</v>
      </c>
      <c r="G13560">
        <v>40.725990000000003</v>
      </c>
      <c r="H13560">
        <v>-74.005300000000005</v>
      </c>
      <c r="I13560" t="s">
        <v>33</v>
      </c>
      <c r="J13560">
        <v>298</v>
      </c>
      <c r="K13560">
        <v>30</v>
      </c>
      <c r="L13560">
        <v>195</v>
      </c>
      <c r="M13560" t="s">
        <v>17323</v>
      </c>
      <c r="N13560">
        <v>1.93</v>
      </c>
      <c r="O13560">
        <v>1</v>
      </c>
      <c r="P13560">
        <v>289</v>
      </c>
      <c r="Q13560">
        <v>20</v>
      </c>
      <c r="R13560" t="s">
        <v>27</v>
      </c>
      <c r="S13560">
        <v>4.93</v>
      </c>
      <c r="T13560" t="str">
        <f t="shared" si="211"/>
        <v>Excellent</v>
      </c>
      <c r="U13560">
        <v>1</v>
      </c>
      <c r="V13560">
        <v>2</v>
      </c>
      <c r="W13560">
        <v>1</v>
      </c>
    </row>
    <row r="13561" spans="1:23" hidden="1" x14ac:dyDescent="0.25">
      <c r="A13561">
        <v>37140782</v>
      </c>
      <c r="B13561" t="s">
        <v>18716</v>
      </c>
      <c r="C13561">
        <v>271308645</v>
      </c>
      <c r="D13561" t="s">
        <v>7378</v>
      </c>
      <c r="E13561" t="s">
        <v>31</v>
      </c>
      <c r="F13561" t="s">
        <v>95</v>
      </c>
      <c r="G13561">
        <v>40.722700000000003</v>
      </c>
      <c r="H13561">
        <v>-74.008359999999996</v>
      </c>
      <c r="I13561" t="s">
        <v>26</v>
      </c>
      <c r="J13561">
        <v>193</v>
      </c>
      <c r="K13561">
        <v>1</v>
      </c>
      <c r="L13561">
        <v>11</v>
      </c>
      <c r="M13561" t="s">
        <v>17981</v>
      </c>
      <c r="N13561">
        <v>0.22</v>
      </c>
      <c r="O13561">
        <v>9</v>
      </c>
      <c r="P13561">
        <v>3</v>
      </c>
      <c r="Q13561">
        <v>1</v>
      </c>
      <c r="R13561" t="s">
        <v>37</v>
      </c>
      <c r="S13561">
        <v>4.45</v>
      </c>
      <c r="T13561" t="str">
        <f t="shared" si="211"/>
        <v>Excellent</v>
      </c>
      <c r="U13561">
        <v>1</v>
      </c>
      <c r="V13561">
        <v>1</v>
      </c>
      <c r="W13561">
        <v>1</v>
      </c>
    </row>
    <row r="13562" spans="1:23" hidden="1" x14ac:dyDescent="0.25">
      <c r="A13562">
        <v>2078120</v>
      </c>
      <c r="B13562" t="s">
        <v>18664</v>
      </c>
      <c r="C13562">
        <v>10610364</v>
      </c>
      <c r="D13562" t="s">
        <v>13021</v>
      </c>
      <c r="E13562" t="s">
        <v>31</v>
      </c>
      <c r="F13562" t="s">
        <v>40</v>
      </c>
      <c r="G13562">
        <v>40.835563707028001</v>
      </c>
      <c r="H13562">
        <v>-73.947977349176298</v>
      </c>
      <c r="I13562" t="s">
        <v>33</v>
      </c>
      <c r="J13562">
        <v>300</v>
      </c>
      <c r="K13562">
        <v>30</v>
      </c>
      <c r="L13562">
        <v>12</v>
      </c>
      <c r="M13562" t="s">
        <v>16903</v>
      </c>
      <c r="N13562">
        <v>2.77</v>
      </c>
      <c r="O13562">
        <v>1</v>
      </c>
      <c r="P13562">
        <v>275</v>
      </c>
      <c r="Q13562">
        <v>12</v>
      </c>
      <c r="R13562" t="s">
        <v>27</v>
      </c>
      <c r="S13562">
        <v>4.92</v>
      </c>
      <c r="T13562" t="str">
        <f t="shared" si="211"/>
        <v>Excellent</v>
      </c>
      <c r="U13562">
        <v>3</v>
      </c>
      <c r="V13562">
        <v>8</v>
      </c>
      <c r="W13562">
        <v>1</v>
      </c>
    </row>
    <row r="13563" spans="1:23" hidden="1" x14ac:dyDescent="0.25">
      <c r="A13563">
        <v>8.1075912965682803E+17</v>
      </c>
      <c r="B13563" t="s">
        <v>18655</v>
      </c>
      <c r="C13563">
        <v>3372001</v>
      </c>
      <c r="D13563" t="s">
        <v>2491</v>
      </c>
      <c r="E13563" t="s">
        <v>56</v>
      </c>
      <c r="F13563" t="s">
        <v>681</v>
      </c>
      <c r="G13563">
        <v>40.778440000000003</v>
      </c>
      <c r="H13563">
        <v>-73.906949999999995</v>
      </c>
      <c r="I13563" t="s">
        <v>26</v>
      </c>
      <c r="J13563">
        <v>171</v>
      </c>
      <c r="K13563">
        <v>1</v>
      </c>
      <c r="L13563">
        <v>30</v>
      </c>
      <c r="M13563" t="s">
        <v>16929</v>
      </c>
      <c r="N13563">
        <v>2.74</v>
      </c>
      <c r="O13563">
        <v>1</v>
      </c>
      <c r="P13563">
        <v>95</v>
      </c>
      <c r="Q13563">
        <v>30</v>
      </c>
      <c r="R13563" t="s">
        <v>19015</v>
      </c>
      <c r="S13563">
        <v>4.93</v>
      </c>
      <c r="T13563" t="str">
        <f t="shared" si="211"/>
        <v>Excellent</v>
      </c>
      <c r="U13563">
        <v>1</v>
      </c>
      <c r="V13563">
        <v>2</v>
      </c>
      <c r="W13563">
        <v>1</v>
      </c>
    </row>
    <row r="13564" spans="1:23" hidden="1" x14ac:dyDescent="0.25">
      <c r="A13564">
        <v>10539779</v>
      </c>
      <c r="B13564" t="s">
        <v>18666</v>
      </c>
      <c r="C13564">
        <v>54351163</v>
      </c>
      <c r="D13564" t="s">
        <v>1527</v>
      </c>
      <c r="E13564" t="s">
        <v>31</v>
      </c>
      <c r="F13564" t="s">
        <v>155</v>
      </c>
      <c r="G13564">
        <v>40.7218644741383</v>
      </c>
      <c r="H13564">
        <v>-73.983507128868098</v>
      </c>
      <c r="I13564" t="s">
        <v>33</v>
      </c>
      <c r="J13564">
        <v>180</v>
      </c>
      <c r="K13564">
        <v>30</v>
      </c>
      <c r="L13564">
        <v>98</v>
      </c>
      <c r="M13564" t="s">
        <v>16840</v>
      </c>
      <c r="N13564">
        <v>1.04</v>
      </c>
      <c r="O13564">
        <v>1</v>
      </c>
      <c r="P13564">
        <v>116</v>
      </c>
      <c r="Q13564">
        <v>6</v>
      </c>
      <c r="R13564" t="s">
        <v>27</v>
      </c>
      <c r="S13564">
        <v>4.7</v>
      </c>
      <c r="T13564" t="str">
        <f t="shared" si="211"/>
        <v>Excellent</v>
      </c>
      <c r="V13564">
        <v>2</v>
      </c>
      <c r="W13564">
        <v>1</v>
      </c>
    </row>
    <row r="13565" spans="1:23" hidden="1" x14ac:dyDescent="0.25">
      <c r="A13565">
        <v>50634986</v>
      </c>
      <c r="B13565" t="s">
        <v>18664</v>
      </c>
      <c r="C13565">
        <v>99547346</v>
      </c>
      <c r="D13565" t="s">
        <v>719</v>
      </c>
      <c r="E13565" t="s">
        <v>31</v>
      </c>
      <c r="F13565" t="s">
        <v>40</v>
      </c>
      <c r="G13565">
        <v>40.83569</v>
      </c>
      <c r="H13565">
        <v>-73.942930000000004</v>
      </c>
      <c r="I13565" t="s">
        <v>33</v>
      </c>
      <c r="J13565">
        <v>284</v>
      </c>
      <c r="K13565">
        <v>30</v>
      </c>
      <c r="L13565">
        <v>71</v>
      </c>
      <c r="M13565" t="s">
        <v>16779</v>
      </c>
      <c r="N13565">
        <v>2.63</v>
      </c>
      <c r="O13565">
        <v>3</v>
      </c>
      <c r="P13565">
        <v>155</v>
      </c>
      <c r="Q13565">
        <v>49</v>
      </c>
      <c r="R13565" t="s">
        <v>27</v>
      </c>
      <c r="S13565">
        <v>4.8899999999999997</v>
      </c>
      <c r="T13565" t="str">
        <f t="shared" si="211"/>
        <v>Excellent</v>
      </c>
      <c r="U13565">
        <v>2</v>
      </c>
      <c r="V13565">
        <v>3</v>
      </c>
      <c r="W13565">
        <v>1</v>
      </c>
    </row>
    <row r="13566" spans="1:23" x14ac:dyDescent="0.25">
      <c r="A13566">
        <v>34071688</v>
      </c>
      <c r="B13566" t="s">
        <v>18716</v>
      </c>
      <c r="C13566">
        <v>257995608</v>
      </c>
      <c r="D13566" t="s">
        <v>1020</v>
      </c>
      <c r="E13566" t="s">
        <v>31</v>
      </c>
      <c r="F13566" t="s">
        <v>407</v>
      </c>
      <c r="G13566">
        <v>40.724400000000003</v>
      </c>
      <c r="H13566">
        <v>-74.007940000000005</v>
      </c>
      <c r="I13566" t="s">
        <v>72</v>
      </c>
      <c r="J13566">
        <v>329</v>
      </c>
      <c r="K13566">
        <v>1</v>
      </c>
      <c r="L13566">
        <v>1</v>
      </c>
      <c r="M13566" t="s">
        <v>18205</v>
      </c>
      <c r="N13566">
        <v>0.03</v>
      </c>
      <c r="O13566">
        <v>10</v>
      </c>
      <c r="P13566">
        <v>294</v>
      </c>
      <c r="Q13566">
        <v>0</v>
      </c>
      <c r="R13566" t="s">
        <v>37</v>
      </c>
      <c r="T13566" t="str">
        <f t="shared" si="211"/>
        <v xml:space="preserve"> Bad</v>
      </c>
      <c r="U13566">
        <v>1</v>
      </c>
      <c r="V13566">
        <v>1</v>
      </c>
      <c r="W13566">
        <v>1</v>
      </c>
    </row>
    <row r="13567" spans="1:23" hidden="1" x14ac:dyDescent="0.25">
      <c r="A13567">
        <v>14471418</v>
      </c>
      <c r="B13567" t="s">
        <v>18657</v>
      </c>
      <c r="C13567">
        <v>60535711</v>
      </c>
      <c r="D13567" t="s">
        <v>404</v>
      </c>
      <c r="E13567" t="s">
        <v>31</v>
      </c>
      <c r="F13567" t="s">
        <v>71</v>
      </c>
      <c r="G13567">
        <v>40.760489999999997</v>
      </c>
      <c r="H13567">
        <v>-73.975740000000002</v>
      </c>
      <c r="I13567" t="s">
        <v>33</v>
      </c>
      <c r="J13567">
        <v>1043</v>
      </c>
      <c r="K13567">
        <v>2</v>
      </c>
      <c r="L13567">
        <v>6</v>
      </c>
      <c r="M13567" t="s">
        <v>18041</v>
      </c>
      <c r="N13567">
        <v>0.09</v>
      </c>
      <c r="O13567">
        <v>2</v>
      </c>
      <c r="P13567">
        <v>363</v>
      </c>
      <c r="Q13567">
        <v>0</v>
      </c>
      <c r="R13567" t="s">
        <v>37</v>
      </c>
      <c r="S13567">
        <v>5</v>
      </c>
      <c r="T13567" t="str">
        <f t="shared" si="211"/>
        <v>Excellent</v>
      </c>
      <c r="U13567">
        <v>1</v>
      </c>
      <c r="V13567">
        <v>1</v>
      </c>
      <c r="W13567">
        <v>1</v>
      </c>
    </row>
    <row r="13568" spans="1:23" x14ac:dyDescent="0.25">
      <c r="A13568">
        <v>9.0806746823087501E+17</v>
      </c>
      <c r="B13568" t="s">
        <v>18673</v>
      </c>
      <c r="C13568">
        <v>103747506</v>
      </c>
      <c r="D13568" t="s">
        <v>143</v>
      </c>
      <c r="E13568" t="s">
        <v>24</v>
      </c>
      <c r="F13568" t="s">
        <v>207</v>
      </c>
      <c r="G13568">
        <v>40.675769756233997</v>
      </c>
      <c r="H13568">
        <v>-73.936166532492805</v>
      </c>
      <c r="I13568" t="s">
        <v>26</v>
      </c>
      <c r="J13568">
        <v>78</v>
      </c>
      <c r="K13568">
        <v>30</v>
      </c>
      <c r="L13568">
        <v>2</v>
      </c>
      <c r="M13568" t="s">
        <v>16872</v>
      </c>
      <c r="N13568">
        <v>0.42</v>
      </c>
      <c r="O13568">
        <v>4</v>
      </c>
      <c r="P13568">
        <v>364</v>
      </c>
      <c r="Q13568">
        <v>2</v>
      </c>
      <c r="R13568" t="s">
        <v>27</v>
      </c>
      <c r="T13568" t="str">
        <f t="shared" si="211"/>
        <v xml:space="preserve"> Bad</v>
      </c>
      <c r="U13568">
        <v>1</v>
      </c>
      <c r="V13568">
        <v>1</v>
      </c>
      <c r="W13568">
        <v>1</v>
      </c>
    </row>
    <row r="13569" spans="1:23" hidden="1" x14ac:dyDescent="0.25">
      <c r="A13569">
        <v>7.2078823376640794E+17</v>
      </c>
      <c r="B13569" t="s">
        <v>18673</v>
      </c>
      <c r="C13569">
        <v>5117939</v>
      </c>
      <c r="D13569" t="s">
        <v>10015</v>
      </c>
      <c r="E13569" t="s">
        <v>24</v>
      </c>
      <c r="F13569" t="s">
        <v>207</v>
      </c>
      <c r="G13569">
        <v>40.67492</v>
      </c>
      <c r="H13569">
        <v>-73.91771</v>
      </c>
      <c r="I13569" t="s">
        <v>26</v>
      </c>
      <c r="J13569">
        <v>79</v>
      </c>
      <c r="K13569">
        <v>30</v>
      </c>
      <c r="L13569">
        <v>36</v>
      </c>
      <c r="M13569" t="s">
        <v>16929</v>
      </c>
      <c r="N13569">
        <v>2.4300000000000002</v>
      </c>
      <c r="O13569">
        <v>3</v>
      </c>
      <c r="P13569">
        <v>180</v>
      </c>
      <c r="Q13569">
        <v>25</v>
      </c>
      <c r="R13569" t="s">
        <v>27</v>
      </c>
      <c r="S13569">
        <v>4.92</v>
      </c>
      <c r="T13569" t="str">
        <f t="shared" si="211"/>
        <v>Excellent</v>
      </c>
      <c r="U13569">
        <v>1</v>
      </c>
      <c r="V13569">
        <v>1</v>
      </c>
      <c r="W13569">
        <v>1.5</v>
      </c>
    </row>
    <row r="13570" spans="1:23" hidden="1" x14ac:dyDescent="0.25">
      <c r="A13570">
        <v>5.7486141284354899E+17</v>
      </c>
      <c r="B13570" t="s">
        <v>18664</v>
      </c>
      <c r="C13570">
        <v>259251735</v>
      </c>
      <c r="D13570" t="s">
        <v>192</v>
      </c>
      <c r="E13570" t="s">
        <v>31</v>
      </c>
      <c r="F13570" t="s">
        <v>81</v>
      </c>
      <c r="G13570">
        <v>40.738550950349001</v>
      </c>
      <c r="H13570">
        <v>-73.999702149212595</v>
      </c>
      <c r="I13570" t="s">
        <v>33</v>
      </c>
      <c r="J13570">
        <v>421</v>
      </c>
      <c r="K13570">
        <v>30</v>
      </c>
      <c r="L13570">
        <v>5</v>
      </c>
      <c r="M13570" t="s">
        <v>16821</v>
      </c>
      <c r="N13570">
        <v>0.69</v>
      </c>
      <c r="O13570">
        <v>1</v>
      </c>
      <c r="P13570">
        <v>75</v>
      </c>
      <c r="Q13570">
        <v>5</v>
      </c>
      <c r="R13570" t="s">
        <v>27</v>
      </c>
      <c r="S13570">
        <v>4.8</v>
      </c>
      <c r="T13570" t="str">
        <f t="shared" ref="T13570:T13633" si="212">_xlfn.IFS(S13570=1,"Very Bad",S13570&lt;=2," Bad",S13570&lt;=3,"Good",S13570&lt;=4,"Very Good",S13570&lt;=5,"Excellent",S13570="No rating","No rating")</f>
        <v>Excellent</v>
      </c>
      <c r="U13570">
        <v>1</v>
      </c>
      <c r="V13570">
        <v>1</v>
      </c>
      <c r="W13570">
        <v>1</v>
      </c>
    </row>
    <row r="13571" spans="1:23" hidden="1" x14ac:dyDescent="0.25">
      <c r="A13571">
        <v>7.5571919357369498E+17</v>
      </c>
      <c r="B13571" t="s">
        <v>18699</v>
      </c>
      <c r="C13571">
        <v>8550571</v>
      </c>
      <c r="D13571" t="s">
        <v>11840</v>
      </c>
      <c r="E13571" t="s">
        <v>31</v>
      </c>
      <c r="F13571" t="s">
        <v>81</v>
      </c>
      <c r="G13571">
        <v>40.738680000000002</v>
      </c>
      <c r="H13571">
        <v>-74.004109999999997</v>
      </c>
      <c r="I13571" t="s">
        <v>33</v>
      </c>
      <c r="J13571">
        <v>1129</v>
      </c>
      <c r="K13571">
        <v>30</v>
      </c>
      <c r="L13571">
        <v>16</v>
      </c>
      <c r="M13571" t="s">
        <v>16778</v>
      </c>
      <c r="N13571">
        <v>1.26</v>
      </c>
      <c r="O13571">
        <v>1</v>
      </c>
      <c r="P13571">
        <v>335</v>
      </c>
      <c r="Q13571">
        <v>14</v>
      </c>
      <c r="R13571" t="s">
        <v>27</v>
      </c>
      <c r="S13571">
        <v>5</v>
      </c>
      <c r="T13571" t="str">
        <f t="shared" si="212"/>
        <v>Excellent</v>
      </c>
      <c r="U13571">
        <v>2</v>
      </c>
      <c r="V13571">
        <v>3</v>
      </c>
      <c r="W13571">
        <v>2</v>
      </c>
    </row>
    <row r="13572" spans="1:23" hidden="1" x14ac:dyDescent="0.25">
      <c r="A13572">
        <v>7.4779578805257894E+17</v>
      </c>
      <c r="B13572" t="s">
        <v>18678</v>
      </c>
      <c r="C13572">
        <v>454771905</v>
      </c>
      <c r="D13572" t="s">
        <v>13030</v>
      </c>
      <c r="E13572" t="s">
        <v>105</v>
      </c>
      <c r="F13572" t="s">
        <v>106</v>
      </c>
      <c r="G13572">
        <v>40.833629999999999</v>
      </c>
      <c r="H13572">
        <v>-73.915090000000006</v>
      </c>
      <c r="I13572" t="s">
        <v>33</v>
      </c>
      <c r="J13572">
        <v>185</v>
      </c>
      <c r="K13572">
        <v>30</v>
      </c>
      <c r="L13572">
        <v>19</v>
      </c>
      <c r="M13572" t="s">
        <v>16947</v>
      </c>
      <c r="N13572">
        <v>1.46</v>
      </c>
      <c r="O13572">
        <v>2</v>
      </c>
      <c r="P13572">
        <v>311</v>
      </c>
      <c r="Q13572">
        <v>18</v>
      </c>
      <c r="R13572" t="s">
        <v>27</v>
      </c>
      <c r="S13572">
        <v>4.8899999999999997</v>
      </c>
      <c r="T13572" t="str">
        <f t="shared" si="212"/>
        <v>Excellent</v>
      </c>
      <c r="U13572">
        <v>1</v>
      </c>
      <c r="V13572">
        <v>2</v>
      </c>
      <c r="W13572">
        <v>1</v>
      </c>
    </row>
    <row r="13573" spans="1:23" x14ac:dyDescent="0.25">
      <c r="A13573">
        <v>9.7404666797108301E+17</v>
      </c>
      <c r="B13573" t="s">
        <v>18657</v>
      </c>
      <c r="C13573">
        <v>535700620</v>
      </c>
      <c r="D13573" t="s">
        <v>4213</v>
      </c>
      <c r="E13573" t="s">
        <v>31</v>
      </c>
      <c r="F13573" t="s">
        <v>178</v>
      </c>
      <c r="G13573">
        <v>40.735831793731798</v>
      </c>
      <c r="H13573">
        <v>-73.982313237412399</v>
      </c>
      <c r="I13573" t="s">
        <v>33</v>
      </c>
      <c r="J13573">
        <v>132</v>
      </c>
      <c r="K13573">
        <v>30</v>
      </c>
      <c r="L13573">
        <v>1</v>
      </c>
      <c r="M13573" t="s">
        <v>16862</v>
      </c>
      <c r="N13573">
        <v>0.48</v>
      </c>
      <c r="O13573">
        <v>1</v>
      </c>
      <c r="P13573">
        <v>208</v>
      </c>
      <c r="Q13573">
        <v>1</v>
      </c>
      <c r="R13573" t="s">
        <v>27</v>
      </c>
      <c r="T13573" t="str">
        <f t="shared" si="212"/>
        <v xml:space="preserve"> Bad</v>
      </c>
      <c r="V13573">
        <v>1</v>
      </c>
      <c r="W13573">
        <v>1</v>
      </c>
    </row>
    <row r="13574" spans="1:23" hidden="1" x14ac:dyDescent="0.25">
      <c r="A13574">
        <v>49906500</v>
      </c>
      <c r="B13574" t="s">
        <v>18657</v>
      </c>
      <c r="C13574">
        <v>61391963</v>
      </c>
      <c r="D13574" t="s">
        <v>42</v>
      </c>
      <c r="E13574" t="s">
        <v>31</v>
      </c>
      <c r="F13574" t="s">
        <v>71</v>
      </c>
      <c r="G13574">
        <v>40.761159999999997</v>
      </c>
      <c r="H13574">
        <v>-73.969110000000001</v>
      </c>
      <c r="I13574" t="s">
        <v>33</v>
      </c>
      <c r="J13574">
        <v>89</v>
      </c>
      <c r="K13574">
        <v>30</v>
      </c>
      <c r="L13574">
        <v>9</v>
      </c>
      <c r="M13574" t="s">
        <v>16913</v>
      </c>
      <c r="N13574">
        <v>0.35</v>
      </c>
      <c r="O13574">
        <v>133</v>
      </c>
      <c r="P13574">
        <v>350</v>
      </c>
      <c r="Q13574">
        <v>4</v>
      </c>
      <c r="R13574" t="s">
        <v>27</v>
      </c>
      <c r="S13574">
        <v>4.8899999999999997</v>
      </c>
      <c r="T13574" t="str">
        <f t="shared" si="212"/>
        <v>Excellent</v>
      </c>
      <c r="V13574">
        <v>1</v>
      </c>
      <c r="W13574">
        <v>1</v>
      </c>
    </row>
    <row r="13575" spans="1:23" hidden="1" x14ac:dyDescent="0.25">
      <c r="A13575">
        <v>46169618</v>
      </c>
      <c r="B13575" t="s">
        <v>18657</v>
      </c>
      <c r="C13575">
        <v>439095507</v>
      </c>
      <c r="D13575" t="s">
        <v>4163</v>
      </c>
      <c r="E13575" t="s">
        <v>31</v>
      </c>
      <c r="F13575" t="s">
        <v>1094</v>
      </c>
      <c r="G13575">
        <v>40.734560000000002</v>
      </c>
      <c r="H13575">
        <v>-73.995909999999995</v>
      </c>
      <c r="I13575" t="s">
        <v>33</v>
      </c>
      <c r="J13575">
        <v>569</v>
      </c>
      <c r="K13575">
        <v>31</v>
      </c>
      <c r="L13575">
        <v>7</v>
      </c>
      <c r="M13575" t="s">
        <v>17323</v>
      </c>
      <c r="N13575">
        <v>0.22</v>
      </c>
      <c r="O13575">
        <v>3</v>
      </c>
      <c r="P13575">
        <v>365</v>
      </c>
      <c r="Q13575">
        <v>1</v>
      </c>
      <c r="R13575" t="s">
        <v>27</v>
      </c>
      <c r="S13575">
        <v>4.8600000000000003</v>
      </c>
      <c r="T13575" t="str">
        <f t="shared" si="212"/>
        <v>Excellent</v>
      </c>
      <c r="U13575">
        <v>2</v>
      </c>
      <c r="V13575">
        <v>2</v>
      </c>
      <c r="W13575">
        <v>1.5</v>
      </c>
    </row>
    <row r="13576" spans="1:23" hidden="1" x14ac:dyDescent="0.25">
      <c r="A13576">
        <v>30937756</v>
      </c>
      <c r="B13576" t="s">
        <v>18657</v>
      </c>
      <c r="C13576">
        <v>219517861</v>
      </c>
      <c r="D13576" t="s">
        <v>6234</v>
      </c>
      <c r="E13576" t="s">
        <v>31</v>
      </c>
      <c r="F13576" t="s">
        <v>43</v>
      </c>
      <c r="G13576">
        <v>40.74915</v>
      </c>
      <c r="H13576">
        <v>-73.975620000000006</v>
      </c>
      <c r="I13576" t="s">
        <v>33</v>
      </c>
      <c r="J13576">
        <v>210</v>
      </c>
      <c r="K13576">
        <v>2</v>
      </c>
      <c r="L13576">
        <v>20</v>
      </c>
      <c r="M13576" t="s">
        <v>17358</v>
      </c>
      <c r="N13576">
        <v>0.34</v>
      </c>
      <c r="O13576">
        <v>84</v>
      </c>
      <c r="P13576">
        <v>132</v>
      </c>
      <c r="Q13576">
        <v>3</v>
      </c>
      <c r="R13576" t="s">
        <v>37</v>
      </c>
      <c r="S13576">
        <v>4.1500000000000004</v>
      </c>
      <c r="T13576" t="str">
        <f t="shared" si="212"/>
        <v>Excellent</v>
      </c>
      <c r="U13576">
        <v>1</v>
      </c>
      <c r="V13576">
        <v>1</v>
      </c>
      <c r="W13576">
        <v>1</v>
      </c>
    </row>
    <row r="13577" spans="1:23" hidden="1" x14ac:dyDescent="0.25">
      <c r="A13577">
        <v>52687117</v>
      </c>
      <c r="B13577" t="s">
        <v>18657</v>
      </c>
      <c r="C13577">
        <v>32538641</v>
      </c>
      <c r="D13577" t="s">
        <v>13033</v>
      </c>
      <c r="E13577" t="s">
        <v>31</v>
      </c>
      <c r="F13577" t="s">
        <v>32</v>
      </c>
      <c r="G13577">
        <v>40.760550000000002</v>
      </c>
      <c r="H13577">
        <v>-73.992739999999998</v>
      </c>
      <c r="I13577" t="s">
        <v>33</v>
      </c>
      <c r="J13577">
        <v>280</v>
      </c>
      <c r="K13577">
        <v>30</v>
      </c>
      <c r="L13577">
        <v>7</v>
      </c>
      <c r="M13577" t="s">
        <v>17302</v>
      </c>
      <c r="N13577">
        <v>0.27</v>
      </c>
      <c r="O13577">
        <v>1</v>
      </c>
      <c r="P13577">
        <v>0</v>
      </c>
      <c r="Q13577">
        <v>1</v>
      </c>
      <c r="R13577" t="s">
        <v>27</v>
      </c>
      <c r="S13577">
        <v>4.8600000000000003</v>
      </c>
      <c r="T13577" t="str">
        <f t="shared" si="212"/>
        <v>Excellent</v>
      </c>
      <c r="U13577">
        <v>1</v>
      </c>
      <c r="V13577">
        <v>1</v>
      </c>
      <c r="W13577">
        <v>1</v>
      </c>
    </row>
    <row r="13578" spans="1:23" x14ac:dyDescent="0.25">
      <c r="A13578">
        <v>34685877</v>
      </c>
      <c r="B13578" t="s">
        <v>18740</v>
      </c>
      <c r="C13578">
        <v>118419433</v>
      </c>
      <c r="D13578" t="s">
        <v>715</v>
      </c>
      <c r="E13578" t="s">
        <v>56</v>
      </c>
      <c r="F13578" t="s">
        <v>482</v>
      </c>
      <c r="G13578">
        <v>40.748699999999999</v>
      </c>
      <c r="H13578">
        <v>-73.873890000000003</v>
      </c>
      <c r="I13578" t="s">
        <v>26</v>
      </c>
      <c r="J13578">
        <v>180</v>
      </c>
      <c r="K13578">
        <v>30</v>
      </c>
      <c r="L13578">
        <v>1</v>
      </c>
      <c r="M13578" t="s">
        <v>17223</v>
      </c>
      <c r="N13578">
        <v>0.02</v>
      </c>
      <c r="O13578">
        <v>2</v>
      </c>
      <c r="P13578">
        <v>365</v>
      </c>
      <c r="Q13578">
        <v>0</v>
      </c>
      <c r="R13578" t="s">
        <v>27</v>
      </c>
      <c r="T13578" t="str">
        <f t="shared" si="212"/>
        <v xml:space="preserve"> Bad</v>
      </c>
      <c r="U13578">
        <v>1</v>
      </c>
      <c r="V13578">
        <v>1</v>
      </c>
      <c r="W13578">
        <v>1</v>
      </c>
    </row>
    <row r="13579" spans="1:23" hidden="1" x14ac:dyDescent="0.25">
      <c r="A13579">
        <v>6.5868044582925197E+17</v>
      </c>
      <c r="B13579" t="s">
        <v>18659</v>
      </c>
      <c r="C13579">
        <v>162280872</v>
      </c>
      <c r="D13579" t="s">
        <v>310</v>
      </c>
      <c r="E13579" t="s">
        <v>24</v>
      </c>
      <c r="F13579" t="s">
        <v>129</v>
      </c>
      <c r="G13579">
        <v>40.733824599999998</v>
      </c>
      <c r="H13579">
        <v>-73.955720499999998</v>
      </c>
      <c r="I13579" t="s">
        <v>33</v>
      </c>
      <c r="J13579">
        <v>129</v>
      </c>
      <c r="K13579">
        <v>30</v>
      </c>
      <c r="L13579">
        <v>3</v>
      </c>
      <c r="M13579" t="s">
        <v>16930</v>
      </c>
      <c r="N13579">
        <v>0.18</v>
      </c>
      <c r="O13579">
        <v>256</v>
      </c>
      <c r="P13579">
        <v>304</v>
      </c>
      <c r="Q13579">
        <v>1</v>
      </c>
      <c r="R13579" t="s">
        <v>27</v>
      </c>
      <c r="S13579">
        <v>5</v>
      </c>
      <c r="T13579" t="str">
        <f t="shared" si="212"/>
        <v>Excellent</v>
      </c>
      <c r="U13579">
        <v>1</v>
      </c>
      <c r="V13579">
        <v>1</v>
      </c>
      <c r="W13579">
        <v>1</v>
      </c>
    </row>
    <row r="13580" spans="1:23" hidden="1" x14ac:dyDescent="0.25">
      <c r="A13580">
        <v>21282152</v>
      </c>
      <c r="B13580" t="s">
        <v>18655</v>
      </c>
      <c r="C13580">
        <v>25414207</v>
      </c>
      <c r="D13580" t="s">
        <v>4861</v>
      </c>
      <c r="E13580" t="s">
        <v>56</v>
      </c>
      <c r="F13580" t="s">
        <v>138</v>
      </c>
      <c r="G13580">
        <v>40.699800000000003</v>
      </c>
      <c r="H13580">
        <v>-73.909080000000003</v>
      </c>
      <c r="I13580" t="s">
        <v>26</v>
      </c>
      <c r="J13580">
        <v>73</v>
      </c>
      <c r="K13580">
        <v>30</v>
      </c>
      <c r="L13580">
        <v>311</v>
      </c>
      <c r="M13580" t="s">
        <v>16911</v>
      </c>
      <c r="N13580">
        <v>4.1100000000000003</v>
      </c>
      <c r="O13580">
        <v>8</v>
      </c>
      <c r="P13580">
        <v>189</v>
      </c>
      <c r="Q13580">
        <v>47</v>
      </c>
      <c r="R13580" t="s">
        <v>27</v>
      </c>
      <c r="S13580">
        <v>4.4800000000000004</v>
      </c>
      <c r="T13580" t="str">
        <f t="shared" si="212"/>
        <v>Excellent</v>
      </c>
      <c r="U13580">
        <v>1</v>
      </c>
      <c r="V13580">
        <v>2</v>
      </c>
      <c r="W13580">
        <v>1.5</v>
      </c>
    </row>
    <row r="13581" spans="1:23" x14ac:dyDescent="0.25">
      <c r="A13581">
        <v>9.6981417388383795E+17</v>
      </c>
      <c r="B13581" t="s">
        <v>18657</v>
      </c>
      <c r="C13581">
        <v>274134663</v>
      </c>
      <c r="D13581" t="s">
        <v>13038</v>
      </c>
      <c r="E13581" t="s">
        <v>31</v>
      </c>
      <c r="F13581" t="s">
        <v>412</v>
      </c>
      <c r="G13581">
        <v>40.718719999999998</v>
      </c>
      <c r="H13581">
        <v>-73.986909999999995</v>
      </c>
      <c r="I13581" t="s">
        <v>33</v>
      </c>
      <c r="J13581">
        <v>589</v>
      </c>
      <c r="K13581">
        <v>2</v>
      </c>
      <c r="L13581">
        <v>2</v>
      </c>
      <c r="M13581" t="s">
        <v>16904</v>
      </c>
      <c r="N13581">
        <v>1.76</v>
      </c>
      <c r="O13581">
        <v>1</v>
      </c>
      <c r="P13581">
        <v>234</v>
      </c>
      <c r="Q13581">
        <v>2</v>
      </c>
      <c r="R13581" t="s">
        <v>37</v>
      </c>
      <c r="T13581" t="str">
        <f t="shared" si="212"/>
        <v xml:space="preserve"> Bad</v>
      </c>
      <c r="U13581">
        <v>3</v>
      </c>
      <c r="V13581">
        <v>5</v>
      </c>
      <c r="W13581">
        <v>2</v>
      </c>
    </row>
    <row r="13582" spans="1:23" hidden="1" x14ac:dyDescent="0.25">
      <c r="A13582">
        <v>8054523</v>
      </c>
      <c r="B13582" t="s">
        <v>18653</v>
      </c>
      <c r="C13582">
        <v>965061</v>
      </c>
      <c r="D13582" t="s">
        <v>2910</v>
      </c>
      <c r="E13582" t="s">
        <v>24</v>
      </c>
      <c r="F13582" t="s">
        <v>50</v>
      </c>
      <c r="G13582">
        <v>40.714289999999998</v>
      </c>
      <c r="H13582">
        <v>-73.962990000000005</v>
      </c>
      <c r="I13582" t="s">
        <v>26</v>
      </c>
      <c r="J13582">
        <v>150</v>
      </c>
      <c r="K13582">
        <v>30</v>
      </c>
      <c r="L13582">
        <v>16</v>
      </c>
      <c r="M13582" t="s">
        <v>16992</v>
      </c>
      <c r="N13582">
        <v>0.16</v>
      </c>
      <c r="O13582">
        <v>2</v>
      </c>
      <c r="P13582">
        <v>89</v>
      </c>
      <c r="Q13582">
        <v>9</v>
      </c>
      <c r="R13582" t="s">
        <v>27</v>
      </c>
      <c r="S13582">
        <v>4.9400000000000004</v>
      </c>
      <c r="T13582" t="str">
        <f t="shared" si="212"/>
        <v>Excellent</v>
      </c>
      <c r="U13582">
        <v>1</v>
      </c>
      <c r="V13582">
        <v>1</v>
      </c>
      <c r="W13582">
        <v>1</v>
      </c>
    </row>
    <row r="13583" spans="1:23" hidden="1" x14ac:dyDescent="0.25">
      <c r="A13583">
        <v>28082095</v>
      </c>
      <c r="B13583" t="s">
        <v>18675</v>
      </c>
      <c r="C13583">
        <v>135412962</v>
      </c>
      <c r="D13583" t="s">
        <v>2047</v>
      </c>
      <c r="E13583" t="s">
        <v>105</v>
      </c>
      <c r="F13583" t="s">
        <v>1158</v>
      </c>
      <c r="G13583">
        <v>40.806559999999998</v>
      </c>
      <c r="H13583">
        <v>-73.916539999999998</v>
      </c>
      <c r="I13583" t="s">
        <v>26</v>
      </c>
      <c r="J13583">
        <v>171</v>
      </c>
      <c r="K13583">
        <v>30</v>
      </c>
      <c r="L13583">
        <v>141</v>
      </c>
      <c r="M13583" t="s">
        <v>17037</v>
      </c>
      <c r="N13583">
        <v>2.17</v>
      </c>
      <c r="O13583">
        <v>1</v>
      </c>
      <c r="P13583">
        <v>268</v>
      </c>
      <c r="Q13583">
        <v>22</v>
      </c>
      <c r="R13583" t="s">
        <v>27</v>
      </c>
      <c r="S13583">
        <v>4.96</v>
      </c>
      <c r="T13583" t="str">
        <f t="shared" si="212"/>
        <v>Excellent</v>
      </c>
      <c r="U13583">
        <v>1</v>
      </c>
      <c r="V13583">
        <v>2</v>
      </c>
      <c r="W13583">
        <v>1</v>
      </c>
    </row>
    <row r="13584" spans="1:23" hidden="1" x14ac:dyDescent="0.25">
      <c r="A13584">
        <v>52706726</v>
      </c>
      <c r="B13584" t="s">
        <v>18657</v>
      </c>
      <c r="C13584">
        <v>58687873</v>
      </c>
      <c r="D13584" t="s">
        <v>5520</v>
      </c>
      <c r="E13584" t="s">
        <v>31</v>
      </c>
      <c r="F13584" t="s">
        <v>1208</v>
      </c>
      <c r="G13584">
        <v>40.867170000000002</v>
      </c>
      <c r="H13584">
        <v>-73.921430000000001</v>
      </c>
      <c r="I13584" t="s">
        <v>33</v>
      </c>
      <c r="J13584">
        <v>900</v>
      </c>
      <c r="K13584">
        <v>30</v>
      </c>
      <c r="L13584">
        <v>5</v>
      </c>
      <c r="M13584" t="s">
        <v>17183</v>
      </c>
      <c r="N13584">
        <v>0.19</v>
      </c>
      <c r="O13584">
        <v>2</v>
      </c>
      <c r="P13584">
        <v>364</v>
      </c>
      <c r="Q13584">
        <v>1</v>
      </c>
      <c r="R13584" t="s">
        <v>27</v>
      </c>
      <c r="S13584">
        <v>4.8</v>
      </c>
      <c r="T13584" t="str">
        <f t="shared" si="212"/>
        <v>Excellent</v>
      </c>
      <c r="U13584">
        <v>1</v>
      </c>
      <c r="V13584">
        <v>1</v>
      </c>
      <c r="W13584">
        <v>1</v>
      </c>
    </row>
    <row r="13585" spans="1:23" hidden="1" x14ac:dyDescent="0.25">
      <c r="A13585">
        <v>6255597</v>
      </c>
      <c r="B13585" t="s">
        <v>18653</v>
      </c>
      <c r="C13585">
        <v>11189753</v>
      </c>
      <c r="D13585" t="s">
        <v>12447</v>
      </c>
      <c r="E13585" t="s">
        <v>24</v>
      </c>
      <c r="F13585" t="s">
        <v>260</v>
      </c>
      <c r="G13585">
        <v>40.685650000000003</v>
      </c>
      <c r="H13585">
        <v>-73.971209999999999</v>
      </c>
      <c r="I13585" t="s">
        <v>33</v>
      </c>
      <c r="J13585">
        <v>185</v>
      </c>
      <c r="K13585">
        <v>30</v>
      </c>
      <c r="L13585">
        <v>57</v>
      </c>
      <c r="M13585" t="s">
        <v>16918</v>
      </c>
      <c r="N13585">
        <v>0.54</v>
      </c>
      <c r="O13585">
        <v>4</v>
      </c>
      <c r="P13585">
        <v>365</v>
      </c>
      <c r="Q13585">
        <v>4</v>
      </c>
      <c r="R13585" t="s">
        <v>27</v>
      </c>
      <c r="S13585">
        <v>4.93</v>
      </c>
      <c r="T13585" t="str">
        <f t="shared" si="212"/>
        <v>Excellent</v>
      </c>
      <c r="V13585">
        <v>1</v>
      </c>
      <c r="W13585">
        <v>1</v>
      </c>
    </row>
    <row r="13586" spans="1:23" x14ac:dyDescent="0.25">
      <c r="A13586">
        <v>51071045</v>
      </c>
      <c r="B13586" t="s">
        <v>18657</v>
      </c>
      <c r="C13586">
        <v>173083297</v>
      </c>
      <c r="D13586" t="s">
        <v>9638</v>
      </c>
      <c r="E13586" t="s">
        <v>31</v>
      </c>
      <c r="F13586" t="s">
        <v>78</v>
      </c>
      <c r="G13586">
        <v>40.777380000000001</v>
      </c>
      <c r="H13586">
        <v>-73.978790000000004</v>
      </c>
      <c r="I13586" t="s">
        <v>26</v>
      </c>
      <c r="J13586">
        <v>550</v>
      </c>
      <c r="K13586">
        <v>30</v>
      </c>
      <c r="L13586">
        <v>1</v>
      </c>
      <c r="M13586" t="s">
        <v>17018</v>
      </c>
      <c r="N13586">
        <v>0.04</v>
      </c>
      <c r="O13586">
        <v>4</v>
      </c>
      <c r="P13586">
        <v>177</v>
      </c>
      <c r="Q13586">
        <v>0</v>
      </c>
      <c r="R13586" t="s">
        <v>27</v>
      </c>
      <c r="T13586" t="str">
        <f t="shared" si="212"/>
        <v xml:space="preserve"> Bad</v>
      </c>
      <c r="U13586">
        <v>1</v>
      </c>
      <c r="V13586">
        <v>2</v>
      </c>
      <c r="W13586">
        <v>1</v>
      </c>
    </row>
    <row r="13587" spans="1:23" hidden="1" x14ac:dyDescent="0.25">
      <c r="A13587">
        <v>37808381</v>
      </c>
      <c r="B13587" t="s">
        <v>18657</v>
      </c>
      <c r="C13587">
        <v>271275048</v>
      </c>
      <c r="D13587" t="s">
        <v>12634</v>
      </c>
      <c r="E13587" t="s">
        <v>31</v>
      </c>
      <c r="F13587" t="s">
        <v>36</v>
      </c>
      <c r="G13587">
        <v>40.746839999999999</v>
      </c>
      <c r="H13587">
        <v>-73.992069999999998</v>
      </c>
      <c r="I13587" t="s">
        <v>33</v>
      </c>
      <c r="J13587">
        <v>115</v>
      </c>
      <c r="K13587">
        <v>30</v>
      </c>
      <c r="L13587">
        <v>11</v>
      </c>
      <c r="M13587" t="s">
        <v>16850</v>
      </c>
      <c r="N13587">
        <v>0.22</v>
      </c>
      <c r="O13587">
        <v>15</v>
      </c>
      <c r="P13587">
        <v>278</v>
      </c>
      <c r="Q13587">
        <v>4</v>
      </c>
      <c r="R13587" t="s">
        <v>27</v>
      </c>
      <c r="S13587">
        <v>4.2699999999999996</v>
      </c>
      <c r="T13587" t="str">
        <f t="shared" si="212"/>
        <v>Excellent</v>
      </c>
      <c r="V13587">
        <v>1</v>
      </c>
      <c r="W13587">
        <v>1</v>
      </c>
    </row>
    <row r="13588" spans="1:23" hidden="1" x14ac:dyDescent="0.25">
      <c r="A13588">
        <v>52744634</v>
      </c>
      <c r="B13588" t="s">
        <v>18654</v>
      </c>
      <c r="C13588">
        <v>240706448</v>
      </c>
      <c r="D13588" t="s">
        <v>137</v>
      </c>
      <c r="E13588" t="s">
        <v>56</v>
      </c>
      <c r="F13588" t="s">
        <v>399</v>
      </c>
      <c r="G13588">
        <v>40.692770000000003</v>
      </c>
      <c r="H13588">
        <v>-73.762879999999996</v>
      </c>
      <c r="I13588" t="s">
        <v>33</v>
      </c>
      <c r="J13588">
        <v>200</v>
      </c>
      <c r="K13588">
        <v>30</v>
      </c>
      <c r="L13588">
        <v>72</v>
      </c>
      <c r="M13588" t="s">
        <v>16778</v>
      </c>
      <c r="N13588">
        <v>2.76</v>
      </c>
      <c r="O13588">
        <v>2</v>
      </c>
      <c r="P13588">
        <v>269</v>
      </c>
      <c r="Q13588">
        <v>11</v>
      </c>
      <c r="R13588" t="s">
        <v>27</v>
      </c>
      <c r="S13588">
        <v>4.5999999999999996</v>
      </c>
      <c r="T13588" t="str">
        <f t="shared" si="212"/>
        <v>Excellent</v>
      </c>
      <c r="U13588">
        <v>3</v>
      </c>
      <c r="V13588">
        <v>4</v>
      </c>
      <c r="W13588">
        <v>2</v>
      </c>
    </row>
    <row r="13589" spans="1:23" hidden="1" x14ac:dyDescent="0.25">
      <c r="A13589">
        <v>29634211</v>
      </c>
      <c r="B13589" t="s">
        <v>18653</v>
      </c>
      <c r="C13589">
        <v>9246334</v>
      </c>
      <c r="D13589" t="s">
        <v>488</v>
      </c>
      <c r="E13589" t="s">
        <v>24</v>
      </c>
      <c r="F13589" t="s">
        <v>207</v>
      </c>
      <c r="G13589">
        <v>40.6753</v>
      </c>
      <c r="H13589">
        <v>-73.938590000000005</v>
      </c>
      <c r="I13589" t="s">
        <v>33</v>
      </c>
      <c r="J13589">
        <v>150</v>
      </c>
      <c r="K13589">
        <v>30</v>
      </c>
      <c r="L13589">
        <v>58</v>
      </c>
      <c r="M13589" t="s">
        <v>16952</v>
      </c>
      <c r="N13589">
        <v>0.95</v>
      </c>
      <c r="O13589">
        <v>1</v>
      </c>
      <c r="P13589">
        <v>180</v>
      </c>
      <c r="Q13589">
        <v>5</v>
      </c>
      <c r="R13589" t="s">
        <v>27</v>
      </c>
      <c r="S13589">
        <v>4.72</v>
      </c>
      <c r="T13589" t="str">
        <f t="shared" si="212"/>
        <v>Excellent</v>
      </c>
      <c r="U13589">
        <v>2</v>
      </c>
      <c r="V13589">
        <v>2</v>
      </c>
      <c r="W13589">
        <v>1</v>
      </c>
    </row>
    <row r="13590" spans="1:23" x14ac:dyDescent="0.25">
      <c r="A13590">
        <v>1.03338954571198E+18</v>
      </c>
      <c r="B13590" t="s">
        <v>18655</v>
      </c>
      <c r="C13590">
        <v>482505101</v>
      </c>
      <c r="D13590" t="s">
        <v>8847</v>
      </c>
      <c r="E13590" t="s">
        <v>56</v>
      </c>
      <c r="F13590" t="s">
        <v>100</v>
      </c>
      <c r="G13590">
        <v>40.74248</v>
      </c>
      <c r="H13590">
        <v>-73.910899999999998</v>
      </c>
      <c r="I13590" t="s">
        <v>33</v>
      </c>
      <c r="J13590">
        <v>345</v>
      </c>
      <c r="K13590">
        <v>1</v>
      </c>
      <c r="L13590">
        <v>2</v>
      </c>
      <c r="M13590" t="s">
        <v>16847</v>
      </c>
      <c r="N13590">
        <v>2</v>
      </c>
      <c r="O13590">
        <v>5</v>
      </c>
      <c r="P13590">
        <v>248</v>
      </c>
      <c r="Q13590">
        <v>2</v>
      </c>
      <c r="R13590" t="s">
        <v>37</v>
      </c>
      <c r="T13590" t="str">
        <f t="shared" si="212"/>
        <v xml:space="preserve"> Bad</v>
      </c>
      <c r="U13590">
        <v>3</v>
      </c>
      <c r="V13590">
        <v>3</v>
      </c>
      <c r="W13590">
        <v>2</v>
      </c>
    </row>
    <row r="13591" spans="1:23" hidden="1" x14ac:dyDescent="0.25">
      <c r="A13591">
        <v>38877730</v>
      </c>
      <c r="B13591" t="s">
        <v>18657</v>
      </c>
      <c r="C13591">
        <v>297734914</v>
      </c>
      <c r="D13591" t="s">
        <v>13044</v>
      </c>
      <c r="E13591" t="s">
        <v>31</v>
      </c>
      <c r="F13591" t="s">
        <v>155</v>
      </c>
      <c r="G13591">
        <v>40.725180000000002</v>
      </c>
      <c r="H13591">
        <v>-73.984499999999997</v>
      </c>
      <c r="I13591" t="s">
        <v>33</v>
      </c>
      <c r="J13591">
        <v>450</v>
      </c>
      <c r="K13591">
        <v>30</v>
      </c>
      <c r="L13591">
        <v>183</v>
      </c>
      <c r="M13591" t="s">
        <v>16809</v>
      </c>
      <c r="N13591">
        <v>3.68</v>
      </c>
      <c r="O13591">
        <v>1</v>
      </c>
      <c r="P13591">
        <v>287</v>
      </c>
      <c r="Q13591">
        <v>54</v>
      </c>
      <c r="R13591" t="s">
        <v>27</v>
      </c>
      <c r="S13591">
        <v>4.6900000000000004</v>
      </c>
      <c r="T13591" t="str">
        <f t="shared" si="212"/>
        <v>Excellent</v>
      </c>
      <c r="U13591">
        <v>4</v>
      </c>
      <c r="V13591">
        <v>4</v>
      </c>
      <c r="W13591">
        <v>1</v>
      </c>
    </row>
    <row r="13592" spans="1:23" hidden="1" x14ac:dyDescent="0.25">
      <c r="A13592">
        <v>8370236</v>
      </c>
      <c r="B13592" t="s">
        <v>18653</v>
      </c>
      <c r="C13592">
        <v>44107591</v>
      </c>
      <c r="D13592" t="s">
        <v>3576</v>
      </c>
      <c r="E13592" t="s">
        <v>24</v>
      </c>
      <c r="F13592" t="s">
        <v>115</v>
      </c>
      <c r="G13592">
        <v>40.651179999999997</v>
      </c>
      <c r="H13592">
        <v>-73.960759999999993</v>
      </c>
      <c r="I13592" t="s">
        <v>26</v>
      </c>
      <c r="J13592">
        <v>55</v>
      </c>
      <c r="K13592">
        <v>30</v>
      </c>
      <c r="L13592">
        <v>271</v>
      </c>
      <c r="M13592" t="s">
        <v>16833</v>
      </c>
      <c r="N13592">
        <v>2.68</v>
      </c>
      <c r="O13592">
        <v>1</v>
      </c>
      <c r="P13592">
        <v>336</v>
      </c>
      <c r="Q13592">
        <v>20</v>
      </c>
      <c r="R13592" t="s">
        <v>27</v>
      </c>
      <c r="S13592">
        <v>4.71</v>
      </c>
      <c r="T13592" t="str">
        <f t="shared" si="212"/>
        <v>Excellent</v>
      </c>
      <c r="U13592">
        <v>1</v>
      </c>
      <c r="V13592">
        <v>1</v>
      </c>
      <c r="W13592">
        <v>1</v>
      </c>
    </row>
    <row r="13593" spans="1:23" x14ac:dyDescent="0.25">
      <c r="A13593">
        <v>1.02388003317769E+18</v>
      </c>
      <c r="B13593" t="s">
        <v>18673</v>
      </c>
      <c r="C13593">
        <v>447283837</v>
      </c>
      <c r="D13593" t="s">
        <v>1266</v>
      </c>
      <c r="E13593" t="s">
        <v>24</v>
      </c>
      <c r="F13593" t="s">
        <v>183</v>
      </c>
      <c r="G13593">
        <v>40.661769999999997</v>
      </c>
      <c r="H13593">
        <v>-73.935209999999998</v>
      </c>
      <c r="I13593" t="s">
        <v>33</v>
      </c>
      <c r="J13593">
        <v>275</v>
      </c>
      <c r="K13593">
        <v>2</v>
      </c>
      <c r="L13593">
        <v>1</v>
      </c>
      <c r="M13593" t="s">
        <v>16903</v>
      </c>
      <c r="N13593">
        <v>1</v>
      </c>
      <c r="O13593">
        <v>12</v>
      </c>
      <c r="P13593">
        <v>248</v>
      </c>
      <c r="Q13593">
        <v>1</v>
      </c>
      <c r="R13593" t="s">
        <v>37</v>
      </c>
      <c r="T13593" t="str">
        <f t="shared" si="212"/>
        <v xml:space="preserve"> Bad</v>
      </c>
      <c r="U13593">
        <v>2</v>
      </c>
      <c r="V13593">
        <v>5</v>
      </c>
      <c r="W13593">
        <v>2</v>
      </c>
    </row>
    <row r="13594" spans="1:23" x14ac:dyDescent="0.25">
      <c r="A13594">
        <v>1.04453681629776E+18</v>
      </c>
      <c r="B13594" t="s">
        <v>18657</v>
      </c>
      <c r="C13594">
        <v>470027223</v>
      </c>
      <c r="D13594" t="s">
        <v>278</v>
      </c>
      <c r="E13594" t="s">
        <v>31</v>
      </c>
      <c r="F13594" t="s">
        <v>71</v>
      </c>
      <c r="G13594">
        <v>40.761016968768999</v>
      </c>
      <c r="H13594">
        <v>-73.972790403655793</v>
      </c>
      <c r="I13594" t="s">
        <v>33</v>
      </c>
      <c r="J13594">
        <v>307</v>
      </c>
      <c r="K13594">
        <v>1</v>
      </c>
      <c r="L13594">
        <v>2</v>
      </c>
      <c r="M13594" t="s">
        <v>16843</v>
      </c>
      <c r="N13594">
        <v>2</v>
      </c>
      <c r="O13594">
        <v>1</v>
      </c>
      <c r="P13594">
        <v>255</v>
      </c>
      <c r="Q13594">
        <v>2</v>
      </c>
      <c r="R13594" t="s">
        <v>19015</v>
      </c>
      <c r="T13594" t="str">
        <f t="shared" si="212"/>
        <v xml:space="preserve"> Bad</v>
      </c>
      <c r="U13594">
        <v>1</v>
      </c>
      <c r="V13594">
        <v>1</v>
      </c>
      <c r="W13594">
        <v>1</v>
      </c>
    </row>
    <row r="13595" spans="1:23" hidden="1" x14ac:dyDescent="0.25">
      <c r="A13595">
        <v>52534815</v>
      </c>
      <c r="B13595" t="s">
        <v>18657</v>
      </c>
      <c r="C13595">
        <v>408979935</v>
      </c>
      <c r="D13595" t="s">
        <v>2192</v>
      </c>
      <c r="E13595" t="s">
        <v>31</v>
      </c>
      <c r="F13595" t="s">
        <v>36</v>
      </c>
      <c r="G13595">
        <v>40.749865900000003</v>
      </c>
      <c r="H13595">
        <v>-73.997158900000002</v>
      </c>
      <c r="I13595" t="s">
        <v>26</v>
      </c>
      <c r="J13595">
        <v>54</v>
      </c>
      <c r="K13595">
        <v>3</v>
      </c>
      <c r="L13595">
        <v>232</v>
      </c>
      <c r="M13595" t="s">
        <v>16959</v>
      </c>
      <c r="N13595">
        <v>8.48</v>
      </c>
      <c r="O13595">
        <v>21</v>
      </c>
      <c r="P13595">
        <v>62</v>
      </c>
      <c r="Q13595">
        <v>106</v>
      </c>
      <c r="R13595" t="s">
        <v>37</v>
      </c>
      <c r="S13595">
        <v>4.38</v>
      </c>
      <c r="T13595" t="str">
        <f t="shared" si="212"/>
        <v>Excellent</v>
      </c>
      <c r="U13595">
        <v>1</v>
      </c>
      <c r="V13595">
        <v>1</v>
      </c>
      <c r="W13595">
        <v>1</v>
      </c>
    </row>
    <row r="13596" spans="1:23" hidden="1" x14ac:dyDescent="0.25">
      <c r="A13596">
        <v>9.7101722807705306E+17</v>
      </c>
      <c r="B13596" t="s">
        <v>18654</v>
      </c>
      <c r="C13596">
        <v>210547384</v>
      </c>
      <c r="D13596" t="s">
        <v>653</v>
      </c>
      <c r="E13596" t="s">
        <v>56</v>
      </c>
      <c r="F13596" t="s">
        <v>57</v>
      </c>
      <c r="G13596">
        <v>40.767987490771503</v>
      </c>
      <c r="H13596">
        <v>-73.927352580038104</v>
      </c>
      <c r="I13596" t="s">
        <v>33</v>
      </c>
      <c r="J13596">
        <v>138</v>
      </c>
      <c r="K13596">
        <v>1</v>
      </c>
      <c r="L13596">
        <v>13</v>
      </c>
      <c r="M13596" t="s">
        <v>16990</v>
      </c>
      <c r="N13596">
        <v>3.2</v>
      </c>
      <c r="O13596">
        <v>2</v>
      </c>
      <c r="P13596">
        <v>318</v>
      </c>
      <c r="Q13596">
        <v>13</v>
      </c>
      <c r="R13596" t="s">
        <v>37</v>
      </c>
      <c r="S13596">
        <v>4.92</v>
      </c>
      <c r="T13596" t="str">
        <f t="shared" si="212"/>
        <v>Excellent</v>
      </c>
      <c r="U13596">
        <v>1</v>
      </c>
      <c r="V13596">
        <v>2</v>
      </c>
      <c r="W13596">
        <v>1</v>
      </c>
    </row>
    <row r="13597" spans="1:23" hidden="1" x14ac:dyDescent="0.25">
      <c r="A13597">
        <v>46102949</v>
      </c>
      <c r="B13597" t="s">
        <v>18657</v>
      </c>
      <c r="C13597">
        <v>41658748</v>
      </c>
      <c r="D13597" t="s">
        <v>534</v>
      </c>
      <c r="E13597" t="s">
        <v>31</v>
      </c>
      <c r="F13597" t="s">
        <v>178</v>
      </c>
      <c r="G13597">
        <v>40.736789999999999</v>
      </c>
      <c r="H13597">
        <v>-73.979159999999993</v>
      </c>
      <c r="I13597" t="s">
        <v>33</v>
      </c>
      <c r="J13597">
        <v>150</v>
      </c>
      <c r="K13597">
        <v>30</v>
      </c>
      <c r="L13597">
        <v>13</v>
      </c>
      <c r="M13597" t="s">
        <v>16846</v>
      </c>
      <c r="N13597">
        <v>0.37</v>
      </c>
      <c r="O13597">
        <v>3</v>
      </c>
      <c r="P13597">
        <v>270</v>
      </c>
      <c r="Q13597">
        <v>6</v>
      </c>
      <c r="R13597" t="s">
        <v>27</v>
      </c>
      <c r="S13597">
        <v>4.92</v>
      </c>
      <c r="T13597" t="str">
        <f t="shared" si="212"/>
        <v>Excellent</v>
      </c>
      <c r="U13597">
        <v>1</v>
      </c>
      <c r="V13597">
        <v>2</v>
      </c>
      <c r="W13597">
        <v>1</v>
      </c>
    </row>
    <row r="13598" spans="1:23" hidden="1" x14ac:dyDescent="0.25">
      <c r="A13598">
        <v>6660511</v>
      </c>
      <c r="B13598" t="s">
        <v>18657</v>
      </c>
      <c r="C13598">
        <v>34861715</v>
      </c>
      <c r="D13598" t="s">
        <v>1224</v>
      </c>
      <c r="E13598" t="s">
        <v>31</v>
      </c>
      <c r="F13598" t="s">
        <v>155</v>
      </c>
      <c r="G13598">
        <v>40.728259999999999</v>
      </c>
      <c r="H13598">
        <v>-73.98912</v>
      </c>
      <c r="I13598" t="s">
        <v>33</v>
      </c>
      <c r="J13598">
        <v>300</v>
      </c>
      <c r="K13598">
        <v>30</v>
      </c>
      <c r="L13598">
        <v>59</v>
      </c>
      <c r="M13598" t="s">
        <v>17041</v>
      </c>
      <c r="N13598">
        <v>0.56999999999999995</v>
      </c>
      <c r="O13598">
        <v>1</v>
      </c>
      <c r="P13598">
        <v>363</v>
      </c>
      <c r="Q13598">
        <v>8</v>
      </c>
      <c r="R13598" t="s">
        <v>27</v>
      </c>
      <c r="S13598">
        <v>4.92</v>
      </c>
      <c r="T13598" t="str">
        <f t="shared" si="212"/>
        <v>Excellent</v>
      </c>
      <c r="U13598">
        <v>1</v>
      </c>
      <c r="V13598">
        <v>1</v>
      </c>
      <c r="W13598">
        <v>1</v>
      </c>
    </row>
    <row r="13599" spans="1:23" hidden="1" x14ac:dyDescent="0.25">
      <c r="A13599">
        <v>11340694</v>
      </c>
      <c r="B13599" t="s">
        <v>18657</v>
      </c>
      <c r="C13599">
        <v>51501835</v>
      </c>
      <c r="D13599" t="s">
        <v>30</v>
      </c>
      <c r="E13599" t="s">
        <v>31</v>
      </c>
      <c r="F13599" t="s">
        <v>809</v>
      </c>
      <c r="G13599">
        <v>40.718989999999998</v>
      </c>
      <c r="H13599">
        <v>-73.997730000000004</v>
      </c>
      <c r="I13599" t="s">
        <v>33</v>
      </c>
      <c r="J13599">
        <v>165</v>
      </c>
      <c r="K13599">
        <v>30</v>
      </c>
      <c r="L13599">
        <v>14</v>
      </c>
      <c r="M13599" t="s">
        <v>16928</v>
      </c>
      <c r="N13599">
        <v>0.17</v>
      </c>
      <c r="O13599">
        <v>139</v>
      </c>
      <c r="P13599">
        <v>354</v>
      </c>
      <c r="Q13599">
        <v>2</v>
      </c>
      <c r="R13599" t="s">
        <v>27</v>
      </c>
      <c r="S13599">
        <v>4.3600000000000003</v>
      </c>
      <c r="T13599" t="str">
        <f t="shared" si="212"/>
        <v>Excellent</v>
      </c>
      <c r="V13599">
        <v>1</v>
      </c>
      <c r="W13599">
        <v>1</v>
      </c>
    </row>
    <row r="13600" spans="1:23" hidden="1" x14ac:dyDescent="0.25">
      <c r="A13600">
        <v>49946280</v>
      </c>
      <c r="B13600" t="s">
        <v>18664</v>
      </c>
      <c r="C13600">
        <v>402749186</v>
      </c>
      <c r="D13600" t="s">
        <v>13050</v>
      </c>
      <c r="E13600" t="s">
        <v>31</v>
      </c>
      <c r="F13600" t="s">
        <v>71</v>
      </c>
      <c r="G13600">
        <v>40.764189999999999</v>
      </c>
      <c r="H13600">
        <v>-73.980050000000006</v>
      </c>
      <c r="I13600" t="s">
        <v>33</v>
      </c>
      <c r="J13600">
        <v>479</v>
      </c>
      <c r="K13600">
        <v>1</v>
      </c>
      <c r="L13600">
        <v>5</v>
      </c>
      <c r="M13600" t="s">
        <v>16778</v>
      </c>
      <c r="N13600">
        <v>0.2</v>
      </c>
      <c r="O13600">
        <v>1</v>
      </c>
      <c r="P13600">
        <v>165</v>
      </c>
      <c r="Q13600">
        <v>3</v>
      </c>
      <c r="R13600" t="s">
        <v>37</v>
      </c>
      <c r="S13600">
        <v>4.5999999999999996</v>
      </c>
      <c r="T13600" t="str">
        <f t="shared" si="212"/>
        <v>Excellent</v>
      </c>
      <c r="U13600">
        <v>1</v>
      </c>
      <c r="V13600">
        <v>3</v>
      </c>
      <c r="W13600">
        <v>2</v>
      </c>
    </row>
    <row r="13601" spans="1:23" hidden="1" x14ac:dyDescent="0.25">
      <c r="A13601">
        <v>1084328</v>
      </c>
      <c r="B13601" t="s">
        <v>18657</v>
      </c>
      <c r="C13601">
        <v>5962196</v>
      </c>
      <c r="D13601" t="s">
        <v>8875</v>
      </c>
      <c r="E13601" t="s">
        <v>31</v>
      </c>
      <c r="F13601" t="s">
        <v>81</v>
      </c>
      <c r="G13601">
        <v>40.738</v>
      </c>
      <c r="H13601">
        <v>-73.99915</v>
      </c>
      <c r="I13601" t="s">
        <v>33</v>
      </c>
      <c r="J13601">
        <v>425</v>
      </c>
      <c r="K13601">
        <v>30</v>
      </c>
      <c r="L13601">
        <v>6</v>
      </c>
      <c r="M13601" t="s">
        <v>18484</v>
      </c>
      <c r="N13601">
        <v>0.05</v>
      </c>
      <c r="O13601">
        <v>2</v>
      </c>
      <c r="P13601">
        <v>365</v>
      </c>
      <c r="Q13601">
        <v>0</v>
      </c>
      <c r="R13601" t="s">
        <v>27</v>
      </c>
      <c r="S13601">
        <v>5</v>
      </c>
      <c r="T13601" t="str">
        <f t="shared" si="212"/>
        <v>Excellent</v>
      </c>
      <c r="U13601">
        <v>2</v>
      </c>
      <c r="V13601">
        <v>2</v>
      </c>
      <c r="W13601">
        <v>1</v>
      </c>
    </row>
    <row r="13602" spans="1:23" hidden="1" x14ac:dyDescent="0.25">
      <c r="A13602">
        <v>8.6596920382467699E+17</v>
      </c>
      <c r="B13602" t="s">
        <v>18653</v>
      </c>
      <c r="C13602">
        <v>208955651</v>
      </c>
      <c r="D13602" t="s">
        <v>9762</v>
      </c>
      <c r="E13602" t="s">
        <v>24</v>
      </c>
      <c r="F13602" t="s">
        <v>252</v>
      </c>
      <c r="G13602">
        <v>40.654201857686701</v>
      </c>
      <c r="H13602">
        <v>-73.961679227650095</v>
      </c>
      <c r="I13602" t="s">
        <v>678</v>
      </c>
      <c r="J13602">
        <v>146</v>
      </c>
      <c r="K13602">
        <v>30</v>
      </c>
      <c r="L13602">
        <v>5</v>
      </c>
      <c r="M13602" t="s">
        <v>16964</v>
      </c>
      <c r="N13602">
        <v>0.57999999999999996</v>
      </c>
      <c r="O13602">
        <v>1</v>
      </c>
      <c r="P13602">
        <v>175</v>
      </c>
      <c r="Q13602">
        <v>5</v>
      </c>
      <c r="R13602" t="s">
        <v>27</v>
      </c>
      <c r="S13602">
        <v>4.5999999999999996</v>
      </c>
      <c r="T13602" t="str">
        <f t="shared" si="212"/>
        <v>Excellent</v>
      </c>
      <c r="U13602">
        <v>1</v>
      </c>
      <c r="V13602">
        <v>2</v>
      </c>
      <c r="W13602">
        <v>1</v>
      </c>
    </row>
    <row r="13603" spans="1:23" hidden="1" x14ac:dyDescent="0.25">
      <c r="A13603">
        <v>15854348</v>
      </c>
      <c r="B13603" t="s">
        <v>18657</v>
      </c>
      <c r="C13603">
        <v>102731382</v>
      </c>
      <c r="D13603" t="s">
        <v>13052</v>
      </c>
      <c r="E13603" t="s">
        <v>31</v>
      </c>
      <c r="F13603" t="s">
        <v>412</v>
      </c>
      <c r="G13603">
        <v>40.712269999999997</v>
      </c>
      <c r="H13603">
        <v>-73.990960000000001</v>
      </c>
      <c r="I13603" t="s">
        <v>33</v>
      </c>
      <c r="J13603">
        <v>300</v>
      </c>
      <c r="K13603">
        <v>30</v>
      </c>
      <c r="L13603">
        <v>76</v>
      </c>
      <c r="M13603" t="s">
        <v>17063</v>
      </c>
      <c r="N13603">
        <v>0.87</v>
      </c>
      <c r="O13603">
        <v>2</v>
      </c>
      <c r="P13603">
        <v>241</v>
      </c>
      <c r="Q13603">
        <v>0</v>
      </c>
      <c r="R13603" t="s">
        <v>27</v>
      </c>
      <c r="S13603">
        <v>4.92</v>
      </c>
      <c r="T13603" t="str">
        <f t="shared" si="212"/>
        <v>Excellent</v>
      </c>
      <c r="U13603">
        <v>1</v>
      </c>
      <c r="V13603">
        <v>2</v>
      </c>
      <c r="W13603">
        <v>1</v>
      </c>
    </row>
    <row r="13604" spans="1:23" hidden="1" x14ac:dyDescent="0.25">
      <c r="A13604">
        <v>49190919</v>
      </c>
      <c r="B13604" t="s">
        <v>18657</v>
      </c>
      <c r="C13604">
        <v>396786434</v>
      </c>
      <c r="D13604" t="s">
        <v>10620</v>
      </c>
      <c r="E13604" t="s">
        <v>31</v>
      </c>
      <c r="F13604" t="s">
        <v>407</v>
      </c>
      <c r="G13604">
        <v>40.725960000000001</v>
      </c>
      <c r="H13604">
        <v>-74.005229999999997</v>
      </c>
      <c r="I13604" t="s">
        <v>33</v>
      </c>
      <c r="J13604">
        <v>250</v>
      </c>
      <c r="K13604">
        <v>30</v>
      </c>
      <c r="L13604">
        <v>105</v>
      </c>
      <c r="M13604" t="s">
        <v>16886</v>
      </c>
      <c r="N13604">
        <v>3.35</v>
      </c>
      <c r="O13604">
        <v>1</v>
      </c>
      <c r="P13604">
        <v>89</v>
      </c>
      <c r="Q13604">
        <v>43</v>
      </c>
      <c r="R13604" t="s">
        <v>27</v>
      </c>
      <c r="S13604">
        <v>4.8499999999999996</v>
      </c>
      <c r="T13604" t="str">
        <f t="shared" si="212"/>
        <v>Excellent</v>
      </c>
      <c r="U13604">
        <v>2</v>
      </c>
      <c r="V13604">
        <v>3</v>
      </c>
      <c r="W13604">
        <v>1</v>
      </c>
    </row>
    <row r="13605" spans="1:23" hidden="1" x14ac:dyDescent="0.25">
      <c r="A13605">
        <v>46310724</v>
      </c>
      <c r="B13605" t="s">
        <v>18657</v>
      </c>
      <c r="C13605">
        <v>374866296</v>
      </c>
      <c r="D13605" t="s">
        <v>13053</v>
      </c>
      <c r="E13605" t="s">
        <v>31</v>
      </c>
      <c r="F13605" t="s">
        <v>32</v>
      </c>
      <c r="G13605">
        <v>40.761510000000001</v>
      </c>
      <c r="H13605">
        <v>-73.987780000000001</v>
      </c>
      <c r="I13605" t="s">
        <v>26</v>
      </c>
      <c r="J13605">
        <v>165</v>
      </c>
      <c r="K13605">
        <v>30</v>
      </c>
      <c r="L13605">
        <v>33</v>
      </c>
      <c r="M13605" t="s">
        <v>16945</v>
      </c>
      <c r="N13605">
        <v>0.87</v>
      </c>
      <c r="O13605">
        <v>1</v>
      </c>
      <c r="P13605">
        <v>164</v>
      </c>
      <c r="Q13605">
        <v>8</v>
      </c>
      <c r="R13605" t="s">
        <v>27</v>
      </c>
      <c r="S13605">
        <v>4.79</v>
      </c>
      <c r="T13605" t="str">
        <f t="shared" si="212"/>
        <v>Excellent</v>
      </c>
      <c r="U13605">
        <v>1</v>
      </c>
      <c r="V13605">
        <v>1</v>
      </c>
      <c r="W13605">
        <v>1</v>
      </c>
    </row>
    <row r="13606" spans="1:23" x14ac:dyDescent="0.25">
      <c r="A13606">
        <v>9.7867495518744998E+17</v>
      </c>
      <c r="B13606" t="s">
        <v>18657</v>
      </c>
      <c r="C13606">
        <v>81582575</v>
      </c>
      <c r="D13606" t="s">
        <v>13054</v>
      </c>
      <c r="E13606" t="s">
        <v>31</v>
      </c>
      <c r="F13606" t="s">
        <v>71</v>
      </c>
      <c r="G13606">
        <v>40.761444699999998</v>
      </c>
      <c r="H13606">
        <v>-73.974587099999994</v>
      </c>
      <c r="I13606" t="s">
        <v>33</v>
      </c>
      <c r="J13606">
        <v>2250</v>
      </c>
      <c r="K13606">
        <v>1</v>
      </c>
      <c r="L13606">
        <v>1</v>
      </c>
      <c r="M13606" t="s">
        <v>16989</v>
      </c>
      <c r="N13606">
        <v>1</v>
      </c>
      <c r="O13606">
        <v>1</v>
      </c>
      <c r="P13606">
        <v>358</v>
      </c>
      <c r="Q13606">
        <v>1</v>
      </c>
      <c r="R13606" t="s">
        <v>37</v>
      </c>
      <c r="T13606" t="str">
        <f t="shared" si="212"/>
        <v xml:space="preserve"> Bad</v>
      </c>
      <c r="U13606">
        <v>1</v>
      </c>
      <c r="V13606">
        <v>2</v>
      </c>
      <c r="W13606">
        <v>2</v>
      </c>
    </row>
    <row r="13607" spans="1:23" x14ac:dyDescent="0.25">
      <c r="A13607">
        <v>6.5421369893029696E+17</v>
      </c>
      <c r="B13607" t="s">
        <v>18693</v>
      </c>
      <c r="C13607">
        <v>415840703</v>
      </c>
      <c r="D13607" t="s">
        <v>1976</v>
      </c>
      <c r="E13607" t="s">
        <v>31</v>
      </c>
      <c r="F13607" t="s">
        <v>36</v>
      </c>
      <c r="G13607">
        <v>40.741210000000002</v>
      </c>
      <c r="H13607">
        <v>-73.995599999999996</v>
      </c>
      <c r="I13607" t="s">
        <v>33</v>
      </c>
      <c r="J13607">
        <v>262</v>
      </c>
      <c r="K13607">
        <v>30</v>
      </c>
      <c r="L13607">
        <v>1</v>
      </c>
      <c r="M13607" t="s">
        <v>17055</v>
      </c>
      <c r="N13607">
        <v>0.06</v>
      </c>
      <c r="O13607">
        <v>34</v>
      </c>
      <c r="P13607">
        <v>150</v>
      </c>
      <c r="Q13607">
        <v>0</v>
      </c>
      <c r="R13607" t="s">
        <v>27</v>
      </c>
      <c r="T13607" t="str">
        <f t="shared" si="212"/>
        <v xml:space="preserve"> Bad</v>
      </c>
      <c r="U13607">
        <v>1</v>
      </c>
      <c r="V13607">
        <v>1</v>
      </c>
      <c r="W13607">
        <v>1</v>
      </c>
    </row>
    <row r="13608" spans="1:23" x14ac:dyDescent="0.25">
      <c r="A13608">
        <v>7.8862324418837299E+17</v>
      </c>
      <c r="B13608" t="s">
        <v>18657</v>
      </c>
      <c r="C13608">
        <v>491094535</v>
      </c>
      <c r="D13608" t="s">
        <v>13055</v>
      </c>
      <c r="E13608" t="s">
        <v>31</v>
      </c>
      <c r="F13608" t="s">
        <v>809</v>
      </c>
      <c r="G13608">
        <v>40.718565089524198</v>
      </c>
      <c r="H13608">
        <v>-73.999262094428403</v>
      </c>
      <c r="I13608" t="s">
        <v>33</v>
      </c>
      <c r="J13608">
        <v>151</v>
      </c>
      <c r="K13608">
        <v>30</v>
      </c>
      <c r="L13608">
        <v>1</v>
      </c>
      <c r="M13608" t="s">
        <v>16921</v>
      </c>
      <c r="N13608">
        <v>0.25</v>
      </c>
      <c r="O13608">
        <v>1</v>
      </c>
      <c r="P13608">
        <v>180</v>
      </c>
      <c r="Q13608">
        <v>1</v>
      </c>
      <c r="R13608" t="s">
        <v>27</v>
      </c>
      <c r="T13608" t="str">
        <f t="shared" si="212"/>
        <v xml:space="preserve"> Bad</v>
      </c>
      <c r="U13608">
        <v>3</v>
      </c>
      <c r="V13608">
        <v>3</v>
      </c>
      <c r="W13608">
        <v>1</v>
      </c>
    </row>
    <row r="13609" spans="1:23" hidden="1" x14ac:dyDescent="0.25">
      <c r="A13609">
        <v>7.6250788245376499E+17</v>
      </c>
      <c r="B13609" t="s">
        <v>18654</v>
      </c>
      <c r="C13609">
        <v>420759524</v>
      </c>
      <c r="D13609" t="s">
        <v>10830</v>
      </c>
      <c r="E13609" t="s">
        <v>56</v>
      </c>
      <c r="F13609" t="s">
        <v>75</v>
      </c>
      <c r="G13609">
        <v>40.757134399999998</v>
      </c>
      <c r="H13609">
        <v>-73.880690999999999</v>
      </c>
      <c r="I13609" t="s">
        <v>26</v>
      </c>
      <c r="J13609">
        <v>361</v>
      </c>
      <c r="K13609">
        <v>30</v>
      </c>
      <c r="L13609">
        <v>47</v>
      </c>
      <c r="M13609" t="s">
        <v>16779</v>
      </c>
      <c r="N13609">
        <v>3.43</v>
      </c>
      <c r="O13609">
        <v>2</v>
      </c>
      <c r="P13609">
        <v>365</v>
      </c>
      <c r="Q13609">
        <v>38</v>
      </c>
      <c r="R13609" t="s">
        <v>27</v>
      </c>
      <c r="S13609">
        <v>4.91</v>
      </c>
      <c r="T13609" t="str">
        <f t="shared" si="212"/>
        <v>Excellent</v>
      </c>
      <c r="U13609">
        <v>1</v>
      </c>
      <c r="V13609">
        <v>1</v>
      </c>
      <c r="W13609">
        <v>1</v>
      </c>
    </row>
    <row r="13610" spans="1:23" hidden="1" x14ac:dyDescent="0.25">
      <c r="A13610">
        <v>6.5427454078163597E+17</v>
      </c>
      <c r="B13610" t="s">
        <v>18693</v>
      </c>
      <c r="C13610">
        <v>415840703</v>
      </c>
      <c r="D13610" t="s">
        <v>1976</v>
      </c>
      <c r="E13610" t="s">
        <v>31</v>
      </c>
      <c r="F13610" t="s">
        <v>36</v>
      </c>
      <c r="G13610">
        <v>40.743020000000001</v>
      </c>
      <c r="H13610">
        <v>-73.995360000000005</v>
      </c>
      <c r="I13610" t="s">
        <v>33</v>
      </c>
      <c r="J13610">
        <v>261</v>
      </c>
      <c r="K13610">
        <v>30</v>
      </c>
      <c r="L13610">
        <v>3</v>
      </c>
      <c r="M13610" t="s">
        <v>17183</v>
      </c>
      <c r="N13610">
        <v>0.18</v>
      </c>
      <c r="O13610">
        <v>34</v>
      </c>
      <c r="P13610">
        <v>87</v>
      </c>
      <c r="Q13610">
        <v>1</v>
      </c>
      <c r="R13610" t="s">
        <v>27</v>
      </c>
      <c r="S13610">
        <v>5</v>
      </c>
      <c r="T13610" t="str">
        <f t="shared" si="212"/>
        <v>Excellent</v>
      </c>
      <c r="U13610">
        <v>1</v>
      </c>
      <c r="V13610">
        <v>1</v>
      </c>
      <c r="W13610">
        <v>1</v>
      </c>
    </row>
    <row r="13611" spans="1:23" hidden="1" x14ac:dyDescent="0.25">
      <c r="A13611">
        <v>47706983</v>
      </c>
      <c r="B13611" t="s">
        <v>18657</v>
      </c>
      <c r="C13611">
        <v>41658748</v>
      </c>
      <c r="D13611" t="s">
        <v>534</v>
      </c>
      <c r="E13611" t="s">
        <v>31</v>
      </c>
      <c r="F13611" t="s">
        <v>178</v>
      </c>
      <c r="G13611">
        <v>40.737090000000002</v>
      </c>
      <c r="H13611">
        <v>-73.980369999999994</v>
      </c>
      <c r="I13611" t="s">
        <v>33</v>
      </c>
      <c r="J13611">
        <v>202</v>
      </c>
      <c r="K13611">
        <v>30</v>
      </c>
      <c r="L13611">
        <v>10</v>
      </c>
      <c r="M13611" t="s">
        <v>16942</v>
      </c>
      <c r="N13611">
        <v>0.28999999999999998</v>
      </c>
      <c r="O13611">
        <v>3</v>
      </c>
      <c r="P13611">
        <v>297</v>
      </c>
      <c r="Q13611">
        <v>4</v>
      </c>
      <c r="R13611" t="s">
        <v>27</v>
      </c>
      <c r="S13611">
        <v>5</v>
      </c>
      <c r="T13611" t="str">
        <f t="shared" si="212"/>
        <v>Excellent</v>
      </c>
      <c r="U13611">
        <v>1</v>
      </c>
      <c r="V13611">
        <v>2</v>
      </c>
      <c r="W13611">
        <v>1</v>
      </c>
    </row>
    <row r="13612" spans="1:23" hidden="1" x14ac:dyDescent="0.25">
      <c r="A13612">
        <v>5.4499865007874598E+17</v>
      </c>
      <c r="B13612" t="s">
        <v>18657</v>
      </c>
      <c r="C13612">
        <v>399865453</v>
      </c>
      <c r="D13612" t="s">
        <v>8022</v>
      </c>
      <c r="E13612" t="s">
        <v>31</v>
      </c>
      <c r="F13612" t="s">
        <v>757</v>
      </c>
      <c r="G13612">
        <v>40.721404906681798</v>
      </c>
      <c r="H13612">
        <v>-73.994231075293399</v>
      </c>
      <c r="I13612" t="s">
        <v>33</v>
      </c>
      <c r="J13612">
        <v>136</v>
      </c>
      <c r="K13612">
        <v>30</v>
      </c>
      <c r="L13612">
        <v>5</v>
      </c>
      <c r="M13612" t="s">
        <v>17413</v>
      </c>
      <c r="N13612">
        <v>0.26</v>
      </c>
      <c r="O13612">
        <v>27</v>
      </c>
      <c r="P13612">
        <v>227</v>
      </c>
      <c r="Q13612">
        <v>1</v>
      </c>
      <c r="R13612" t="s">
        <v>27</v>
      </c>
      <c r="S13612">
        <v>5</v>
      </c>
      <c r="T13612" t="str">
        <f t="shared" si="212"/>
        <v>Excellent</v>
      </c>
      <c r="V13612">
        <v>1</v>
      </c>
      <c r="W13612">
        <v>1</v>
      </c>
    </row>
    <row r="13613" spans="1:23" hidden="1" x14ac:dyDescent="0.25">
      <c r="A13613">
        <v>29897019</v>
      </c>
      <c r="B13613" t="s">
        <v>18657</v>
      </c>
      <c r="C13613">
        <v>224808776</v>
      </c>
      <c r="D13613" t="s">
        <v>1402</v>
      </c>
      <c r="E13613" t="s">
        <v>31</v>
      </c>
      <c r="F13613" t="s">
        <v>1094</v>
      </c>
      <c r="G13613">
        <v>40.729559999999999</v>
      </c>
      <c r="H13613">
        <v>-74.000399999999999</v>
      </c>
      <c r="I13613" t="s">
        <v>33</v>
      </c>
      <c r="J13613">
        <v>200</v>
      </c>
      <c r="K13613">
        <v>30</v>
      </c>
      <c r="L13613">
        <v>162</v>
      </c>
      <c r="M13613" t="s">
        <v>16898</v>
      </c>
      <c r="N13613">
        <v>2.62</v>
      </c>
      <c r="O13613">
        <v>1</v>
      </c>
      <c r="P13613">
        <v>194</v>
      </c>
      <c r="Q13613">
        <v>38</v>
      </c>
      <c r="R13613" t="s">
        <v>27</v>
      </c>
      <c r="S13613">
        <v>4.9400000000000004</v>
      </c>
      <c r="T13613" t="str">
        <f t="shared" si="212"/>
        <v>Excellent</v>
      </c>
      <c r="U13613">
        <v>2</v>
      </c>
      <c r="V13613">
        <v>2</v>
      </c>
      <c r="W13613">
        <v>2</v>
      </c>
    </row>
    <row r="13614" spans="1:23" x14ac:dyDescent="0.25">
      <c r="A13614">
        <v>13108191</v>
      </c>
      <c r="B13614" t="s">
        <v>18657</v>
      </c>
      <c r="C13614">
        <v>22541573</v>
      </c>
      <c r="D13614" t="s">
        <v>1383</v>
      </c>
      <c r="E13614" t="s">
        <v>31</v>
      </c>
      <c r="F13614" t="s">
        <v>36</v>
      </c>
      <c r="G13614">
        <v>40.746369999999999</v>
      </c>
      <c r="H13614">
        <v>-73.991119999999995</v>
      </c>
      <c r="I13614" t="s">
        <v>33</v>
      </c>
      <c r="J13614">
        <v>333</v>
      </c>
      <c r="K13614">
        <v>30</v>
      </c>
      <c r="L13614">
        <v>2</v>
      </c>
      <c r="M13614" t="s">
        <v>17962</v>
      </c>
      <c r="N13614">
        <v>0.04</v>
      </c>
      <c r="O13614">
        <v>164</v>
      </c>
      <c r="P13614">
        <v>292</v>
      </c>
      <c r="Q13614">
        <v>0</v>
      </c>
      <c r="R13614" t="s">
        <v>27</v>
      </c>
      <c r="T13614" t="str">
        <f t="shared" si="212"/>
        <v xml:space="preserve"> Bad</v>
      </c>
      <c r="U13614">
        <v>1</v>
      </c>
      <c r="V13614">
        <v>1</v>
      </c>
      <c r="W13614">
        <v>1</v>
      </c>
    </row>
    <row r="13615" spans="1:23" hidden="1" x14ac:dyDescent="0.25">
      <c r="A13615">
        <v>15767826</v>
      </c>
      <c r="B13615" t="s">
        <v>18657</v>
      </c>
      <c r="C13615">
        <v>22541573</v>
      </c>
      <c r="D13615" t="s">
        <v>1383</v>
      </c>
      <c r="E13615" t="s">
        <v>31</v>
      </c>
      <c r="F13615" t="s">
        <v>178</v>
      </c>
      <c r="G13615">
        <v>40.73742</v>
      </c>
      <c r="H13615">
        <v>-73.982470000000006</v>
      </c>
      <c r="I13615" t="s">
        <v>33</v>
      </c>
      <c r="J13615">
        <v>236</v>
      </c>
      <c r="K13615">
        <v>30</v>
      </c>
      <c r="L13615">
        <v>3</v>
      </c>
      <c r="M13615" t="s">
        <v>17437</v>
      </c>
      <c r="N13615">
        <v>0.04</v>
      </c>
      <c r="O13615">
        <v>164</v>
      </c>
      <c r="P13615">
        <v>314</v>
      </c>
      <c r="Q13615">
        <v>0</v>
      </c>
      <c r="R13615" t="s">
        <v>27</v>
      </c>
      <c r="S13615">
        <v>5</v>
      </c>
      <c r="T13615" t="str">
        <f t="shared" si="212"/>
        <v>Excellent</v>
      </c>
      <c r="U13615">
        <v>1</v>
      </c>
      <c r="V13615">
        <v>1</v>
      </c>
      <c r="W13615">
        <v>1</v>
      </c>
    </row>
    <row r="13616" spans="1:23" hidden="1" x14ac:dyDescent="0.25">
      <c r="A13616">
        <v>52920789</v>
      </c>
      <c r="B13616" t="s">
        <v>18657</v>
      </c>
      <c r="C13616">
        <v>428426634</v>
      </c>
      <c r="D13616" t="s">
        <v>12901</v>
      </c>
      <c r="E13616" t="s">
        <v>31</v>
      </c>
      <c r="F13616" t="s">
        <v>412</v>
      </c>
      <c r="G13616">
        <v>40.720829999999999</v>
      </c>
      <c r="H13616">
        <v>-73.982810000000001</v>
      </c>
      <c r="I13616" t="s">
        <v>33</v>
      </c>
      <c r="J13616">
        <v>220</v>
      </c>
      <c r="K13616">
        <v>30</v>
      </c>
      <c r="L13616">
        <v>44</v>
      </c>
      <c r="M13616" t="s">
        <v>16809</v>
      </c>
      <c r="N13616">
        <v>1.75</v>
      </c>
      <c r="O13616">
        <v>1</v>
      </c>
      <c r="P13616">
        <v>239</v>
      </c>
      <c r="Q13616">
        <v>21</v>
      </c>
      <c r="R13616" t="s">
        <v>27</v>
      </c>
      <c r="S13616">
        <v>4.8</v>
      </c>
      <c r="T13616" t="str">
        <f t="shared" si="212"/>
        <v>Excellent</v>
      </c>
      <c r="U13616">
        <v>1</v>
      </c>
      <c r="V13616">
        <v>1</v>
      </c>
      <c r="W13616">
        <v>1</v>
      </c>
    </row>
    <row r="13617" spans="1:23" hidden="1" x14ac:dyDescent="0.25">
      <c r="A13617">
        <v>41107092</v>
      </c>
      <c r="B13617" t="s">
        <v>18657</v>
      </c>
      <c r="C13617">
        <v>321252889</v>
      </c>
      <c r="D13617" t="s">
        <v>13057</v>
      </c>
      <c r="E13617" t="s">
        <v>31</v>
      </c>
      <c r="F13617" t="s">
        <v>71</v>
      </c>
      <c r="G13617">
        <v>40.747950000000003</v>
      </c>
      <c r="H13617">
        <v>-73.986919999999998</v>
      </c>
      <c r="I13617" t="s">
        <v>33</v>
      </c>
      <c r="J13617">
        <v>216</v>
      </c>
      <c r="K13617">
        <v>1</v>
      </c>
      <c r="L13617">
        <v>80</v>
      </c>
      <c r="M13617" t="s">
        <v>16833</v>
      </c>
      <c r="N13617">
        <v>1.88</v>
      </c>
      <c r="O13617">
        <v>5</v>
      </c>
      <c r="P13617">
        <v>55</v>
      </c>
      <c r="Q13617">
        <v>20</v>
      </c>
      <c r="R13617" t="s">
        <v>37</v>
      </c>
      <c r="S13617">
        <v>4.6900000000000004</v>
      </c>
      <c r="T13617" t="str">
        <f t="shared" si="212"/>
        <v>Excellent</v>
      </c>
      <c r="V13617">
        <v>3</v>
      </c>
      <c r="W13617">
        <v>1</v>
      </c>
    </row>
    <row r="13618" spans="1:23" hidden="1" x14ac:dyDescent="0.25">
      <c r="A13618">
        <v>570797</v>
      </c>
      <c r="B13618" t="s">
        <v>18657</v>
      </c>
      <c r="C13618">
        <v>1900800</v>
      </c>
      <c r="D13618" t="s">
        <v>12402</v>
      </c>
      <c r="E13618" t="s">
        <v>31</v>
      </c>
      <c r="F13618" t="s">
        <v>32</v>
      </c>
      <c r="G13618">
        <v>40.761189999999999</v>
      </c>
      <c r="H13618">
        <v>-73.992249999999999</v>
      </c>
      <c r="I13618" t="s">
        <v>26</v>
      </c>
      <c r="J13618">
        <v>100</v>
      </c>
      <c r="K13618">
        <v>30</v>
      </c>
      <c r="L13618">
        <v>22</v>
      </c>
      <c r="M13618" t="s">
        <v>16875</v>
      </c>
      <c r="N13618">
        <v>0.16</v>
      </c>
      <c r="O13618">
        <v>3</v>
      </c>
      <c r="P13618">
        <v>363</v>
      </c>
      <c r="Q13618">
        <v>2</v>
      </c>
      <c r="R13618" t="s">
        <v>27</v>
      </c>
      <c r="S13618">
        <v>4.95</v>
      </c>
      <c r="T13618" t="str">
        <f t="shared" si="212"/>
        <v>Excellent</v>
      </c>
      <c r="U13618">
        <v>1</v>
      </c>
      <c r="V13618">
        <v>1</v>
      </c>
      <c r="W13618">
        <v>0</v>
      </c>
    </row>
    <row r="13619" spans="1:23" hidden="1" x14ac:dyDescent="0.25">
      <c r="A13619">
        <v>48295887</v>
      </c>
      <c r="B13619" t="s">
        <v>18716</v>
      </c>
      <c r="C13619">
        <v>305738569</v>
      </c>
      <c r="D13619" t="s">
        <v>7352</v>
      </c>
      <c r="E13619" t="s">
        <v>31</v>
      </c>
      <c r="F13619" t="s">
        <v>95</v>
      </c>
      <c r="G13619">
        <v>40.718640000000001</v>
      </c>
      <c r="H13619">
        <v>-74.00309</v>
      </c>
      <c r="I13619" t="s">
        <v>26</v>
      </c>
      <c r="J13619">
        <v>173</v>
      </c>
      <c r="K13619">
        <v>1</v>
      </c>
      <c r="L13619">
        <v>224</v>
      </c>
      <c r="M13619" t="s">
        <v>17257</v>
      </c>
      <c r="N13619">
        <v>6.44</v>
      </c>
      <c r="O13619">
        <v>4</v>
      </c>
      <c r="P13619">
        <v>360</v>
      </c>
      <c r="Q13619">
        <v>39</v>
      </c>
      <c r="R13619" t="s">
        <v>37</v>
      </c>
      <c r="S13619">
        <v>4.6900000000000004</v>
      </c>
      <c r="T13619" t="str">
        <f t="shared" si="212"/>
        <v>Excellent</v>
      </c>
      <c r="U13619">
        <v>1</v>
      </c>
      <c r="V13619">
        <v>1</v>
      </c>
      <c r="W13619">
        <v>1</v>
      </c>
    </row>
    <row r="13620" spans="1:23" hidden="1" x14ac:dyDescent="0.25">
      <c r="A13620">
        <v>21851228</v>
      </c>
      <c r="B13620" t="s">
        <v>18664</v>
      </c>
      <c r="C13620">
        <v>7709305</v>
      </c>
      <c r="D13620" t="s">
        <v>1726</v>
      </c>
      <c r="E13620" t="s">
        <v>31</v>
      </c>
      <c r="F13620" t="s">
        <v>71</v>
      </c>
      <c r="G13620">
        <v>40.754689999999997</v>
      </c>
      <c r="H13620">
        <v>-73.973299999999995</v>
      </c>
      <c r="I13620" t="s">
        <v>33</v>
      </c>
      <c r="J13620">
        <v>277</v>
      </c>
      <c r="K13620">
        <v>30</v>
      </c>
      <c r="L13620">
        <v>180</v>
      </c>
      <c r="M13620" t="s">
        <v>16779</v>
      </c>
      <c r="N13620">
        <v>2.46</v>
      </c>
      <c r="O13620">
        <v>2</v>
      </c>
      <c r="P13620">
        <v>190</v>
      </c>
      <c r="Q13620">
        <v>34</v>
      </c>
      <c r="R13620" t="s">
        <v>27</v>
      </c>
      <c r="S13620">
        <v>4.8600000000000003</v>
      </c>
      <c r="T13620" t="str">
        <f t="shared" si="212"/>
        <v>Excellent</v>
      </c>
      <c r="U13620">
        <v>1</v>
      </c>
      <c r="V13620">
        <v>1</v>
      </c>
      <c r="W13620">
        <v>1</v>
      </c>
    </row>
    <row r="13621" spans="1:23" hidden="1" x14ac:dyDescent="0.25">
      <c r="A13621">
        <v>4621217</v>
      </c>
      <c r="B13621" t="s">
        <v>18657</v>
      </c>
      <c r="C13621">
        <v>2119276</v>
      </c>
      <c r="D13621" t="s">
        <v>310</v>
      </c>
      <c r="E13621" t="s">
        <v>31</v>
      </c>
      <c r="F13621" t="s">
        <v>178</v>
      </c>
      <c r="G13621">
        <v>40.735639999999997</v>
      </c>
      <c r="H13621">
        <v>-73.981250000000003</v>
      </c>
      <c r="I13621" t="s">
        <v>33</v>
      </c>
      <c r="J13621">
        <v>139</v>
      </c>
      <c r="K13621">
        <v>30</v>
      </c>
      <c r="L13621">
        <v>17</v>
      </c>
      <c r="M13621" t="s">
        <v>16949</v>
      </c>
      <c r="N13621">
        <v>0.16</v>
      </c>
      <c r="O13621">
        <v>54</v>
      </c>
      <c r="P13621">
        <v>320</v>
      </c>
      <c r="Q13621">
        <v>0</v>
      </c>
      <c r="R13621" t="s">
        <v>27</v>
      </c>
      <c r="S13621">
        <v>4.29</v>
      </c>
      <c r="T13621" t="str">
        <f t="shared" si="212"/>
        <v>Excellent</v>
      </c>
      <c r="U13621">
        <v>1</v>
      </c>
      <c r="V13621">
        <v>1</v>
      </c>
      <c r="W13621">
        <v>1</v>
      </c>
    </row>
    <row r="13622" spans="1:23" x14ac:dyDescent="0.25">
      <c r="A13622">
        <v>50444902</v>
      </c>
      <c r="B13622" t="s">
        <v>18716</v>
      </c>
      <c r="C13622">
        <v>395671107</v>
      </c>
      <c r="D13622" t="s">
        <v>373</v>
      </c>
      <c r="E13622" t="s">
        <v>31</v>
      </c>
      <c r="F13622" t="s">
        <v>78</v>
      </c>
      <c r="G13622">
        <v>40.795749999999998</v>
      </c>
      <c r="H13622">
        <v>-73.971860000000007</v>
      </c>
      <c r="I13622" t="s">
        <v>26</v>
      </c>
      <c r="J13622">
        <v>75</v>
      </c>
      <c r="K13622">
        <v>30</v>
      </c>
      <c r="L13622">
        <v>2</v>
      </c>
      <c r="M13622" t="s">
        <v>16884</v>
      </c>
      <c r="N13622">
        <v>7.0000000000000007E-2</v>
      </c>
      <c r="O13622">
        <v>19</v>
      </c>
      <c r="P13622">
        <v>179</v>
      </c>
      <c r="Q13622">
        <v>0</v>
      </c>
      <c r="R13622" t="s">
        <v>27</v>
      </c>
      <c r="T13622" t="str">
        <f t="shared" si="212"/>
        <v xml:space="preserve"> Bad</v>
      </c>
      <c r="V13622">
        <v>1</v>
      </c>
      <c r="W13622">
        <v>1</v>
      </c>
    </row>
    <row r="13623" spans="1:23" hidden="1" x14ac:dyDescent="0.25">
      <c r="A13623">
        <v>37404277</v>
      </c>
      <c r="B13623" t="s">
        <v>18657</v>
      </c>
      <c r="C13623">
        <v>281974355</v>
      </c>
      <c r="D13623" t="s">
        <v>332</v>
      </c>
      <c r="E13623" t="s">
        <v>31</v>
      </c>
      <c r="F13623" t="s">
        <v>155</v>
      </c>
      <c r="G13623">
        <v>40.72683</v>
      </c>
      <c r="H13623">
        <v>-73.986760000000004</v>
      </c>
      <c r="I13623" t="s">
        <v>33</v>
      </c>
      <c r="J13623">
        <v>190</v>
      </c>
      <c r="K13623">
        <v>30</v>
      </c>
      <c r="L13623">
        <v>22</v>
      </c>
      <c r="M13623" t="s">
        <v>17463</v>
      </c>
      <c r="N13623">
        <v>0.42</v>
      </c>
      <c r="O13623">
        <v>1</v>
      </c>
      <c r="P13623">
        <v>351</v>
      </c>
      <c r="Q13623">
        <v>2</v>
      </c>
      <c r="R13623" t="s">
        <v>27</v>
      </c>
      <c r="S13623">
        <v>4.7300000000000004</v>
      </c>
      <c r="T13623" t="str">
        <f t="shared" si="212"/>
        <v>Excellent</v>
      </c>
      <c r="V13623">
        <v>2</v>
      </c>
      <c r="W13623">
        <v>1</v>
      </c>
    </row>
    <row r="13624" spans="1:23" hidden="1" x14ac:dyDescent="0.25">
      <c r="A13624">
        <v>9.7974709917855603E+17</v>
      </c>
      <c r="B13624" t="s">
        <v>18657</v>
      </c>
      <c r="C13624">
        <v>523999154</v>
      </c>
      <c r="D13624" t="s">
        <v>9326</v>
      </c>
      <c r="E13624" t="s">
        <v>31</v>
      </c>
      <c r="F13624" t="s">
        <v>71</v>
      </c>
      <c r="G13624">
        <v>40.746249980261403</v>
      </c>
      <c r="H13624">
        <v>-73.981132754377597</v>
      </c>
      <c r="I13624" t="s">
        <v>33</v>
      </c>
      <c r="J13624">
        <v>349</v>
      </c>
      <c r="K13624">
        <v>2</v>
      </c>
      <c r="L13624">
        <v>11</v>
      </c>
      <c r="M13624" t="s">
        <v>16880</v>
      </c>
      <c r="N13624">
        <v>4.12</v>
      </c>
      <c r="O13624">
        <v>2</v>
      </c>
      <c r="P13624">
        <v>315</v>
      </c>
      <c r="Q13624">
        <v>11</v>
      </c>
      <c r="R13624" t="s">
        <v>37</v>
      </c>
      <c r="S13624">
        <v>4.82</v>
      </c>
      <c r="T13624" t="str">
        <f t="shared" si="212"/>
        <v>Excellent</v>
      </c>
      <c r="U13624">
        <v>2</v>
      </c>
      <c r="V13624">
        <v>3</v>
      </c>
      <c r="W13624">
        <v>1</v>
      </c>
    </row>
    <row r="13625" spans="1:23" hidden="1" x14ac:dyDescent="0.25">
      <c r="A13625">
        <v>34071682</v>
      </c>
      <c r="B13625" t="s">
        <v>18716</v>
      </c>
      <c r="C13625">
        <v>257995608</v>
      </c>
      <c r="D13625" t="s">
        <v>1020</v>
      </c>
      <c r="E13625" t="s">
        <v>31</v>
      </c>
      <c r="F13625" t="s">
        <v>407</v>
      </c>
      <c r="G13625">
        <v>40.724400000000003</v>
      </c>
      <c r="H13625">
        <v>-74.007940000000005</v>
      </c>
      <c r="I13625" t="s">
        <v>72</v>
      </c>
      <c r="J13625">
        <v>189</v>
      </c>
      <c r="K13625">
        <v>1</v>
      </c>
      <c r="L13625">
        <v>597</v>
      </c>
      <c r="M13625" t="s">
        <v>18485</v>
      </c>
      <c r="N13625">
        <v>13.2</v>
      </c>
      <c r="O13625">
        <v>10</v>
      </c>
      <c r="P13625">
        <v>321</v>
      </c>
      <c r="Q13625">
        <v>1</v>
      </c>
      <c r="R13625" t="s">
        <v>37</v>
      </c>
      <c r="S13625">
        <v>4.57</v>
      </c>
      <c r="T13625" t="str">
        <f t="shared" si="212"/>
        <v>Excellent</v>
      </c>
      <c r="U13625">
        <v>1</v>
      </c>
      <c r="V13625">
        <v>1</v>
      </c>
      <c r="W13625">
        <v>1</v>
      </c>
    </row>
    <row r="13626" spans="1:23" hidden="1" x14ac:dyDescent="0.25">
      <c r="A13626">
        <v>8.6740292557779597E+17</v>
      </c>
      <c r="B13626" t="s">
        <v>18657</v>
      </c>
      <c r="C13626">
        <v>2326742</v>
      </c>
      <c r="D13626" t="s">
        <v>1397</v>
      </c>
      <c r="E13626" t="s">
        <v>31</v>
      </c>
      <c r="F13626" t="s">
        <v>809</v>
      </c>
      <c r="G13626">
        <v>40.720073368021403</v>
      </c>
      <c r="H13626">
        <v>-73.996508691207794</v>
      </c>
      <c r="I13626" t="s">
        <v>33</v>
      </c>
      <c r="J13626">
        <v>228</v>
      </c>
      <c r="K13626">
        <v>4</v>
      </c>
      <c r="L13626">
        <v>25</v>
      </c>
      <c r="M13626" t="s">
        <v>16898</v>
      </c>
      <c r="N13626">
        <v>3.04</v>
      </c>
      <c r="O13626">
        <v>1</v>
      </c>
      <c r="P13626">
        <v>179</v>
      </c>
      <c r="Q13626">
        <v>25</v>
      </c>
      <c r="R13626" t="s">
        <v>37</v>
      </c>
      <c r="S13626">
        <v>4.76</v>
      </c>
      <c r="T13626" t="str">
        <f t="shared" si="212"/>
        <v>Excellent</v>
      </c>
      <c r="U13626">
        <v>2</v>
      </c>
      <c r="V13626">
        <v>3</v>
      </c>
      <c r="W13626">
        <v>1</v>
      </c>
    </row>
    <row r="13627" spans="1:23" hidden="1" x14ac:dyDescent="0.25">
      <c r="A13627">
        <v>8.5453930256389901E+17</v>
      </c>
      <c r="B13627" t="s">
        <v>18657</v>
      </c>
      <c r="C13627">
        <v>211549023</v>
      </c>
      <c r="D13627" t="s">
        <v>7354</v>
      </c>
      <c r="E13627" t="s">
        <v>31</v>
      </c>
      <c r="F13627" t="s">
        <v>407</v>
      </c>
      <c r="G13627">
        <v>40.719740135632897</v>
      </c>
      <c r="H13627">
        <v>-73.999816176596994</v>
      </c>
      <c r="I13627" t="s">
        <v>26</v>
      </c>
      <c r="J13627">
        <v>140</v>
      </c>
      <c r="K13627">
        <v>1</v>
      </c>
      <c r="L13627">
        <v>6</v>
      </c>
      <c r="M13627" t="s">
        <v>16779</v>
      </c>
      <c r="N13627">
        <v>1.05</v>
      </c>
      <c r="O13627">
        <v>23</v>
      </c>
      <c r="P13627">
        <v>0</v>
      </c>
      <c r="Q13627">
        <v>6</v>
      </c>
      <c r="R13627" t="s">
        <v>37</v>
      </c>
      <c r="S13627">
        <v>5</v>
      </c>
      <c r="T13627" t="str">
        <f t="shared" si="212"/>
        <v>Excellent</v>
      </c>
      <c r="V13627">
        <v>1</v>
      </c>
      <c r="W13627">
        <v>1</v>
      </c>
    </row>
    <row r="13628" spans="1:23" hidden="1" x14ac:dyDescent="0.25">
      <c r="A13628">
        <v>35490967</v>
      </c>
      <c r="B13628" t="s">
        <v>18657</v>
      </c>
      <c r="C13628">
        <v>27636707</v>
      </c>
      <c r="D13628" t="s">
        <v>12653</v>
      </c>
      <c r="E13628" t="s">
        <v>31</v>
      </c>
      <c r="F13628" t="s">
        <v>81</v>
      </c>
      <c r="G13628">
        <v>40.732750000000003</v>
      </c>
      <c r="H13628">
        <v>-74.005489999999995</v>
      </c>
      <c r="I13628" t="s">
        <v>33</v>
      </c>
      <c r="J13628">
        <v>128</v>
      </c>
      <c r="K13628">
        <v>30</v>
      </c>
      <c r="L13628">
        <v>8</v>
      </c>
      <c r="M13628" t="s">
        <v>16850</v>
      </c>
      <c r="N13628">
        <v>0.15</v>
      </c>
      <c r="O13628">
        <v>7</v>
      </c>
      <c r="P13628">
        <v>0</v>
      </c>
      <c r="Q13628">
        <v>1</v>
      </c>
      <c r="R13628" t="s">
        <v>27</v>
      </c>
      <c r="S13628">
        <v>4.38</v>
      </c>
      <c r="T13628" t="str">
        <f t="shared" si="212"/>
        <v>Excellent</v>
      </c>
      <c r="U13628">
        <v>1</v>
      </c>
      <c r="V13628">
        <v>1</v>
      </c>
      <c r="W13628">
        <v>1</v>
      </c>
    </row>
    <row r="13629" spans="1:23" hidden="1" x14ac:dyDescent="0.25">
      <c r="A13629">
        <v>40239419</v>
      </c>
      <c r="B13629" t="s">
        <v>18664</v>
      </c>
      <c r="C13629">
        <v>47666490</v>
      </c>
      <c r="D13629" t="s">
        <v>13064</v>
      </c>
      <c r="E13629" t="s">
        <v>31</v>
      </c>
      <c r="F13629" t="s">
        <v>71</v>
      </c>
      <c r="G13629">
        <v>40.764608049852598</v>
      </c>
      <c r="H13629">
        <v>-73.984397042616294</v>
      </c>
      <c r="I13629" t="s">
        <v>678</v>
      </c>
      <c r="J13629">
        <v>73</v>
      </c>
      <c r="K13629">
        <v>9</v>
      </c>
      <c r="L13629">
        <v>36</v>
      </c>
      <c r="M13629" t="s">
        <v>16903</v>
      </c>
      <c r="N13629">
        <v>1.29</v>
      </c>
      <c r="O13629">
        <v>1</v>
      </c>
      <c r="P13629">
        <v>332</v>
      </c>
      <c r="Q13629">
        <v>15</v>
      </c>
      <c r="R13629" t="s">
        <v>19015</v>
      </c>
      <c r="S13629">
        <v>4.75</v>
      </c>
      <c r="T13629" t="str">
        <f t="shared" si="212"/>
        <v>Excellent</v>
      </c>
      <c r="U13629">
        <v>1</v>
      </c>
      <c r="V13629">
        <v>1</v>
      </c>
      <c r="W13629">
        <v>1</v>
      </c>
    </row>
    <row r="13630" spans="1:23" hidden="1" x14ac:dyDescent="0.25">
      <c r="A13630">
        <v>18750465</v>
      </c>
      <c r="B13630" t="s">
        <v>18657</v>
      </c>
      <c r="C13630">
        <v>120762452</v>
      </c>
      <c r="D13630" t="s">
        <v>1043</v>
      </c>
      <c r="E13630" t="s">
        <v>31</v>
      </c>
      <c r="F13630" t="s">
        <v>43</v>
      </c>
      <c r="G13630">
        <v>40.748309999999996</v>
      </c>
      <c r="H13630">
        <v>-73.97672</v>
      </c>
      <c r="I13630" t="s">
        <v>33</v>
      </c>
      <c r="J13630">
        <v>100</v>
      </c>
      <c r="K13630">
        <v>30</v>
      </c>
      <c r="L13630">
        <v>8</v>
      </c>
      <c r="M13630" t="s">
        <v>16862</v>
      </c>
      <c r="N13630">
        <v>0.21</v>
      </c>
      <c r="O13630">
        <v>83</v>
      </c>
      <c r="P13630">
        <v>365</v>
      </c>
      <c r="Q13630">
        <v>3</v>
      </c>
      <c r="R13630" t="s">
        <v>27</v>
      </c>
      <c r="S13630">
        <v>4.75</v>
      </c>
      <c r="T13630" t="str">
        <f t="shared" si="212"/>
        <v>Excellent</v>
      </c>
      <c r="V13630">
        <v>1</v>
      </c>
      <c r="W13630">
        <v>1</v>
      </c>
    </row>
    <row r="13631" spans="1:23" x14ac:dyDescent="0.25">
      <c r="A13631">
        <v>53674519</v>
      </c>
      <c r="B13631" t="s">
        <v>18664</v>
      </c>
      <c r="C13631">
        <v>155059040</v>
      </c>
      <c r="D13631" t="s">
        <v>13066</v>
      </c>
      <c r="E13631" t="s">
        <v>31</v>
      </c>
      <c r="F13631" t="s">
        <v>36</v>
      </c>
      <c r="G13631">
        <v>40.741370000000003</v>
      </c>
      <c r="H13631">
        <v>-73.998310000000004</v>
      </c>
      <c r="I13631" t="s">
        <v>33</v>
      </c>
      <c r="J13631">
        <v>499</v>
      </c>
      <c r="K13631">
        <v>30</v>
      </c>
      <c r="L13631">
        <v>1</v>
      </c>
      <c r="M13631" t="s">
        <v>18486</v>
      </c>
      <c r="N13631">
        <v>0.05</v>
      </c>
      <c r="O13631">
        <v>1</v>
      </c>
      <c r="P13631">
        <v>87</v>
      </c>
      <c r="Q13631">
        <v>0</v>
      </c>
      <c r="R13631" t="s">
        <v>27</v>
      </c>
      <c r="T13631" t="str">
        <f t="shared" si="212"/>
        <v xml:space="preserve"> Bad</v>
      </c>
      <c r="U13631">
        <v>2</v>
      </c>
      <c r="V13631">
        <v>2</v>
      </c>
      <c r="W13631">
        <v>2</v>
      </c>
    </row>
    <row r="13632" spans="1:23" hidden="1" x14ac:dyDescent="0.25">
      <c r="A13632">
        <v>850712</v>
      </c>
      <c r="B13632" t="s">
        <v>18657</v>
      </c>
      <c r="C13632">
        <v>4442608</v>
      </c>
      <c r="D13632" t="s">
        <v>185</v>
      </c>
      <c r="E13632" t="s">
        <v>31</v>
      </c>
      <c r="F13632" t="s">
        <v>1094</v>
      </c>
      <c r="G13632">
        <v>40.729593006033198</v>
      </c>
      <c r="H13632">
        <v>-73.999466081832296</v>
      </c>
      <c r="I13632" t="s">
        <v>33</v>
      </c>
      <c r="J13632">
        <v>120</v>
      </c>
      <c r="K13632">
        <v>30</v>
      </c>
      <c r="L13632">
        <v>31</v>
      </c>
      <c r="M13632" t="s">
        <v>16990</v>
      </c>
      <c r="N13632">
        <v>0.26</v>
      </c>
      <c r="O13632">
        <v>1</v>
      </c>
      <c r="P13632">
        <v>278</v>
      </c>
      <c r="Q13632">
        <v>4</v>
      </c>
      <c r="R13632" t="s">
        <v>27</v>
      </c>
      <c r="S13632">
        <v>4.6500000000000004</v>
      </c>
      <c r="T13632" t="str">
        <f t="shared" si="212"/>
        <v>Excellent</v>
      </c>
      <c r="U13632">
        <v>1</v>
      </c>
      <c r="V13632">
        <v>3</v>
      </c>
      <c r="W13632">
        <v>2</v>
      </c>
    </row>
    <row r="13633" spans="1:23" hidden="1" x14ac:dyDescent="0.25">
      <c r="A13633">
        <v>6.6670830449512806E+17</v>
      </c>
      <c r="B13633" t="s">
        <v>18710</v>
      </c>
      <c r="C13633">
        <v>91571876</v>
      </c>
      <c r="D13633" t="s">
        <v>12377</v>
      </c>
      <c r="E13633" t="s">
        <v>31</v>
      </c>
      <c r="F13633" t="s">
        <v>412</v>
      </c>
      <c r="G13633">
        <v>40.720469999999999</v>
      </c>
      <c r="H13633">
        <v>-73.990319999999997</v>
      </c>
      <c r="I13633" t="s">
        <v>33</v>
      </c>
      <c r="J13633">
        <v>185</v>
      </c>
      <c r="K13633">
        <v>30</v>
      </c>
      <c r="L13633">
        <v>8</v>
      </c>
      <c r="M13633" t="s">
        <v>17154</v>
      </c>
      <c r="N13633">
        <v>0.79</v>
      </c>
      <c r="O13633">
        <v>5</v>
      </c>
      <c r="P13633">
        <v>364</v>
      </c>
      <c r="Q13633">
        <v>8</v>
      </c>
      <c r="R13633" t="s">
        <v>27</v>
      </c>
      <c r="S13633">
        <v>5</v>
      </c>
      <c r="T13633" t="str">
        <f t="shared" si="212"/>
        <v>Excellent</v>
      </c>
      <c r="U13633">
        <v>1</v>
      </c>
      <c r="V13633">
        <v>1</v>
      </c>
      <c r="W13633">
        <v>1</v>
      </c>
    </row>
    <row r="13634" spans="1:23" x14ac:dyDescent="0.25">
      <c r="A13634">
        <v>8.6972443398187302E+17</v>
      </c>
      <c r="B13634" t="s">
        <v>18657</v>
      </c>
      <c r="C13634">
        <v>49095662</v>
      </c>
      <c r="D13634" t="s">
        <v>10245</v>
      </c>
      <c r="E13634" t="s">
        <v>31</v>
      </c>
      <c r="F13634" t="s">
        <v>36</v>
      </c>
      <c r="G13634">
        <v>40.741203623141999</v>
      </c>
      <c r="H13634">
        <v>-73.998433502639799</v>
      </c>
      <c r="I13634" t="s">
        <v>33</v>
      </c>
      <c r="J13634">
        <v>179</v>
      </c>
      <c r="K13634">
        <v>30</v>
      </c>
      <c r="L13634">
        <v>1</v>
      </c>
      <c r="M13634" t="s">
        <v>17413</v>
      </c>
      <c r="N13634">
        <v>0.18</v>
      </c>
      <c r="O13634">
        <v>4</v>
      </c>
      <c r="P13634">
        <v>362</v>
      </c>
      <c r="Q13634">
        <v>1</v>
      </c>
      <c r="R13634" t="s">
        <v>27</v>
      </c>
      <c r="T13634" t="str">
        <f t="shared" ref="T13634:T13697" si="213">_xlfn.IFS(S13634=1,"Very Bad",S13634&lt;=2," Bad",S13634&lt;=3,"Good",S13634&lt;=4,"Very Good",S13634&lt;=5,"Excellent",S13634="No rating","No rating")</f>
        <v xml:space="preserve"> Bad</v>
      </c>
      <c r="U13634">
        <v>2</v>
      </c>
      <c r="V13634">
        <v>2</v>
      </c>
      <c r="W13634">
        <v>1</v>
      </c>
    </row>
    <row r="13635" spans="1:23" x14ac:dyDescent="0.25">
      <c r="A13635">
        <v>7.0355826891355494E+17</v>
      </c>
      <c r="B13635" t="s">
        <v>18664</v>
      </c>
      <c r="C13635">
        <v>477098391</v>
      </c>
      <c r="D13635" t="s">
        <v>1552</v>
      </c>
      <c r="E13635" t="s">
        <v>31</v>
      </c>
      <c r="F13635" t="s">
        <v>71</v>
      </c>
      <c r="G13635">
        <v>40.756500000000003</v>
      </c>
      <c r="H13635">
        <v>-73.969849999999994</v>
      </c>
      <c r="I13635" t="s">
        <v>26</v>
      </c>
      <c r="J13635">
        <v>110</v>
      </c>
      <c r="K13635">
        <v>90</v>
      </c>
      <c r="L13635">
        <v>1</v>
      </c>
      <c r="M13635" t="s">
        <v>18145</v>
      </c>
      <c r="N13635">
        <v>0.08</v>
      </c>
      <c r="O13635">
        <v>1</v>
      </c>
      <c r="P13635">
        <v>365</v>
      </c>
      <c r="Q13635">
        <v>0</v>
      </c>
      <c r="R13635" t="s">
        <v>27</v>
      </c>
      <c r="T13635" t="str">
        <f t="shared" si="213"/>
        <v xml:space="preserve"> Bad</v>
      </c>
      <c r="U13635">
        <v>1</v>
      </c>
      <c r="V13635">
        <v>1</v>
      </c>
      <c r="W13635">
        <v>1</v>
      </c>
    </row>
    <row r="13636" spans="1:23" hidden="1" x14ac:dyDescent="0.25">
      <c r="A13636">
        <v>7.2511549223883098E+17</v>
      </c>
      <c r="B13636" t="s">
        <v>18657</v>
      </c>
      <c r="C13636">
        <v>52376462</v>
      </c>
      <c r="D13636" t="s">
        <v>13068</v>
      </c>
      <c r="E13636" t="s">
        <v>31</v>
      </c>
      <c r="F13636" t="s">
        <v>412</v>
      </c>
      <c r="G13636">
        <v>40.717812765330898</v>
      </c>
      <c r="H13636">
        <v>-73.985402288356497</v>
      </c>
      <c r="I13636" t="s">
        <v>33</v>
      </c>
      <c r="J13636">
        <v>284</v>
      </c>
      <c r="K13636">
        <v>30</v>
      </c>
      <c r="L13636">
        <v>9</v>
      </c>
      <c r="M13636" t="s">
        <v>16842</v>
      </c>
      <c r="N13636">
        <v>0.6</v>
      </c>
      <c r="O13636">
        <v>1</v>
      </c>
      <c r="P13636">
        <v>43</v>
      </c>
      <c r="Q13636">
        <v>4</v>
      </c>
      <c r="R13636" t="s">
        <v>27</v>
      </c>
      <c r="S13636">
        <v>4.8899999999999997</v>
      </c>
      <c r="T13636" t="str">
        <f t="shared" si="213"/>
        <v>Excellent</v>
      </c>
      <c r="U13636">
        <v>1</v>
      </c>
      <c r="V13636">
        <v>1</v>
      </c>
      <c r="W13636">
        <v>1</v>
      </c>
    </row>
    <row r="13637" spans="1:23" hidden="1" x14ac:dyDescent="0.25">
      <c r="A13637">
        <v>51621583</v>
      </c>
      <c r="B13637" t="s">
        <v>18657</v>
      </c>
      <c r="C13637">
        <v>384559808</v>
      </c>
      <c r="D13637" t="s">
        <v>177</v>
      </c>
      <c r="E13637" t="s">
        <v>31</v>
      </c>
      <c r="F13637" t="s">
        <v>178</v>
      </c>
      <c r="G13637">
        <v>40.734299999999998</v>
      </c>
      <c r="H13637">
        <v>-73.98509</v>
      </c>
      <c r="I13637" t="s">
        <v>33</v>
      </c>
      <c r="J13637">
        <v>81</v>
      </c>
      <c r="K13637">
        <v>30</v>
      </c>
      <c r="L13637">
        <v>4</v>
      </c>
      <c r="M13637" t="s">
        <v>17434</v>
      </c>
      <c r="N13637">
        <v>0.23</v>
      </c>
      <c r="O13637">
        <v>30</v>
      </c>
      <c r="P13637">
        <v>145</v>
      </c>
      <c r="Q13637">
        <v>1</v>
      </c>
      <c r="R13637" t="s">
        <v>27</v>
      </c>
      <c r="S13637">
        <v>4.75</v>
      </c>
      <c r="T13637" t="str">
        <f t="shared" si="213"/>
        <v>Excellent</v>
      </c>
      <c r="V13637">
        <v>1</v>
      </c>
      <c r="W13637">
        <v>1</v>
      </c>
    </row>
    <row r="13638" spans="1:23" hidden="1" x14ac:dyDescent="0.25">
      <c r="A13638">
        <v>235960</v>
      </c>
      <c r="B13638" t="s">
        <v>18657</v>
      </c>
      <c r="C13638">
        <v>1236817</v>
      </c>
      <c r="D13638" t="s">
        <v>13069</v>
      </c>
      <c r="E13638" t="s">
        <v>31</v>
      </c>
      <c r="F13638" t="s">
        <v>412</v>
      </c>
      <c r="G13638">
        <v>40.721130000000002</v>
      </c>
      <c r="H13638">
        <v>-73.98442</v>
      </c>
      <c r="I13638" t="s">
        <v>33</v>
      </c>
      <c r="J13638">
        <v>116</v>
      </c>
      <c r="K13638">
        <v>30</v>
      </c>
      <c r="L13638">
        <v>115</v>
      </c>
      <c r="M13638" t="s">
        <v>16860</v>
      </c>
      <c r="N13638">
        <v>0.77</v>
      </c>
      <c r="O13638">
        <v>1</v>
      </c>
      <c r="P13638">
        <v>293</v>
      </c>
      <c r="Q13638">
        <v>5</v>
      </c>
      <c r="R13638" t="s">
        <v>27</v>
      </c>
      <c r="S13638">
        <v>4.7</v>
      </c>
      <c r="T13638" t="str">
        <f t="shared" si="213"/>
        <v>Excellent</v>
      </c>
      <c r="U13638">
        <v>1</v>
      </c>
      <c r="V13638">
        <v>1</v>
      </c>
      <c r="W13638">
        <v>1</v>
      </c>
    </row>
    <row r="13639" spans="1:23" hidden="1" x14ac:dyDescent="0.25">
      <c r="A13639">
        <v>30337531</v>
      </c>
      <c r="B13639" t="s">
        <v>18653</v>
      </c>
      <c r="C13639">
        <v>227801173</v>
      </c>
      <c r="D13639" t="s">
        <v>8155</v>
      </c>
      <c r="E13639" t="s">
        <v>24</v>
      </c>
      <c r="F13639" t="s">
        <v>1382</v>
      </c>
      <c r="G13639">
        <v>40.692770000000003</v>
      </c>
      <c r="H13639">
        <v>-73.998320000000007</v>
      </c>
      <c r="I13639" t="s">
        <v>33</v>
      </c>
      <c r="J13639">
        <v>110</v>
      </c>
      <c r="K13639">
        <v>30</v>
      </c>
      <c r="L13639">
        <v>31</v>
      </c>
      <c r="M13639" t="s">
        <v>16862</v>
      </c>
      <c r="N13639">
        <v>0.51</v>
      </c>
      <c r="O13639">
        <v>1</v>
      </c>
      <c r="P13639">
        <v>83</v>
      </c>
      <c r="Q13639">
        <v>3</v>
      </c>
      <c r="R13639" t="s">
        <v>27</v>
      </c>
      <c r="S13639">
        <v>4.3899999999999997</v>
      </c>
      <c r="T13639" t="str">
        <f t="shared" si="213"/>
        <v>Excellent</v>
      </c>
      <c r="U13639">
        <v>1</v>
      </c>
      <c r="V13639">
        <v>1</v>
      </c>
      <c r="W13639">
        <v>1</v>
      </c>
    </row>
    <row r="13640" spans="1:23" hidden="1" x14ac:dyDescent="0.25">
      <c r="A13640">
        <v>46077274</v>
      </c>
      <c r="B13640" t="s">
        <v>18657</v>
      </c>
      <c r="C13640">
        <v>27636707</v>
      </c>
      <c r="D13640" t="s">
        <v>12653</v>
      </c>
      <c r="E13640" t="s">
        <v>31</v>
      </c>
      <c r="F13640" t="s">
        <v>81</v>
      </c>
      <c r="G13640">
        <v>40.732745999999999</v>
      </c>
      <c r="H13640">
        <v>-74.005493000000001</v>
      </c>
      <c r="I13640" t="s">
        <v>33</v>
      </c>
      <c r="J13640">
        <v>120</v>
      </c>
      <c r="K13640">
        <v>30</v>
      </c>
      <c r="L13640">
        <v>5</v>
      </c>
      <c r="M13640" t="s">
        <v>17286</v>
      </c>
      <c r="N13640">
        <v>0.17</v>
      </c>
      <c r="O13640">
        <v>7</v>
      </c>
      <c r="P13640">
        <v>279</v>
      </c>
      <c r="Q13640">
        <v>0</v>
      </c>
      <c r="R13640" t="s">
        <v>27</v>
      </c>
      <c r="S13640">
        <v>4.8</v>
      </c>
      <c r="T13640" t="str">
        <f t="shared" si="213"/>
        <v>Excellent</v>
      </c>
      <c r="U13640">
        <v>1</v>
      </c>
      <c r="V13640">
        <v>1</v>
      </c>
      <c r="W13640">
        <v>1</v>
      </c>
    </row>
    <row r="13641" spans="1:23" hidden="1" x14ac:dyDescent="0.25">
      <c r="A13641">
        <v>666837</v>
      </c>
      <c r="B13641" t="s">
        <v>18657</v>
      </c>
      <c r="C13641">
        <v>3372562</v>
      </c>
      <c r="D13641" t="s">
        <v>13070</v>
      </c>
      <c r="E13641" t="s">
        <v>31</v>
      </c>
      <c r="F13641" t="s">
        <v>412</v>
      </c>
      <c r="G13641">
        <v>40.718789999999998</v>
      </c>
      <c r="H13641">
        <v>-73.991759999999999</v>
      </c>
      <c r="I13641" t="s">
        <v>33</v>
      </c>
      <c r="J13641">
        <v>115</v>
      </c>
      <c r="K13641">
        <v>30</v>
      </c>
      <c r="L13641">
        <v>126</v>
      </c>
      <c r="M13641" t="s">
        <v>16821</v>
      </c>
      <c r="N13641">
        <v>0.92</v>
      </c>
      <c r="O13641">
        <v>1</v>
      </c>
      <c r="P13641">
        <v>261</v>
      </c>
      <c r="Q13641">
        <v>5</v>
      </c>
      <c r="R13641" t="s">
        <v>27</v>
      </c>
      <c r="S13641">
        <v>4.62</v>
      </c>
      <c r="T13641" t="str">
        <f t="shared" si="213"/>
        <v>Excellent</v>
      </c>
      <c r="V13641">
        <v>1</v>
      </c>
      <c r="W13641">
        <v>1</v>
      </c>
    </row>
    <row r="13642" spans="1:23" hidden="1" x14ac:dyDescent="0.25">
      <c r="A13642">
        <v>37294438</v>
      </c>
      <c r="B13642" t="s">
        <v>18664</v>
      </c>
      <c r="C13642">
        <v>61391963</v>
      </c>
      <c r="D13642" t="s">
        <v>42</v>
      </c>
      <c r="E13642" t="s">
        <v>31</v>
      </c>
      <c r="F13642" t="s">
        <v>809</v>
      </c>
      <c r="G13642">
        <v>40.720109999999998</v>
      </c>
      <c r="H13642">
        <v>-73.997479999999996</v>
      </c>
      <c r="I13642" t="s">
        <v>33</v>
      </c>
      <c r="J13642">
        <v>165</v>
      </c>
      <c r="K13642">
        <v>30</v>
      </c>
      <c r="L13642">
        <v>7</v>
      </c>
      <c r="M13642" t="s">
        <v>18487</v>
      </c>
      <c r="N13642">
        <v>0.14000000000000001</v>
      </c>
      <c r="O13642">
        <v>133</v>
      </c>
      <c r="P13642">
        <v>248</v>
      </c>
      <c r="Q13642">
        <v>0</v>
      </c>
      <c r="R13642" t="s">
        <v>27</v>
      </c>
      <c r="S13642">
        <v>4.71</v>
      </c>
      <c r="T13642" t="str">
        <f t="shared" si="213"/>
        <v>Excellent</v>
      </c>
      <c r="U13642">
        <v>1</v>
      </c>
      <c r="V13642">
        <v>1</v>
      </c>
      <c r="W13642">
        <v>1</v>
      </c>
    </row>
    <row r="13643" spans="1:23" x14ac:dyDescent="0.25">
      <c r="A13643">
        <v>41433498</v>
      </c>
      <c r="B13643" t="s">
        <v>18657</v>
      </c>
      <c r="C13643">
        <v>15053086</v>
      </c>
      <c r="D13643" t="s">
        <v>9569</v>
      </c>
      <c r="E13643" t="s">
        <v>31</v>
      </c>
      <c r="F13643" t="s">
        <v>32</v>
      </c>
      <c r="G13643">
        <v>40.76605</v>
      </c>
      <c r="H13643">
        <v>-73.984340000000003</v>
      </c>
      <c r="I13643" t="s">
        <v>33</v>
      </c>
      <c r="J13643">
        <v>225</v>
      </c>
      <c r="K13643">
        <v>30</v>
      </c>
      <c r="L13643">
        <v>1</v>
      </c>
      <c r="M13643" t="s">
        <v>16781</v>
      </c>
      <c r="N13643">
        <v>0.06</v>
      </c>
      <c r="O13643">
        <v>1</v>
      </c>
      <c r="P13643">
        <v>83</v>
      </c>
      <c r="Q13643">
        <v>0</v>
      </c>
      <c r="R13643" t="s">
        <v>27</v>
      </c>
      <c r="T13643" t="str">
        <f t="shared" si="213"/>
        <v xml:space="preserve"> Bad</v>
      </c>
      <c r="U13643">
        <v>1</v>
      </c>
      <c r="V13643">
        <v>1</v>
      </c>
      <c r="W13643">
        <v>1</v>
      </c>
    </row>
    <row r="13644" spans="1:23" hidden="1" x14ac:dyDescent="0.25">
      <c r="A13644">
        <v>1355654</v>
      </c>
      <c r="B13644" t="s">
        <v>18657</v>
      </c>
      <c r="C13644">
        <v>7356377</v>
      </c>
      <c r="D13644" t="s">
        <v>2305</v>
      </c>
      <c r="E13644" t="s">
        <v>31</v>
      </c>
      <c r="F13644" t="s">
        <v>155</v>
      </c>
      <c r="G13644">
        <v>40.72824</v>
      </c>
      <c r="H13644">
        <v>-73.983360000000005</v>
      </c>
      <c r="I13644" t="s">
        <v>33</v>
      </c>
      <c r="J13644">
        <v>150</v>
      </c>
      <c r="K13644">
        <v>30</v>
      </c>
      <c r="L13644">
        <v>21</v>
      </c>
      <c r="M13644" t="s">
        <v>16911</v>
      </c>
      <c r="N13644">
        <v>0.17</v>
      </c>
      <c r="O13644">
        <v>1</v>
      </c>
      <c r="P13644">
        <v>173</v>
      </c>
      <c r="Q13644">
        <v>1</v>
      </c>
      <c r="R13644" t="s">
        <v>27</v>
      </c>
      <c r="S13644">
        <v>4.8099999999999996</v>
      </c>
      <c r="T13644" t="str">
        <f t="shared" si="213"/>
        <v>Excellent</v>
      </c>
      <c r="U13644">
        <v>1</v>
      </c>
      <c r="V13644">
        <v>1</v>
      </c>
      <c r="W13644">
        <v>1</v>
      </c>
    </row>
    <row r="13645" spans="1:23" hidden="1" x14ac:dyDescent="0.25">
      <c r="A13645">
        <v>26357377</v>
      </c>
      <c r="B13645" t="s">
        <v>18657</v>
      </c>
      <c r="C13645">
        <v>120762452</v>
      </c>
      <c r="D13645" t="s">
        <v>1043</v>
      </c>
      <c r="E13645" t="s">
        <v>31</v>
      </c>
      <c r="F13645" t="s">
        <v>43</v>
      </c>
      <c r="G13645">
        <v>40.748260000000002</v>
      </c>
      <c r="H13645">
        <v>-73.977090000000004</v>
      </c>
      <c r="I13645" t="s">
        <v>33</v>
      </c>
      <c r="J13645">
        <v>140</v>
      </c>
      <c r="K13645">
        <v>30</v>
      </c>
      <c r="L13645">
        <v>6</v>
      </c>
      <c r="M13645" t="s">
        <v>17516</v>
      </c>
      <c r="N13645">
        <v>0.11</v>
      </c>
      <c r="O13645">
        <v>83</v>
      </c>
      <c r="P13645">
        <v>365</v>
      </c>
      <c r="Q13645">
        <v>1</v>
      </c>
      <c r="R13645" t="s">
        <v>27</v>
      </c>
      <c r="S13645">
        <v>4.83</v>
      </c>
      <c r="T13645" t="str">
        <f t="shared" si="213"/>
        <v>Excellent</v>
      </c>
      <c r="U13645">
        <v>1</v>
      </c>
      <c r="V13645">
        <v>2</v>
      </c>
      <c r="W13645">
        <v>1</v>
      </c>
    </row>
    <row r="13646" spans="1:23" x14ac:dyDescent="0.25">
      <c r="A13646">
        <v>9.8472530338464602E+17</v>
      </c>
      <c r="B13646" t="s">
        <v>18657</v>
      </c>
      <c r="C13646">
        <v>43823149</v>
      </c>
      <c r="D13646" t="s">
        <v>633</v>
      </c>
      <c r="E13646" t="s">
        <v>31</v>
      </c>
      <c r="F13646" t="s">
        <v>71</v>
      </c>
      <c r="G13646">
        <v>40.7561074761947</v>
      </c>
      <c r="H13646">
        <v>-73.969994754000297</v>
      </c>
      <c r="I13646" t="s">
        <v>33</v>
      </c>
      <c r="J13646">
        <v>299</v>
      </c>
      <c r="K13646">
        <v>3</v>
      </c>
      <c r="L13646">
        <v>1</v>
      </c>
      <c r="M13646" t="s">
        <v>16960</v>
      </c>
      <c r="N13646">
        <v>1</v>
      </c>
      <c r="O13646">
        <v>1</v>
      </c>
      <c r="P13646">
        <v>153</v>
      </c>
      <c r="Q13646">
        <v>1</v>
      </c>
      <c r="R13646" t="s">
        <v>37</v>
      </c>
      <c r="T13646" t="str">
        <f t="shared" si="213"/>
        <v xml:space="preserve"> Bad</v>
      </c>
      <c r="U13646">
        <v>1</v>
      </c>
      <c r="V13646">
        <v>1</v>
      </c>
      <c r="W13646">
        <v>1</v>
      </c>
    </row>
    <row r="13647" spans="1:23" hidden="1" x14ac:dyDescent="0.25">
      <c r="A13647">
        <v>19409299</v>
      </c>
      <c r="B13647" t="s">
        <v>18755</v>
      </c>
      <c r="C13647">
        <v>120762452</v>
      </c>
      <c r="D13647" t="s">
        <v>1043</v>
      </c>
      <c r="E13647" t="s">
        <v>31</v>
      </c>
      <c r="F13647" t="s">
        <v>43</v>
      </c>
      <c r="G13647">
        <v>40.749929999999999</v>
      </c>
      <c r="H13647">
        <v>-73.975790000000003</v>
      </c>
      <c r="I13647" t="s">
        <v>33</v>
      </c>
      <c r="J13647">
        <v>140</v>
      </c>
      <c r="K13647">
        <v>30</v>
      </c>
      <c r="L13647">
        <v>6</v>
      </c>
      <c r="M13647" t="s">
        <v>17270</v>
      </c>
      <c r="N13647">
        <v>0.08</v>
      </c>
      <c r="O13647">
        <v>83</v>
      </c>
      <c r="P13647">
        <v>365</v>
      </c>
      <c r="Q13647">
        <v>0</v>
      </c>
      <c r="R13647" t="s">
        <v>27</v>
      </c>
      <c r="S13647">
        <v>5</v>
      </c>
      <c r="T13647" t="str">
        <f t="shared" si="213"/>
        <v>Excellent</v>
      </c>
      <c r="U13647">
        <v>1</v>
      </c>
      <c r="V13647">
        <v>2</v>
      </c>
      <c r="W13647">
        <v>1</v>
      </c>
    </row>
    <row r="13648" spans="1:23" hidden="1" x14ac:dyDescent="0.25">
      <c r="A13648">
        <v>6.3055088286040998E+17</v>
      </c>
      <c r="B13648" t="s">
        <v>18657</v>
      </c>
      <c r="C13648">
        <v>399865453</v>
      </c>
      <c r="D13648" t="s">
        <v>8022</v>
      </c>
      <c r="E13648" t="s">
        <v>31</v>
      </c>
      <c r="F13648" t="s">
        <v>757</v>
      </c>
      <c r="G13648">
        <v>40.722831999999997</v>
      </c>
      <c r="H13648">
        <v>-73.996245999999999</v>
      </c>
      <c r="I13648" t="s">
        <v>33</v>
      </c>
      <c r="J13648">
        <v>100</v>
      </c>
      <c r="K13648">
        <v>30</v>
      </c>
      <c r="L13648">
        <v>8</v>
      </c>
      <c r="M13648" t="s">
        <v>16930</v>
      </c>
      <c r="N13648">
        <v>0.45</v>
      </c>
      <c r="O13648">
        <v>27</v>
      </c>
      <c r="P13648">
        <v>212</v>
      </c>
      <c r="Q13648">
        <v>4</v>
      </c>
      <c r="R13648" t="s">
        <v>27</v>
      </c>
      <c r="S13648">
        <v>5</v>
      </c>
      <c r="T13648" t="str">
        <f t="shared" si="213"/>
        <v>Excellent</v>
      </c>
      <c r="V13648">
        <v>1</v>
      </c>
      <c r="W13648">
        <v>1</v>
      </c>
    </row>
    <row r="13649" spans="1:23" hidden="1" x14ac:dyDescent="0.25">
      <c r="A13649">
        <v>39556673</v>
      </c>
      <c r="B13649" t="s">
        <v>18671</v>
      </c>
      <c r="C13649">
        <v>84255932</v>
      </c>
      <c r="D13649" t="s">
        <v>88</v>
      </c>
      <c r="E13649" t="s">
        <v>24</v>
      </c>
      <c r="F13649" t="s">
        <v>1382</v>
      </c>
      <c r="G13649">
        <v>40.699669999999998</v>
      </c>
      <c r="H13649">
        <v>-73.994600000000005</v>
      </c>
      <c r="I13649" t="s">
        <v>33</v>
      </c>
      <c r="J13649">
        <v>1400</v>
      </c>
      <c r="K13649">
        <v>30</v>
      </c>
      <c r="L13649">
        <v>20</v>
      </c>
      <c r="M13649" t="s">
        <v>17718</v>
      </c>
      <c r="N13649">
        <v>0.39</v>
      </c>
      <c r="O13649">
        <v>1</v>
      </c>
      <c r="P13649">
        <v>87</v>
      </c>
      <c r="Q13649">
        <v>0</v>
      </c>
      <c r="R13649" t="s">
        <v>27</v>
      </c>
      <c r="S13649">
        <v>4.95</v>
      </c>
      <c r="T13649" t="str">
        <f t="shared" si="213"/>
        <v>Excellent</v>
      </c>
      <c r="U13649">
        <v>3</v>
      </c>
      <c r="V13649">
        <v>6</v>
      </c>
      <c r="W13649">
        <v>3.5</v>
      </c>
    </row>
    <row r="13650" spans="1:23" hidden="1" x14ac:dyDescent="0.25">
      <c r="A13650">
        <v>51907281</v>
      </c>
      <c r="B13650" t="s">
        <v>18657</v>
      </c>
      <c r="C13650">
        <v>411740512</v>
      </c>
      <c r="D13650" t="s">
        <v>11565</v>
      </c>
      <c r="E13650" t="s">
        <v>31</v>
      </c>
      <c r="F13650" t="s">
        <v>412</v>
      </c>
      <c r="G13650">
        <v>40.718049999999998</v>
      </c>
      <c r="H13650">
        <v>-73.989059999999995</v>
      </c>
      <c r="I13650" t="s">
        <v>33</v>
      </c>
      <c r="J13650">
        <v>380</v>
      </c>
      <c r="K13650">
        <v>1</v>
      </c>
      <c r="L13650">
        <v>27</v>
      </c>
      <c r="M13650" t="s">
        <v>18488</v>
      </c>
      <c r="N13650">
        <v>0.95</v>
      </c>
      <c r="O13650">
        <v>17</v>
      </c>
      <c r="P13650">
        <v>303</v>
      </c>
      <c r="Q13650">
        <v>0</v>
      </c>
      <c r="R13650" t="s">
        <v>37</v>
      </c>
      <c r="S13650">
        <v>4.67</v>
      </c>
      <c r="T13650" t="str">
        <f t="shared" si="213"/>
        <v>Excellent</v>
      </c>
      <c r="U13650">
        <v>1</v>
      </c>
      <c r="V13650">
        <v>2</v>
      </c>
      <c r="W13650">
        <v>1</v>
      </c>
    </row>
    <row r="13651" spans="1:23" hidden="1" x14ac:dyDescent="0.25">
      <c r="A13651">
        <v>29237220</v>
      </c>
      <c r="B13651" t="s">
        <v>18657</v>
      </c>
      <c r="C13651">
        <v>8354383</v>
      </c>
      <c r="D13651" t="s">
        <v>1023</v>
      </c>
      <c r="E13651" t="s">
        <v>31</v>
      </c>
      <c r="F13651" t="s">
        <v>81</v>
      </c>
      <c r="G13651">
        <v>40.739269999999998</v>
      </c>
      <c r="H13651">
        <v>-74.009360000000001</v>
      </c>
      <c r="I13651" t="s">
        <v>33</v>
      </c>
      <c r="J13651">
        <v>942</v>
      </c>
      <c r="K13651">
        <v>30</v>
      </c>
      <c r="L13651">
        <v>29</v>
      </c>
      <c r="M13651" t="s">
        <v>17106</v>
      </c>
      <c r="N13651">
        <v>0.46</v>
      </c>
      <c r="O13651">
        <v>1</v>
      </c>
      <c r="P13651">
        <v>288</v>
      </c>
      <c r="Q13651">
        <v>2</v>
      </c>
      <c r="R13651" t="s">
        <v>27</v>
      </c>
      <c r="S13651">
        <v>5</v>
      </c>
      <c r="T13651" t="str">
        <f t="shared" si="213"/>
        <v>Excellent</v>
      </c>
      <c r="U13651">
        <v>2</v>
      </c>
      <c r="V13651">
        <v>2</v>
      </c>
      <c r="W13651">
        <v>2</v>
      </c>
    </row>
    <row r="13652" spans="1:23" hidden="1" x14ac:dyDescent="0.25">
      <c r="A13652">
        <v>13669423</v>
      </c>
      <c r="B13652" t="s">
        <v>18657</v>
      </c>
      <c r="C13652">
        <v>2119276</v>
      </c>
      <c r="D13652" t="s">
        <v>310</v>
      </c>
      <c r="E13652" t="s">
        <v>31</v>
      </c>
      <c r="F13652" t="s">
        <v>741</v>
      </c>
      <c r="G13652">
        <v>40.74053</v>
      </c>
      <c r="H13652">
        <v>-73.986270000000005</v>
      </c>
      <c r="I13652" t="s">
        <v>33</v>
      </c>
      <c r="J13652">
        <v>119</v>
      </c>
      <c r="K13652">
        <v>30</v>
      </c>
      <c r="L13652">
        <v>15</v>
      </c>
      <c r="M13652" t="s">
        <v>16932</v>
      </c>
      <c r="N13652">
        <v>0.17</v>
      </c>
      <c r="O13652">
        <v>54</v>
      </c>
      <c r="P13652">
        <v>334</v>
      </c>
      <c r="Q13652">
        <v>3</v>
      </c>
      <c r="R13652" t="s">
        <v>27</v>
      </c>
      <c r="S13652">
        <v>4.33</v>
      </c>
      <c r="T13652" t="str">
        <f t="shared" si="213"/>
        <v>Excellent</v>
      </c>
      <c r="V13652">
        <v>2</v>
      </c>
      <c r="W13652">
        <v>1</v>
      </c>
    </row>
    <row r="13653" spans="1:23" x14ac:dyDescent="0.25">
      <c r="A13653">
        <v>9.1259895777176602E+17</v>
      </c>
      <c r="B13653" t="s">
        <v>18657</v>
      </c>
      <c r="C13653">
        <v>247713791</v>
      </c>
      <c r="D13653" t="s">
        <v>1463</v>
      </c>
      <c r="E13653" t="s">
        <v>31</v>
      </c>
      <c r="F13653" t="s">
        <v>155</v>
      </c>
      <c r="G13653">
        <v>40.725801300092698</v>
      </c>
      <c r="H13653">
        <v>-73.982360807309107</v>
      </c>
      <c r="I13653" t="s">
        <v>33</v>
      </c>
      <c r="J13653">
        <v>194</v>
      </c>
      <c r="K13653">
        <v>30</v>
      </c>
      <c r="L13653">
        <v>1</v>
      </c>
      <c r="M13653" t="s">
        <v>16805</v>
      </c>
      <c r="N13653">
        <v>0.27</v>
      </c>
      <c r="O13653">
        <v>1</v>
      </c>
      <c r="P13653">
        <v>134</v>
      </c>
      <c r="Q13653">
        <v>1</v>
      </c>
      <c r="R13653" t="s">
        <v>27</v>
      </c>
      <c r="T13653" t="str">
        <f t="shared" si="213"/>
        <v xml:space="preserve"> Bad</v>
      </c>
      <c r="U13653">
        <v>1</v>
      </c>
      <c r="V13653">
        <v>1</v>
      </c>
      <c r="W13653">
        <v>1</v>
      </c>
    </row>
    <row r="13654" spans="1:23" hidden="1" x14ac:dyDescent="0.25">
      <c r="A13654">
        <v>7.8700322037689498E+17</v>
      </c>
      <c r="B13654" t="s">
        <v>18657</v>
      </c>
      <c r="C13654">
        <v>399865453</v>
      </c>
      <c r="D13654" t="s">
        <v>8022</v>
      </c>
      <c r="E13654" t="s">
        <v>31</v>
      </c>
      <c r="F13654" t="s">
        <v>757</v>
      </c>
      <c r="G13654">
        <v>40.721455599999999</v>
      </c>
      <c r="H13654">
        <v>-73.994424199999997</v>
      </c>
      <c r="I13654" t="s">
        <v>33</v>
      </c>
      <c r="J13654">
        <v>170</v>
      </c>
      <c r="K13654">
        <v>30</v>
      </c>
      <c r="L13654">
        <v>4</v>
      </c>
      <c r="M13654" t="s">
        <v>17351</v>
      </c>
      <c r="N13654">
        <v>0.36</v>
      </c>
      <c r="O13654">
        <v>27</v>
      </c>
      <c r="P13654">
        <v>263</v>
      </c>
      <c r="Q13654">
        <v>4</v>
      </c>
      <c r="R13654" t="s">
        <v>27</v>
      </c>
      <c r="S13654">
        <v>4.75</v>
      </c>
      <c r="T13654" t="str">
        <f t="shared" si="213"/>
        <v>Excellent</v>
      </c>
      <c r="U13654">
        <v>1</v>
      </c>
      <c r="V13654">
        <v>1</v>
      </c>
      <c r="W13654">
        <v>1</v>
      </c>
    </row>
    <row r="13655" spans="1:23" hidden="1" x14ac:dyDescent="0.25">
      <c r="A13655">
        <v>33010488</v>
      </c>
      <c r="B13655" t="s">
        <v>18664</v>
      </c>
      <c r="C13655">
        <v>13833292</v>
      </c>
      <c r="D13655" t="s">
        <v>6575</v>
      </c>
      <c r="E13655" t="s">
        <v>31</v>
      </c>
      <c r="F13655" t="s">
        <v>71</v>
      </c>
      <c r="G13655">
        <v>40.760179999999998</v>
      </c>
      <c r="H13655">
        <v>-73.969380000000001</v>
      </c>
      <c r="I13655" t="s">
        <v>33</v>
      </c>
      <c r="J13655">
        <v>276</v>
      </c>
      <c r="K13655">
        <v>6</v>
      </c>
      <c r="L13655">
        <v>60</v>
      </c>
      <c r="M13655" t="s">
        <v>16989</v>
      </c>
      <c r="N13655">
        <v>1.06</v>
      </c>
      <c r="O13655">
        <v>1</v>
      </c>
      <c r="P13655">
        <v>93</v>
      </c>
      <c r="Q13655">
        <v>17</v>
      </c>
      <c r="R13655" t="s">
        <v>37</v>
      </c>
      <c r="S13655">
        <v>5</v>
      </c>
      <c r="T13655" t="str">
        <f t="shared" si="213"/>
        <v>Excellent</v>
      </c>
      <c r="U13655">
        <v>1</v>
      </c>
      <c r="V13655">
        <v>1</v>
      </c>
      <c r="W13655">
        <v>1</v>
      </c>
    </row>
    <row r="13656" spans="1:23" x14ac:dyDescent="0.25">
      <c r="A13656">
        <v>6129078</v>
      </c>
      <c r="B13656" t="s">
        <v>18657</v>
      </c>
      <c r="C13656">
        <v>25146314</v>
      </c>
      <c r="D13656" t="s">
        <v>1179</v>
      </c>
      <c r="E13656" t="s">
        <v>31</v>
      </c>
      <c r="F13656" t="s">
        <v>407</v>
      </c>
      <c r="G13656">
        <v>40.725735800000002</v>
      </c>
      <c r="H13656">
        <v>-74.001757499999997</v>
      </c>
      <c r="I13656" t="s">
        <v>33</v>
      </c>
      <c r="J13656">
        <v>160</v>
      </c>
      <c r="K13656">
        <v>30</v>
      </c>
      <c r="L13656">
        <v>2</v>
      </c>
      <c r="M13656" t="s">
        <v>16929</v>
      </c>
      <c r="N13656">
        <v>0.63</v>
      </c>
      <c r="O13656">
        <v>1</v>
      </c>
      <c r="P13656">
        <v>268</v>
      </c>
      <c r="Q13656">
        <v>2</v>
      </c>
      <c r="R13656" t="s">
        <v>27</v>
      </c>
      <c r="T13656" t="str">
        <f t="shared" si="213"/>
        <v xml:space="preserve"> Bad</v>
      </c>
      <c r="U13656">
        <v>1</v>
      </c>
      <c r="V13656">
        <v>1</v>
      </c>
      <c r="W13656">
        <v>1</v>
      </c>
    </row>
    <row r="13657" spans="1:23" hidden="1" x14ac:dyDescent="0.25">
      <c r="A13657">
        <v>45630787</v>
      </c>
      <c r="B13657" t="s">
        <v>18657</v>
      </c>
      <c r="C13657">
        <v>159457</v>
      </c>
      <c r="D13657" t="s">
        <v>5454</v>
      </c>
      <c r="E13657" t="s">
        <v>31</v>
      </c>
      <c r="F13657" t="s">
        <v>1094</v>
      </c>
      <c r="G13657">
        <v>40.733995273781602</v>
      </c>
      <c r="H13657">
        <v>-73.996093380309503</v>
      </c>
      <c r="I13657" t="s">
        <v>33</v>
      </c>
      <c r="J13657">
        <v>579</v>
      </c>
      <c r="K13657">
        <v>31</v>
      </c>
      <c r="L13657">
        <v>3</v>
      </c>
      <c r="M13657" t="s">
        <v>17659</v>
      </c>
      <c r="N13657">
        <v>0.1</v>
      </c>
      <c r="O13657">
        <v>1</v>
      </c>
      <c r="P13657">
        <v>167</v>
      </c>
      <c r="Q13657">
        <v>1</v>
      </c>
      <c r="R13657" t="s">
        <v>27</v>
      </c>
      <c r="S13657">
        <v>5</v>
      </c>
      <c r="T13657" t="str">
        <f t="shared" si="213"/>
        <v>Excellent</v>
      </c>
      <c r="U13657">
        <v>2</v>
      </c>
      <c r="V13657">
        <v>2</v>
      </c>
      <c r="W13657">
        <v>2</v>
      </c>
    </row>
    <row r="13658" spans="1:23" hidden="1" x14ac:dyDescent="0.25">
      <c r="A13658">
        <v>51907175</v>
      </c>
      <c r="B13658" t="s">
        <v>18657</v>
      </c>
      <c r="C13658">
        <v>411740512</v>
      </c>
      <c r="D13658" t="s">
        <v>11565</v>
      </c>
      <c r="E13658" t="s">
        <v>31</v>
      </c>
      <c r="F13658" t="s">
        <v>412</v>
      </c>
      <c r="G13658">
        <v>40.7186077</v>
      </c>
      <c r="H13658">
        <v>-73.989780400000001</v>
      </c>
      <c r="I13658" t="s">
        <v>33</v>
      </c>
      <c r="J13658">
        <v>318</v>
      </c>
      <c r="K13658">
        <v>1</v>
      </c>
      <c r="L13658">
        <v>25</v>
      </c>
      <c r="M13658" t="s">
        <v>17373</v>
      </c>
      <c r="N13658">
        <v>0.88</v>
      </c>
      <c r="O13658">
        <v>17</v>
      </c>
      <c r="P13658">
        <v>364</v>
      </c>
      <c r="Q13658">
        <v>11</v>
      </c>
      <c r="R13658" t="s">
        <v>37</v>
      </c>
      <c r="S13658">
        <v>4.88</v>
      </c>
      <c r="T13658" t="str">
        <f t="shared" si="213"/>
        <v>Excellent</v>
      </c>
      <c r="U13658">
        <v>1</v>
      </c>
      <c r="V13658">
        <v>2</v>
      </c>
      <c r="W13658">
        <v>1</v>
      </c>
    </row>
    <row r="13659" spans="1:23" hidden="1" x14ac:dyDescent="0.25">
      <c r="A13659">
        <v>4162119</v>
      </c>
      <c r="B13659" t="s">
        <v>18653</v>
      </c>
      <c r="C13659">
        <v>21599728</v>
      </c>
      <c r="D13659" t="s">
        <v>8648</v>
      </c>
      <c r="E13659" t="s">
        <v>24</v>
      </c>
      <c r="F13659" t="s">
        <v>550</v>
      </c>
      <c r="G13659">
        <v>40.677990000000001</v>
      </c>
      <c r="H13659">
        <v>-73.964299999999994</v>
      </c>
      <c r="I13659" t="s">
        <v>26</v>
      </c>
      <c r="J13659">
        <v>79</v>
      </c>
      <c r="K13659">
        <v>30</v>
      </c>
      <c r="L13659">
        <v>46</v>
      </c>
      <c r="M13659" t="s">
        <v>16931</v>
      </c>
      <c r="N13659">
        <v>0.44</v>
      </c>
      <c r="O13659">
        <v>2</v>
      </c>
      <c r="P13659">
        <v>52</v>
      </c>
      <c r="Q13659">
        <v>0</v>
      </c>
      <c r="R13659" t="s">
        <v>27</v>
      </c>
      <c r="S13659">
        <v>4.67</v>
      </c>
      <c r="T13659" t="str">
        <f t="shared" si="213"/>
        <v>Excellent</v>
      </c>
      <c r="U13659">
        <v>1</v>
      </c>
      <c r="V13659">
        <v>1</v>
      </c>
      <c r="W13659">
        <v>1</v>
      </c>
    </row>
    <row r="13660" spans="1:23" hidden="1" x14ac:dyDescent="0.25">
      <c r="A13660">
        <v>23629364</v>
      </c>
      <c r="B13660" t="s">
        <v>18664</v>
      </c>
      <c r="C13660">
        <v>133288905</v>
      </c>
      <c r="D13660" t="s">
        <v>13074</v>
      </c>
      <c r="E13660" t="s">
        <v>31</v>
      </c>
      <c r="F13660" t="s">
        <v>71</v>
      </c>
      <c r="G13660">
        <v>40.753230000000002</v>
      </c>
      <c r="H13660">
        <v>-73.973619999999997</v>
      </c>
      <c r="I13660" t="s">
        <v>33</v>
      </c>
      <c r="J13660">
        <v>295</v>
      </c>
      <c r="K13660">
        <v>3</v>
      </c>
      <c r="L13660">
        <v>40</v>
      </c>
      <c r="M13660" t="s">
        <v>17511</v>
      </c>
      <c r="N13660">
        <v>0.57999999999999996</v>
      </c>
      <c r="O13660">
        <v>5</v>
      </c>
      <c r="P13660">
        <v>9</v>
      </c>
      <c r="Q13660">
        <v>8</v>
      </c>
      <c r="R13660" t="s">
        <v>37</v>
      </c>
      <c r="S13660">
        <v>5</v>
      </c>
      <c r="T13660" t="str">
        <f t="shared" si="213"/>
        <v>Excellent</v>
      </c>
      <c r="U13660">
        <v>1</v>
      </c>
      <c r="V13660">
        <v>2</v>
      </c>
      <c r="W13660">
        <v>1</v>
      </c>
    </row>
    <row r="13661" spans="1:23" x14ac:dyDescent="0.25">
      <c r="A13661">
        <v>51907164</v>
      </c>
      <c r="B13661" t="s">
        <v>18657</v>
      </c>
      <c r="C13661">
        <v>411740512</v>
      </c>
      <c r="D13661" t="s">
        <v>11565</v>
      </c>
      <c r="E13661" t="s">
        <v>31</v>
      </c>
      <c r="F13661" t="s">
        <v>412</v>
      </c>
      <c r="G13661">
        <v>40.71949</v>
      </c>
      <c r="H13661">
        <v>-73.989559999999997</v>
      </c>
      <c r="I13661" t="s">
        <v>33</v>
      </c>
      <c r="J13661">
        <v>338</v>
      </c>
      <c r="K13661">
        <v>1</v>
      </c>
      <c r="L13661">
        <v>2</v>
      </c>
      <c r="M13661" t="s">
        <v>16866</v>
      </c>
      <c r="N13661">
        <v>7.0000000000000007E-2</v>
      </c>
      <c r="O13661">
        <v>17</v>
      </c>
      <c r="P13661">
        <v>245</v>
      </c>
      <c r="Q13661">
        <v>0</v>
      </c>
      <c r="R13661" t="s">
        <v>37</v>
      </c>
      <c r="T13661" t="str">
        <f t="shared" si="213"/>
        <v xml:space="preserve"> Bad</v>
      </c>
      <c r="U13661">
        <v>1</v>
      </c>
      <c r="V13661">
        <v>1</v>
      </c>
      <c r="W13661">
        <v>1</v>
      </c>
    </row>
    <row r="13662" spans="1:23" hidden="1" x14ac:dyDescent="0.25">
      <c r="A13662">
        <v>15952447</v>
      </c>
      <c r="B13662" t="s">
        <v>18653</v>
      </c>
      <c r="C13662">
        <v>97148702</v>
      </c>
      <c r="D13662" t="s">
        <v>2539</v>
      </c>
      <c r="E13662" t="s">
        <v>24</v>
      </c>
      <c r="F13662" t="s">
        <v>204</v>
      </c>
      <c r="G13662">
        <v>40.670810000000003</v>
      </c>
      <c r="H13662">
        <v>-73.977249999999998</v>
      </c>
      <c r="I13662" t="s">
        <v>33</v>
      </c>
      <c r="J13662">
        <v>165</v>
      </c>
      <c r="K13662">
        <v>30</v>
      </c>
      <c r="L13662">
        <v>226</v>
      </c>
      <c r="M13662" t="s">
        <v>16923</v>
      </c>
      <c r="N13662">
        <v>2.62</v>
      </c>
      <c r="O13662">
        <v>1</v>
      </c>
      <c r="P13662">
        <v>244</v>
      </c>
      <c r="Q13662">
        <v>35</v>
      </c>
      <c r="R13662" t="s">
        <v>27</v>
      </c>
      <c r="S13662">
        <v>4.97</v>
      </c>
      <c r="T13662" t="str">
        <f t="shared" si="213"/>
        <v>Excellent</v>
      </c>
      <c r="U13662">
        <v>1</v>
      </c>
      <c r="V13662">
        <v>1</v>
      </c>
      <c r="W13662">
        <v>1</v>
      </c>
    </row>
    <row r="13663" spans="1:23" hidden="1" x14ac:dyDescent="0.25">
      <c r="A13663">
        <v>8.3048650709705997E+17</v>
      </c>
      <c r="B13663" t="s">
        <v>18657</v>
      </c>
      <c r="C13663">
        <v>433726339</v>
      </c>
      <c r="D13663" t="s">
        <v>7985</v>
      </c>
      <c r="E13663" t="s">
        <v>31</v>
      </c>
      <c r="F13663" t="s">
        <v>95</v>
      </c>
      <c r="G13663">
        <v>40.715282756053703</v>
      </c>
      <c r="H13663">
        <v>-74.009137143426798</v>
      </c>
      <c r="I13663" t="s">
        <v>33</v>
      </c>
      <c r="J13663">
        <v>479</v>
      </c>
      <c r="K13663">
        <v>30</v>
      </c>
      <c r="L13663">
        <v>10</v>
      </c>
      <c r="M13663" t="s">
        <v>17169</v>
      </c>
      <c r="N13663">
        <v>0.98</v>
      </c>
      <c r="O13663">
        <v>3</v>
      </c>
      <c r="P13663">
        <v>188</v>
      </c>
      <c r="Q13663">
        <v>10</v>
      </c>
      <c r="R13663" t="s">
        <v>27</v>
      </c>
      <c r="S13663">
        <v>4.9000000000000004</v>
      </c>
      <c r="T13663" t="str">
        <f t="shared" si="213"/>
        <v>Excellent</v>
      </c>
      <c r="U13663">
        <v>1</v>
      </c>
      <c r="V13663">
        <v>2</v>
      </c>
      <c r="W13663">
        <v>1</v>
      </c>
    </row>
    <row r="13664" spans="1:23" x14ac:dyDescent="0.25">
      <c r="A13664">
        <v>52691176</v>
      </c>
      <c r="B13664" t="s">
        <v>18716</v>
      </c>
      <c r="C13664">
        <v>395671107</v>
      </c>
      <c r="D13664" t="s">
        <v>373</v>
      </c>
      <c r="E13664" t="s">
        <v>31</v>
      </c>
      <c r="F13664" t="s">
        <v>78</v>
      </c>
      <c r="G13664">
        <v>40.797519999999999</v>
      </c>
      <c r="H13664">
        <v>-73.971590000000006</v>
      </c>
      <c r="I13664" t="s">
        <v>26</v>
      </c>
      <c r="J13664">
        <v>65</v>
      </c>
      <c r="K13664">
        <v>30</v>
      </c>
      <c r="L13664">
        <v>2</v>
      </c>
      <c r="M13664" t="s">
        <v>17054</v>
      </c>
      <c r="N13664">
        <v>0.1</v>
      </c>
      <c r="O13664">
        <v>19</v>
      </c>
      <c r="P13664">
        <v>179</v>
      </c>
      <c r="Q13664">
        <v>0</v>
      </c>
      <c r="R13664" t="s">
        <v>27</v>
      </c>
      <c r="T13664" t="str">
        <f t="shared" si="213"/>
        <v xml:space="preserve"> Bad</v>
      </c>
      <c r="V13664">
        <v>1</v>
      </c>
      <c r="W13664">
        <v>1</v>
      </c>
    </row>
    <row r="13665" spans="1:23" hidden="1" x14ac:dyDescent="0.25">
      <c r="A13665">
        <v>53150639</v>
      </c>
      <c r="B13665" t="s">
        <v>18684</v>
      </c>
      <c r="C13665">
        <v>395671107</v>
      </c>
      <c r="D13665" t="s">
        <v>373</v>
      </c>
      <c r="E13665" t="s">
        <v>31</v>
      </c>
      <c r="F13665" t="s">
        <v>78</v>
      </c>
      <c r="G13665">
        <v>40.797280000000001</v>
      </c>
      <c r="H13665">
        <v>-73.970249999999993</v>
      </c>
      <c r="I13665" t="s">
        <v>26</v>
      </c>
      <c r="J13665">
        <v>58</v>
      </c>
      <c r="K13665">
        <v>30</v>
      </c>
      <c r="L13665">
        <v>3</v>
      </c>
      <c r="M13665" t="s">
        <v>17313</v>
      </c>
      <c r="N13665">
        <v>0.13</v>
      </c>
      <c r="O13665">
        <v>19</v>
      </c>
      <c r="P13665">
        <v>179</v>
      </c>
      <c r="Q13665">
        <v>1</v>
      </c>
      <c r="R13665" t="s">
        <v>27</v>
      </c>
      <c r="S13665">
        <v>4.33</v>
      </c>
      <c r="T13665" t="str">
        <f t="shared" si="213"/>
        <v>Excellent</v>
      </c>
      <c r="U13665">
        <v>1</v>
      </c>
      <c r="V13665">
        <v>1</v>
      </c>
      <c r="W13665">
        <v>3</v>
      </c>
    </row>
    <row r="13666" spans="1:23" hidden="1" x14ac:dyDescent="0.25">
      <c r="A13666">
        <v>50148604</v>
      </c>
      <c r="B13666" t="s">
        <v>18657</v>
      </c>
      <c r="C13666">
        <v>61391963</v>
      </c>
      <c r="D13666" t="s">
        <v>42</v>
      </c>
      <c r="E13666" t="s">
        <v>31</v>
      </c>
      <c r="F13666" t="s">
        <v>71</v>
      </c>
      <c r="G13666">
        <v>40.759039999999999</v>
      </c>
      <c r="H13666">
        <v>-73.969239999999999</v>
      </c>
      <c r="I13666" t="s">
        <v>33</v>
      </c>
      <c r="J13666">
        <v>88</v>
      </c>
      <c r="K13666">
        <v>30</v>
      </c>
      <c r="L13666">
        <v>4</v>
      </c>
      <c r="M13666" t="s">
        <v>16856</v>
      </c>
      <c r="N13666">
        <v>0.33</v>
      </c>
      <c r="O13666">
        <v>133</v>
      </c>
      <c r="P13666">
        <v>345</v>
      </c>
      <c r="Q13666">
        <v>3</v>
      </c>
      <c r="R13666" t="s">
        <v>27</v>
      </c>
      <c r="S13666">
        <v>4.5</v>
      </c>
      <c r="T13666" t="str">
        <f t="shared" si="213"/>
        <v>Excellent</v>
      </c>
      <c r="V13666">
        <v>1</v>
      </c>
      <c r="W13666">
        <v>1</v>
      </c>
    </row>
    <row r="13667" spans="1:23" hidden="1" x14ac:dyDescent="0.25">
      <c r="A13667">
        <v>34071447</v>
      </c>
      <c r="B13667" t="s">
        <v>18684</v>
      </c>
      <c r="C13667">
        <v>257995608</v>
      </c>
      <c r="D13667" t="s">
        <v>1020</v>
      </c>
      <c r="E13667" t="s">
        <v>31</v>
      </c>
      <c r="F13667" t="s">
        <v>407</v>
      </c>
      <c r="G13667">
        <v>40.724400000000003</v>
      </c>
      <c r="H13667">
        <v>-74.007940000000005</v>
      </c>
      <c r="I13667" t="s">
        <v>72</v>
      </c>
      <c r="J13667">
        <v>189</v>
      </c>
      <c r="K13667">
        <v>1</v>
      </c>
      <c r="L13667">
        <v>12</v>
      </c>
      <c r="M13667" t="s">
        <v>17407</v>
      </c>
      <c r="N13667">
        <v>0.28999999999999998</v>
      </c>
      <c r="O13667">
        <v>10</v>
      </c>
      <c r="P13667">
        <v>311</v>
      </c>
      <c r="Q13667">
        <v>0</v>
      </c>
      <c r="R13667" t="s">
        <v>37</v>
      </c>
      <c r="S13667">
        <v>4.83</v>
      </c>
      <c r="T13667" t="str">
        <f t="shared" si="213"/>
        <v>Excellent</v>
      </c>
      <c r="U13667">
        <v>1</v>
      </c>
      <c r="V13667">
        <v>2</v>
      </c>
      <c r="W13667">
        <v>1</v>
      </c>
    </row>
    <row r="13668" spans="1:23" hidden="1" x14ac:dyDescent="0.25">
      <c r="A13668">
        <v>34071685</v>
      </c>
      <c r="B13668" t="s">
        <v>18684</v>
      </c>
      <c r="C13668">
        <v>257995608</v>
      </c>
      <c r="D13668" t="s">
        <v>1020</v>
      </c>
      <c r="E13668" t="s">
        <v>31</v>
      </c>
      <c r="F13668" t="s">
        <v>407</v>
      </c>
      <c r="G13668">
        <v>40.724400000000003</v>
      </c>
      <c r="H13668">
        <v>-74.007940000000005</v>
      </c>
      <c r="I13668" t="s">
        <v>72</v>
      </c>
      <c r="J13668">
        <v>189</v>
      </c>
      <c r="K13668">
        <v>1</v>
      </c>
      <c r="L13668">
        <v>3</v>
      </c>
      <c r="M13668" t="s">
        <v>18072</v>
      </c>
      <c r="N13668">
        <v>0.09</v>
      </c>
      <c r="O13668">
        <v>10</v>
      </c>
      <c r="P13668">
        <v>251</v>
      </c>
      <c r="Q13668">
        <v>0</v>
      </c>
      <c r="R13668" t="s">
        <v>37</v>
      </c>
      <c r="S13668">
        <v>5</v>
      </c>
      <c r="T13668" t="str">
        <f t="shared" si="213"/>
        <v>Excellent</v>
      </c>
      <c r="U13668">
        <v>1</v>
      </c>
      <c r="V13668">
        <v>2</v>
      </c>
      <c r="W13668">
        <v>1</v>
      </c>
    </row>
    <row r="13669" spans="1:23" hidden="1" x14ac:dyDescent="0.25">
      <c r="A13669">
        <v>1947400</v>
      </c>
      <c r="B13669" t="s">
        <v>18657</v>
      </c>
      <c r="C13669">
        <v>10071397</v>
      </c>
      <c r="D13669" t="s">
        <v>805</v>
      </c>
      <c r="E13669" t="s">
        <v>31</v>
      </c>
      <c r="F13669" t="s">
        <v>36</v>
      </c>
      <c r="G13669">
        <v>40.741950000000003</v>
      </c>
      <c r="H13669">
        <v>-73.996009999999998</v>
      </c>
      <c r="I13669" t="s">
        <v>33</v>
      </c>
      <c r="J13669">
        <v>214</v>
      </c>
      <c r="K13669">
        <v>30</v>
      </c>
      <c r="L13669">
        <v>4</v>
      </c>
      <c r="M13669" t="s">
        <v>18489</v>
      </c>
      <c r="N13669">
        <v>0.03</v>
      </c>
      <c r="O13669">
        <v>1</v>
      </c>
      <c r="P13669">
        <v>338</v>
      </c>
      <c r="Q13669">
        <v>0</v>
      </c>
      <c r="R13669" t="s">
        <v>27</v>
      </c>
      <c r="S13669">
        <v>3</v>
      </c>
      <c r="T13669" t="str">
        <f t="shared" si="213"/>
        <v>Good</v>
      </c>
      <c r="U13669">
        <v>1</v>
      </c>
      <c r="V13669">
        <v>1</v>
      </c>
      <c r="W13669">
        <v>1</v>
      </c>
    </row>
    <row r="13670" spans="1:23" hidden="1" x14ac:dyDescent="0.25">
      <c r="A13670">
        <v>18820446</v>
      </c>
      <c r="B13670" t="s">
        <v>18755</v>
      </c>
      <c r="C13670">
        <v>120762452</v>
      </c>
      <c r="D13670" t="s">
        <v>1043</v>
      </c>
      <c r="E13670" t="s">
        <v>31</v>
      </c>
      <c r="F13670" t="s">
        <v>43</v>
      </c>
      <c r="G13670">
        <v>40.7483</v>
      </c>
      <c r="H13670">
        <v>-73.976070000000007</v>
      </c>
      <c r="I13670" t="s">
        <v>33</v>
      </c>
      <c r="J13670">
        <v>100</v>
      </c>
      <c r="K13670">
        <v>30</v>
      </c>
      <c r="L13670">
        <v>5</v>
      </c>
      <c r="M13670" t="s">
        <v>16871</v>
      </c>
      <c r="N13670">
        <v>7.0000000000000007E-2</v>
      </c>
      <c r="O13670">
        <v>83</v>
      </c>
      <c r="P13670">
        <v>334</v>
      </c>
      <c r="Q13670">
        <v>1</v>
      </c>
      <c r="R13670" t="s">
        <v>27</v>
      </c>
      <c r="S13670">
        <v>5</v>
      </c>
      <c r="T13670" t="str">
        <f t="shared" si="213"/>
        <v>Excellent</v>
      </c>
      <c r="U13670">
        <v>2</v>
      </c>
      <c r="V13670">
        <v>1</v>
      </c>
      <c r="W13670">
        <v>1</v>
      </c>
    </row>
    <row r="13671" spans="1:23" hidden="1" x14ac:dyDescent="0.25">
      <c r="A13671">
        <v>17157615</v>
      </c>
      <c r="B13671" t="s">
        <v>18709</v>
      </c>
      <c r="C13671">
        <v>115395049</v>
      </c>
      <c r="D13671" t="s">
        <v>2539</v>
      </c>
      <c r="E13671" t="s">
        <v>31</v>
      </c>
      <c r="F13671" t="s">
        <v>155</v>
      </c>
      <c r="G13671">
        <v>40.724699999999999</v>
      </c>
      <c r="H13671">
        <v>-73.987560000000002</v>
      </c>
      <c r="I13671" t="s">
        <v>26</v>
      </c>
      <c r="J13671">
        <v>155</v>
      </c>
      <c r="K13671">
        <v>1</v>
      </c>
      <c r="L13671">
        <v>185</v>
      </c>
      <c r="M13671" t="s">
        <v>16958</v>
      </c>
      <c r="N13671">
        <v>2.2000000000000002</v>
      </c>
      <c r="O13671">
        <v>1</v>
      </c>
      <c r="P13671">
        <v>302</v>
      </c>
      <c r="Q13671">
        <v>63</v>
      </c>
      <c r="R13671" t="s">
        <v>19015</v>
      </c>
      <c r="S13671">
        <v>4.82</v>
      </c>
      <c r="T13671" t="str">
        <f t="shared" si="213"/>
        <v>Excellent</v>
      </c>
      <c r="U13671">
        <v>1</v>
      </c>
      <c r="V13671">
        <v>1</v>
      </c>
      <c r="W13671">
        <v>2</v>
      </c>
    </row>
    <row r="13672" spans="1:23" x14ac:dyDescent="0.25">
      <c r="A13672">
        <v>9.7539520329807206E+17</v>
      </c>
      <c r="B13672" t="s">
        <v>18657</v>
      </c>
      <c r="C13672">
        <v>51589519</v>
      </c>
      <c r="D13672" t="s">
        <v>1013</v>
      </c>
      <c r="E13672" t="s">
        <v>31</v>
      </c>
      <c r="F13672" t="s">
        <v>412</v>
      </c>
      <c r="G13672">
        <v>40.717739999999999</v>
      </c>
      <c r="H13672">
        <v>-73.991569999999996</v>
      </c>
      <c r="I13672" t="s">
        <v>33</v>
      </c>
      <c r="J13672">
        <v>91</v>
      </c>
      <c r="K13672">
        <v>31</v>
      </c>
      <c r="L13672">
        <v>1</v>
      </c>
      <c r="M13672" t="s">
        <v>16799</v>
      </c>
      <c r="N13672">
        <v>0.67</v>
      </c>
      <c r="O13672">
        <v>32</v>
      </c>
      <c r="P13672">
        <v>365</v>
      </c>
      <c r="Q13672">
        <v>1</v>
      </c>
      <c r="R13672" t="s">
        <v>27</v>
      </c>
      <c r="T13672" t="str">
        <f t="shared" si="213"/>
        <v xml:space="preserve"> Bad</v>
      </c>
      <c r="U13672">
        <v>1</v>
      </c>
      <c r="V13672">
        <v>2</v>
      </c>
      <c r="W13672">
        <v>2</v>
      </c>
    </row>
    <row r="13673" spans="1:23" hidden="1" x14ac:dyDescent="0.25">
      <c r="A13673">
        <v>17943732</v>
      </c>
      <c r="B13673" t="s">
        <v>18657</v>
      </c>
      <c r="C13673">
        <v>6397629</v>
      </c>
      <c r="D13673" t="s">
        <v>124</v>
      </c>
      <c r="E13673" t="s">
        <v>31</v>
      </c>
      <c r="F13673" t="s">
        <v>407</v>
      </c>
      <c r="G13673">
        <v>40.72766</v>
      </c>
      <c r="H13673">
        <v>-74.002430000000004</v>
      </c>
      <c r="I13673" t="s">
        <v>33</v>
      </c>
      <c r="J13673">
        <v>350</v>
      </c>
      <c r="K13673">
        <v>45</v>
      </c>
      <c r="L13673">
        <v>22</v>
      </c>
      <c r="M13673" t="s">
        <v>16990</v>
      </c>
      <c r="N13673">
        <v>0.43</v>
      </c>
      <c r="O13673">
        <v>1</v>
      </c>
      <c r="P13673">
        <v>152</v>
      </c>
      <c r="Q13673">
        <v>4</v>
      </c>
      <c r="R13673" t="s">
        <v>27</v>
      </c>
      <c r="S13673">
        <v>5</v>
      </c>
      <c r="T13673" t="str">
        <f t="shared" si="213"/>
        <v>Excellent</v>
      </c>
      <c r="U13673">
        <v>2</v>
      </c>
      <c r="V13673">
        <v>2</v>
      </c>
      <c r="W13673">
        <v>1</v>
      </c>
    </row>
    <row r="13674" spans="1:23" hidden="1" x14ac:dyDescent="0.25">
      <c r="A13674">
        <v>5.5859718049924403E+17</v>
      </c>
      <c r="B13674" t="s">
        <v>18664</v>
      </c>
      <c r="C13674">
        <v>6558917</v>
      </c>
      <c r="D13674" t="s">
        <v>534</v>
      </c>
      <c r="E13674" t="s">
        <v>31</v>
      </c>
      <c r="F13674" t="s">
        <v>186</v>
      </c>
      <c r="G13674">
        <v>40.797710000000002</v>
      </c>
      <c r="H13674">
        <v>-73.935000000000002</v>
      </c>
      <c r="I13674" t="s">
        <v>33</v>
      </c>
      <c r="J13674">
        <v>311</v>
      </c>
      <c r="K13674">
        <v>30</v>
      </c>
      <c r="L13674">
        <v>64</v>
      </c>
      <c r="M13674" t="s">
        <v>16833</v>
      </c>
      <c r="N13674">
        <v>2.89</v>
      </c>
      <c r="O13674">
        <v>2</v>
      </c>
      <c r="P13674">
        <v>365</v>
      </c>
      <c r="Q13674">
        <v>30</v>
      </c>
      <c r="R13674" t="s">
        <v>27</v>
      </c>
      <c r="S13674">
        <v>4.84</v>
      </c>
      <c r="T13674" t="str">
        <f t="shared" si="213"/>
        <v>Excellent</v>
      </c>
      <c r="U13674">
        <v>2</v>
      </c>
      <c r="V13674">
        <v>3</v>
      </c>
      <c r="W13674">
        <v>3</v>
      </c>
    </row>
    <row r="13675" spans="1:23" x14ac:dyDescent="0.25">
      <c r="A13675">
        <v>33801024</v>
      </c>
      <c r="B13675" t="s">
        <v>18663</v>
      </c>
      <c r="C13675">
        <v>241676154</v>
      </c>
      <c r="D13675" t="s">
        <v>332</v>
      </c>
      <c r="E13675" t="s">
        <v>146</v>
      </c>
      <c r="F13675" t="s">
        <v>4322</v>
      </c>
      <c r="G13675">
        <v>40.577809999999999</v>
      </c>
      <c r="H13675">
        <v>-74.108130000000003</v>
      </c>
      <c r="I13675" t="s">
        <v>33</v>
      </c>
      <c r="J13675">
        <v>58</v>
      </c>
      <c r="K13675">
        <v>60</v>
      </c>
      <c r="L13675">
        <v>2</v>
      </c>
      <c r="M13675" t="s">
        <v>16805</v>
      </c>
      <c r="N13675">
        <v>0.04</v>
      </c>
      <c r="O13675">
        <v>13</v>
      </c>
      <c r="P13675">
        <v>179</v>
      </c>
      <c r="Q13675">
        <v>1</v>
      </c>
      <c r="R13675" t="s">
        <v>27</v>
      </c>
      <c r="T13675" t="str">
        <f t="shared" si="213"/>
        <v xml:space="preserve"> Bad</v>
      </c>
      <c r="V13675">
        <v>1</v>
      </c>
      <c r="W13675">
        <v>1</v>
      </c>
    </row>
    <row r="13676" spans="1:23" hidden="1" x14ac:dyDescent="0.25">
      <c r="A13676">
        <v>8.6289220808748698E+17</v>
      </c>
      <c r="B13676" t="s">
        <v>18657</v>
      </c>
      <c r="C13676">
        <v>448326434</v>
      </c>
      <c r="D13676" t="s">
        <v>1095</v>
      </c>
      <c r="E13676" t="s">
        <v>31</v>
      </c>
      <c r="F13676" t="s">
        <v>71</v>
      </c>
      <c r="G13676">
        <v>40.755519999999997</v>
      </c>
      <c r="H13676">
        <v>-73.98272</v>
      </c>
      <c r="I13676" t="s">
        <v>33</v>
      </c>
      <c r="J13676">
        <v>207</v>
      </c>
      <c r="K13676">
        <v>30</v>
      </c>
      <c r="L13676">
        <v>4</v>
      </c>
      <c r="M13676" t="s">
        <v>16992</v>
      </c>
      <c r="N13676">
        <v>0.52</v>
      </c>
      <c r="O13676">
        <v>52</v>
      </c>
      <c r="P13676">
        <v>360</v>
      </c>
      <c r="Q13676">
        <v>4</v>
      </c>
      <c r="R13676" t="s">
        <v>27</v>
      </c>
      <c r="S13676">
        <v>5</v>
      </c>
      <c r="T13676" t="str">
        <f t="shared" si="213"/>
        <v>Excellent</v>
      </c>
      <c r="U13676">
        <v>2</v>
      </c>
      <c r="V13676">
        <v>2</v>
      </c>
      <c r="W13676">
        <v>1</v>
      </c>
    </row>
    <row r="13677" spans="1:23" hidden="1" x14ac:dyDescent="0.25">
      <c r="A13677">
        <v>34071687</v>
      </c>
      <c r="B13677" t="s">
        <v>18716</v>
      </c>
      <c r="C13677">
        <v>257995608</v>
      </c>
      <c r="D13677" t="s">
        <v>1020</v>
      </c>
      <c r="E13677" t="s">
        <v>31</v>
      </c>
      <c r="F13677" t="s">
        <v>407</v>
      </c>
      <c r="G13677">
        <v>40.724400000000003</v>
      </c>
      <c r="H13677">
        <v>-74.007940000000005</v>
      </c>
      <c r="I13677" t="s">
        <v>72</v>
      </c>
      <c r="J13677">
        <v>241</v>
      </c>
      <c r="K13677">
        <v>1</v>
      </c>
      <c r="L13677">
        <v>137</v>
      </c>
      <c r="M13677" t="s">
        <v>17170</v>
      </c>
      <c r="N13677">
        <v>2.63</v>
      </c>
      <c r="O13677">
        <v>10</v>
      </c>
      <c r="P13677">
        <v>340</v>
      </c>
      <c r="Q13677">
        <v>1</v>
      </c>
      <c r="R13677" t="s">
        <v>37</v>
      </c>
      <c r="S13677">
        <v>4.3099999999999996</v>
      </c>
      <c r="T13677" t="str">
        <f t="shared" si="213"/>
        <v>Excellent</v>
      </c>
      <c r="U13677">
        <v>1</v>
      </c>
      <c r="V13677">
        <v>1</v>
      </c>
      <c r="W13677">
        <v>1</v>
      </c>
    </row>
    <row r="13678" spans="1:23" hidden="1" x14ac:dyDescent="0.25">
      <c r="A13678">
        <v>24915585</v>
      </c>
      <c r="B13678" t="s">
        <v>18657</v>
      </c>
      <c r="C13678">
        <v>7072861</v>
      </c>
      <c r="D13678" t="s">
        <v>838</v>
      </c>
      <c r="E13678" t="s">
        <v>31</v>
      </c>
      <c r="F13678" t="s">
        <v>178</v>
      </c>
      <c r="G13678">
        <v>40.736600000000003</v>
      </c>
      <c r="H13678">
        <v>-73.986750000000001</v>
      </c>
      <c r="I13678" t="s">
        <v>33</v>
      </c>
      <c r="J13678">
        <v>190</v>
      </c>
      <c r="K13678">
        <v>30</v>
      </c>
      <c r="L13678">
        <v>8</v>
      </c>
      <c r="M13678" t="s">
        <v>16899</v>
      </c>
      <c r="N13678">
        <v>0.12</v>
      </c>
      <c r="O13678">
        <v>1</v>
      </c>
      <c r="P13678">
        <v>0</v>
      </c>
      <c r="Q13678">
        <v>0</v>
      </c>
      <c r="R13678" t="s">
        <v>27</v>
      </c>
      <c r="S13678">
        <v>4.88</v>
      </c>
      <c r="T13678" t="str">
        <f t="shared" si="213"/>
        <v>Excellent</v>
      </c>
      <c r="V13678">
        <v>1</v>
      </c>
      <c r="W13678">
        <v>1</v>
      </c>
    </row>
    <row r="13679" spans="1:23" hidden="1" x14ac:dyDescent="0.25">
      <c r="A13679">
        <v>8.4357736053158195E+17</v>
      </c>
      <c r="B13679" t="s">
        <v>18657</v>
      </c>
      <c r="C13679">
        <v>448326434</v>
      </c>
      <c r="D13679" t="s">
        <v>1095</v>
      </c>
      <c r="E13679" t="s">
        <v>31</v>
      </c>
      <c r="F13679" t="s">
        <v>81</v>
      </c>
      <c r="G13679">
        <v>40.731707107523903</v>
      </c>
      <c r="H13679">
        <v>-74.002725627571294</v>
      </c>
      <c r="I13679" t="s">
        <v>33</v>
      </c>
      <c r="J13679">
        <v>385</v>
      </c>
      <c r="K13679">
        <v>30</v>
      </c>
      <c r="L13679">
        <v>10</v>
      </c>
      <c r="M13679" t="s">
        <v>17120</v>
      </c>
      <c r="N13679">
        <v>1.23</v>
      </c>
      <c r="O13679">
        <v>52</v>
      </c>
      <c r="P13679">
        <v>177</v>
      </c>
      <c r="Q13679">
        <v>10</v>
      </c>
      <c r="R13679" t="s">
        <v>27</v>
      </c>
      <c r="S13679">
        <v>4.5999999999999996</v>
      </c>
      <c r="T13679" t="str">
        <f t="shared" si="213"/>
        <v>Excellent</v>
      </c>
      <c r="U13679">
        <v>1</v>
      </c>
      <c r="V13679">
        <v>1</v>
      </c>
      <c r="W13679">
        <v>1</v>
      </c>
    </row>
    <row r="13680" spans="1:23" hidden="1" x14ac:dyDescent="0.25">
      <c r="A13680">
        <v>49258364</v>
      </c>
      <c r="B13680" t="s">
        <v>18657</v>
      </c>
      <c r="C13680">
        <v>43515749</v>
      </c>
      <c r="D13680" t="s">
        <v>4588</v>
      </c>
      <c r="E13680" t="s">
        <v>31</v>
      </c>
      <c r="F13680" t="s">
        <v>95</v>
      </c>
      <c r="G13680">
        <v>40.718119999999999</v>
      </c>
      <c r="H13680">
        <v>-74.007599999999996</v>
      </c>
      <c r="I13680" t="s">
        <v>33</v>
      </c>
      <c r="J13680">
        <v>363</v>
      </c>
      <c r="K13680">
        <v>30</v>
      </c>
      <c r="L13680">
        <v>16</v>
      </c>
      <c r="M13680" t="s">
        <v>16953</v>
      </c>
      <c r="N13680">
        <v>0.49</v>
      </c>
      <c r="O13680">
        <v>1</v>
      </c>
      <c r="P13680">
        <v>362</v>
      </c>
      <c r="Q13680">
        <v>4</v>
      </c>
      <c r="R13680" t="s">
        <v>27</v>
      </c>
      <c r="S13680">
        <v>4.9400000000000004</v>
      </c>
      <c r="T13680" t="str">
        <f t="shared" si="213"/>
        <v>Excellent</v>
      </c>
      <c r="V13680">
        <v>1</v>
      </c>
      <c r="W13680">
        <v>1</v>
      </c>
    </row>
    <row r="13681" spans="1:23" x14ac:dyDescent="0.25">
      <c r="A13681">
        <v>17233611</v>
      </c>
      <c r="B13681" t="s">
        <v>18657</v>
      </c>
      <c r="C13681">
        <v>6705828</v>
      </c>
      <c r="D13681" t="s">
        <v>970</v>
      </c>
      <c r="E13681" t="s">
        <v>31</v>
      </c>
      <c r="F13681" t="s">
        <v>178</v>
      </c>
      <c r="G13681">
        <v>40.734340000000003</v>
      </c>
      <c r="H13681">
        <v>-73.989609999999999</v>
      </c>
      <c r="I13681" t="s">
        <v>33</v>
      </c>
      <c r="J13681">
        <v>321</v>
      </c>
      <c r="K13681">
        <v>30</v>
      </c>
      <c r="L13681">
        <v>1</v>
      </c>
      <c r="M13681" t="s">
        <v>17701</v>
      </c>
      <c r="N13681">
        <v>0.04</v>
      </c>
      <c r="O13681">
        <v>1</v>
      </c>
      <c r="P13681">
        <v>173</v>
      </c>
      <c r="Q13681">
        <v>0</v>
      </c>
      <c r="R13681" t="s">
        <v>27</v>
      </c>
      <c r="T13681" t="str">
        <f t="shared" si="213"/>
        <v xml:space="preserve"> Bad</v>
      </c>
      <c r="V13681">
        <v>1</v>
      </c>
      <c r="W13681">
        <v>1</v>
      </c>
    </row>
    <row r="13682" spans="1:23" x14ac:dyDescent="0.25">
      <c r="A13682">
        <v>1.02460323520261E+18</v>
      </c>
      <c r="B13682" t="s">
        <v>18657</v>
      </c>
      <c r="C13682">
        <v>495796281</v>
      </c>
      <c r="D13682" t="s">
        <v>12889</v>
      </c>
      <c r="E13682" t="s">
        <v>31</v>
      </c>
      <c r="F13682" t="s">
        <v>412</v>
      </c>
      <c r="G13682">
        <v>40.71884</v>
      </c>
      <c r="H13682">
        <v>-73.991669999999999</v>
      </c>
      <c r="I13682" t="s">
        <v>33</v>
      </c>
      <c r="J13682">
        <v>186</v>
      </c>
      <c r="K13682">
        <v>1</v>
      </c>
      <c r="L13682">
        <v>1</v>
      </c>
      <c r="M13682" t="s">
        <v>17411</v>
      </c>
      <c r="N13682">
        <v>1</v>
      </c>
      <c r="O13682">
        <v>6</v>
      </c>
      <c r="P13682">
        <v>256</v>
      </c>
      <c r="Q13682">
        <v>1</v>
      </c>
      <c r="R13682" t="s">
        <v>37</v>
      </c>
      <c r="T13682" t="str">
        <f t="shared" si="213"/>
        <v xml:space="preserve"> Bad</v>
      </c>
      <c r="U13682">
        <v>2</v>
      </c>
      <c r="V13682">
        <v>2</v>
      </c>
      <c r="W13682">
        <v>1</v>
      </c>
    </row>
    <row r="13683" spans="1:23" hidden="1" x14ac:dyDescent="0.25">
      <c r="A13683">
        <v>41531671</v>
      </c>
      <c r="B13683" t="s">
        <v>18657</v>
      </c>
      <c r="C13683">
        <v>321252889</v>
      </c>
      <c r="D13683" t="s">
        <v>13057</v>
      </c>
      <c r="E13683" t="s">
        <v>31</v>
      </c>
      <c r="F13683" t="s">
        <v>71</v>
      </c>
      <c r="G13683">
        <v>40.748150000000003</v>
      </c>
      <c r="H13683">
        <v>-73.988919999999993</v>
      </c>
      <c r="I13683" t="s">
        <v>33</v>
      </c>
      <c r="J13683">
        <v>220</v>
      </c>
      <c r="K13683">
        <v>1</v>
      </c>
      <c r="L13683">
        <v>122</v>
      </c>
      <c r="M13683" t="s">
        <v>16896</v>
      </c>
      <c r="N13683">
        <v>2.56</v>
      </c>
      <c r="O13683">
        <v>5</v>
      </c>
      <c r="P13683">
        <v>41</v>
      </c>
      <c r="Q13683">
        <v>35</v>
      </c>
      <c r="R13683" t="s">
        <v>37</v>
      </c>
      <c r="S13683">
        <v>4.71</v>
      </c>
      <c r="T13683" t="str">
        <f t="shared" si="213"/>
        <v>Excellent</v>
      </c>
      <c r="V13683">
        <v>3</v>
      </c>
      <c r="W13683">
        <v>1</v>
      </c>
    </row>
    <row r="13684" spans="1:23" hidden="1" x14ac:dyDescent="0.25">
      <c r="A13684">
        <v>50211348</v>
      </c>
      <c r="B13684" t="s">
        <v>18657</v>
      </c>
      <c r="C13684">
        <v>250252296</v>
      </c>
      <c r="D13684" t="s">
        <v>1068</v>
      </c>
      <c r="E13684" t="s">
        <v>31</v>
      </c>
      <c r="F13684" t="s">
        <v>71</v>
      </c>
      <c r="G13684">
        <v>40.748190000000001</v>
      </c>
      <c r="H13684">
        <v>-73.988349999999997</v>
      </c>
      <c r="I13684" t="s">
        <v>33</v>
      </c>
      <c r="J13684">
        <v>300</v>
      </c>
      <c r="K13684">
        <v>6</v>
      </c>
      <c r="L13684">
        <v>103</v>
      </c>
      <c r="M13684" t="s">
        <v>16960</v>
      </c>
      <c r="N13684">
        <v>3.4</v>
      </c>
      <c r="O13684">
        <v>4</v>
      </c>
      <c r="P13684">
        <v>3</v>
      </c>
      <c r="Q13684">
        <v>26</v>
      </c>
      <c r="R13684" t="s">
        <v>37</v>
      </c>
      <c r="S13684">
        <v>4.4800000000000004</v>
      </c>
      <c r="T13684" t="str">
        <f t="shared" si="213"/>
        <v>Excellent</v>
      </c>
      <c r="V13684">
        <v>3</v>
      </c>
      <c r="W13684">
        <v>1</v>
      </c>
    </row>
    <row r="13685" spans="1:23" hidden="1" x14ac:dyDescent="0.25">
      <c r="A13685">
        <v>51926455</v>
      </c>
      <c r="B13685" t="s">
        <v>18657</v>
      </c>
      <c r="C13685">
        <v>103738833</v>
      </c>
      <c r="D13685" t="s">
        <v>13085</v>
      </c>
      <c r="E13685" t="s">
        <v>31</v>
      </c>
      <c r="F13685" t="s">
        <v>81</v>
      </c>
      <c r="G13685">
        <v>40.737623644103699</v>
      </c>
      <c r="H13685">
        <v>-74.008377058923003</v>
      </c>
      <c r="I13685" t="s">
        <v>33</v>
      </c>
      <c r="J13685">
        <v>180</v>
      </c>
      <c r="K13685">
        <v>30</v>
      </c>
      <c r="L13685">
        <v>22</v>
      </c>
      <c r="M13685" t="s">
        <v>16841</v>
      </c>
      <c r="N13685">
        <v>0.81</v>
      </c>
      <c r="O13685">
        <v>1</v>
      </c>
      <c r="P13685">
        <v>0</v>
      </c>
      <c r="Q13685">
        <v>7</v>
      </c>
      <c r="R13685" t="s">
        <v>27</v>
      </c>
      <c r="S13685">
        <v>4.8600000000000003</v>
      </c>
      <c r="T13685" t="str">
        <f t="shared" si="213"/>
        <v>Excellent</v>
      </c>
      <c r="U13685">
        <v>1</v>
      </c>
      <c r="V13685">
        <v>1</v>
      </c>
      <c r="W13685">
        <v>1</v>
      </c>
    </row>
    <row r="13686" spans="1:23" hidden="1" x14ac:dyDescent="0.25">
      <c r="A13686">
        <v>50549725</v>
      </c>
      <c r="B13686" t="s">
        <v>18657</v>
      </c>
      <c r="C13686">
        <v>2596736</v>
      </c>
      <c r="D13686" t="s">
        <v>2319</v>
      </c>
      <c r="E13686" t="s">
        <v>31</v>
      </c>
      <c r="F13686" t="s">
        <v>1094</v>
      </c>
      <c r="G13686">
        <v>40.732120000000002</v>
      </c>
      <c r="H13686">
        <v>-73.997519999999994</v>
      </c>
      <c r="I13686" t="s">
        <v>33</v>
      </c>
      <c r="J13686">
        <v>225</v>
      </c>
      <c r="K13686">
        <v>30</v>
      </c>
      <c r="L13686">
        <v>15</v>
      </c>
      <c r="M13686" t="s">
        <v>16780</v>
      </c>
      <c r="N13686">
        <v>0.49</v>
      </c>
      <c r="O13686">
        <v>1</v>
      </c>
      <c r="P13686">
        <v>0</v>
      </c>
      <c r="Q13686">
        <v>4</v>
      </c>
      <c r="R13686" t="s">
        <v>27</v>
      </c>
      <c r="S13686">
        <v>4.93</v>
      </c>
      <c r="T13686" t="str">
        <f t="shared" si="213"/>
        <v>Excellent</v>
      </c>
      <c r="U13686">
        <v>1</v>
      </c>
      <c r="V13686">
        <v>1</v>
      </c>
      <c r="W13686">
        <v>1</v>
      </c>
    </row>
    <row r="13687" spans="1:23" hidden="1" x14ac:dyDescent="0.25">
      <c r="A13687">
        <v>6.3423171499415898E+17</v>
      </c>
      <c r="B13687" t="s">
        <v>18657</v>
      </c>
      <c r="C13687">
        <v>242152267</v>
      </c>
      <c r="D13687" t="s">
        <v>13086</v>
      </c>
      <c r="E13687" t="s">
        <v>31</v>
      </c>
      <c r="F13687" t="s">
        <v>412</v>
      </c>
      <c r="G13687">
        <v>40.719839999999998</v>
      </c>
      <c r="H13687">
        <v>-73.991749999999996</v>
      </c>
      <c r="I13687" t="s">
        <v>33</v>
      </c>
      <c r="J13687">
        <v>229</v>
      </c>
      <c r="K13687">
        <v>30</v>
      </c>
      <c r="L13687">
        <v>21</v>
      </c>
      <c r="M13687" t="s">
        <v>17066</v>
      </c>
      <c r="N13687">
        <v>1.08</v>
      </c>
      <c r="O13687">
        <v>1</v>
      </c>
      <c r="P13687">
        <v>310</v>
      </c>
      <c r="Q13687">
        <v>11</v>
      </c>
      <c r="R13687" t="s">
        <v>27</v>
      </c>
      <c r="S13687">
        <v>4.1900000000000004</v>
      </c>
      <c r="T13687" t="str">
        <f t="shared" si="213"/>
        <v>Excellent</v>
      </c>
      <c r="U13687">
        <v>1</v>
      </c>
      <c r="V13687">
        <v>1</v>
      </c>
      <c r="W13687">
        <v>1</v>
      </c>
    </row>
    <row r="13688" spans="1:23" x14ac:dyDescent="0.25">
      <c r="A13688">
        <v>51271143</v>
      </c>
      <c r="B13688" t="s">
        <v>18675</v>
      </c>
      <c r="C13688">
        <v>345220874</v>
      </c>
      <c r="D13688" t="s">
        <v>13087</v>
      </c>
      <c r="E13688" t="s">
        <v>105</v>
      </c>
      <c r="F13688" t="s">
        <v>573</v>
      </c>
      <c r="G13688">
        <v>40.849310000000003</v>
      </c>
      <c r="H13688">
        <v>-73.850729999999999</v>
      </c>
      <c r="I13688" t="s">
        <v>33</v>
      </c>
      <c r="J13688">
        <v>259</v>
      </c>
      <c r="K13688">
        <v>30</v>
      </c>
      <c r="L13688">
        <v>2</v>
      </c>
      <c r="M13688" t="s">
        <v>16802</v>
      </c>
      <c r="N13688">
        <v>0.08</v>
      </c>
      <c r="O13688">
        <v>1</v>
      </c>
      <c r="P13688">
        <v>364</v>
      </c>
      <c r="Q13688">
        <v>0</v>
      </c>
      <c r="R13688" t="s">
        <v>27</v>
      </c>
      <c r="T13688" t="str">
        <f t="shared" si="213"/>
        <v xml:space="preserve"> Bad</v>
      </c>
      <c r="U13688">
        <v>1</v>
      </c>
      <c r="V13688">
        <v>1</v>
      </c>
      <c r="W13688">
        <v>1</v>
      </c>
    </row>
    <row r="13689" spans="1:23" hidden="1" x14ac:dyDescent="0.25">
      <c r="A13689">
        <v>51335945</v>
      </c>
      <c r="B13689" t="s">
        <v>18666</v>
      </c>
      <c r="C13689">
        <v>7896850</v>
      </c>
      <c r="D13689" t="s">
        <v>1656</v>
      </c>
      <c r="E13689" t="s">
        <v>31</v>
      </c>
      <c r="F13689" t="s">
        <v>71</v>
      </c>
      <c r="G13689">
        <v>40.74747</v>
      </c>
      <c r="H13689">
        <v>-73.986739999999998</v>
      </c>
      <c r="I13689" t="s">
        <v>33</v>
      </c>
      <c r="J13689">
        <v>288</v>
      </c>
      <c r="K13689">
        <v>6</v>
      </c>
      <c r="L13689">
        <v>33</v>
      </c>
      <c r="M13689" t="s">
        <v>16888</v>
      </c>
      <c r="N13689">
        <v>1.31</v>
      </c>
      <c r="O13689">
        <v>3</v>
      </c>
      <c r="P13689">
        <v>0</v>
      </c>
      <c r="Q13689">
        <v>10</v>
      </c>
      <c r="R13689" t="s">
        <v>37</v>
      </c>
      <c r="S13689">
        <v>4.24</v>
      </c>
      <c r="T13689" t="str">
        <f t="shared" si="213"/>
        <v>Excellent</v>
      </c>
      <c r="V13689">
        <v>2</v>
      </c>
      <c r="W13689">
        <v>1</v>
      </c>
    </row>
    <row r="13690" spans="1:23" hidden="1" x14ac:dyDescent="0.25">
      <c r="A13690">
        <v>50761475</v>
      </c>
      <c r="B13690" t="s">
        <v>18657</v>
      </c>
      <c r="C13690">
        <v>250252296</v>
      </c>
      <c r="D13690" t="s">
        <v>1068</v>
      </c>
      <c r="E13690" t="s">
        <v>31</v>
      </c>
      <c r="F13690" t="s">
        <v>71</v>
      </c>
      <c r="G13690">
        <v>40.748100000000001</v>
      </c>
      <c r="H13690">
        <v>-73.988900000000001</v>
      </c>
      <c r="I13690" t="s">
        <v>33</v>
      </c>
      <c r="J13690">
        <v>240</v>
      </c>
      <c r="K13690">
        <v>1</v>
      </c>
      <c r="L13690">
        <v>22</v>
      </c>
      <c r="M13690" t="s">
        <v>16888</v>
      </c>
      <c r="N13690">
        <v>1.28</v>
      </c>
      <c r="O13690">
        <v>4</v>
      </c>
      <c r="P13690">
        <v>0</v>
      </c>
      <c r="Q13690">
        <v>13</v>
      </c>
      <c r="R13690" t="s">
        <v>37</v>
      </c>
      <c r="S13690">
        <v>4.5</v>
      </c>
      <c r="T13690" t="str">
        <f t="shared" si="213"/>
        <v>Excellent</v>
      </c>
      <c r="V13690">
        <v>2</v>
      </c>
      <c r="W13690">
        <v>1</v>
      </c>
    </row>
    <row r="13691" spans="1:23" hidden="1" x14ac:dyDescent="0.25">
      <c r="A13691">
        <v>28587071</v>
      </c>
      <c r="B13691" t="s">
        <v>18655</v>
      </c>
      <c r="C13691">
        <v>215759678</v>
      </c>
      <c r="D13691" t="s">
        <v>209</v>
      </c>
      <c r="E13691" t="s">
        <v>56</v>
      </c>
      <c r="F13691" t="s">
        <v>1336</v>
      </c>
      <c r="G13691">
        <v>40.720999999999997</v>
      </c>
      <c r="H13691">
        <v>-73.797669999999997</v>
      </c>
      <c r="I13691" t="s">
        <v>26</v>
      </c>
      <c r="J13691">
        <v>50</v>
      </c>
      <c r="K13691">
        <v>30</v>
      </c>
      <c r="L13691">
        <v>114</v>
      </c>
      <c r="M13691" t="s">
        <v>17444</v>
      </c>
      <c r="N13691">
        <v>1.79</v>
      </c>
      <c r="O13691">
        <v>12</v>
      </c>
      <c r="P13691">
        <v>332</v>
      </c>
      <c r="Q13691">
        <v>5</v>
      </c>
      <c r="R13691" t="s">
        <v>27</v>
      </c>
      <c r="S13691">
        <v>4.91</v>
      </c>
      <c r="T13691" t="str">
        <f t="shared" si="213"/>
        <v>Excellent</v>
      </c>
      <c r="U13691">
        <v>1</v>
      </c>
      <c r="V13691">
        <v>1</v>
      </c>
      <c r="W13691">
        <v>1</v>
      </c>
    </row>
    <row r="13692" spans="1:23" hidden="1" x14ac:dyDescent="0.25">
      <c r="A13692">
        <v>6.8278033644963699E+17</v>
      </c>
      <c r="B13692" t="s">
        <v>18677</v>
      </c>
      <c r="C13692">
        <v>166779940</v>
      </c>
      <c r="D13692" t="s">
        <v>598</v>
      </c>
      <c r="E13692" t="s">
        <v>24</v>
      </c>
      <c r="F13692" t="s">
        <v>50</v>
      </c>
      <c r="G13692">
        <v>40.707410000000003</v>
      </c>
      <c r="H13692">
        <v>-73.949010000000001</v>
      </c>
      <c r="I13692" t="s">
        <v>33</v>
      </c>
      <c r="J13692">
        <v>190</v>
      </c>
      <c r="K13692">
        <v>30</v>
      </c>
      <c r="L13692">
        <v>44</v>
      </c>
      <c r="M13692" t="s">
        <v>16903</v>
      </c>
      <c r="N13692">
        <v>2.5499999999999998</v>
      </c>
      <c r="O13692">
        <v>1</v>
      </c>
      <c r="P13692">
        <v>0</v>
      </c>
      <c r="Q13692">
        <v>24</v>
      </c>
      <c r="R13692" t="s">
        <v>27</v>
      </c>
      <c r="S13692">
        <v>4.8899999999999997</v>
      </c>
      <c r="T13692" t="str">
        <f t="shared" si="213"/>
        <v>Excellent</v>
      </c>
      <c r="V13692">
        <v>3</v>
      </c>
      <c r="W13692">
        <v>1</v>
      </c>
    </row>
    <row r="13693" spans="1:23" x14ac:dyDescent="0.25">
      <c r="A13693">
        <v>53437547</v>
      </c>
      <c r="B13693" t="s">
        <v>18657</v>
      </c>
      <c r="C13693">
        <v>14804867</v>
      </c>
      <c r="D13693" t="s">
        <v>235</v>
      </c>
      <c r="E13693" t="s">
        <v>31</v>
      </c>
      <c r="F13693" t="s">
        <v>294</v>
      </c>
      <c r="G13693">
        <v>40.767200000000003</v>
      </c>
      <c r="H13693">
        <v>-73.954210000000003</v>
      </c>
      <c r="I13693" t="s">
        <v>33</v>
      </c>
      <c r="J13693">
        <v>285</v>
      </c>
      <c r="K13693">
        <v>30</v>
      </c>
      <c r="L13693">
        <v>1</v>
      </c>
      <c r="M13693" t="s">
        <v>16852</v>
      </c>
      <c r="N13693">
        <v>0.08</v>
      </c>
      <c r="O13693">
        <v>3</v>
      </c>
      <c r="P13693">
        <v>24</v>
      </c>
      <c r="Q13693">
        <v>0</v>
      </c>
      <c r="R13693" t="s">
        <v>27</v>
      </c>
      <c r="T13693" t="str">
        <f t="shared" si="213"/>
        <v xml:space="preserve"> Bad</v>
      </c>
      <c r="U13693">
        <v>2</v>
      </c>
      <c r="V13693">
        <v>2</v>
      </c>
      <c r="W13693">
        <v>1</v>
      </c>
    </row>
    <row r="13694" spans="1:23" hidden="1" x14ac:dyDescent="0.25">
      <c r="A13694">
        <v>52583836</v>
      </c>
      <c r="B13694" t="s">
        <v>18657</v>
      </c>
      <c r="C13694">
        <v>14479137</v>
      </c>
      <c r="D13694" t="s">
        <v>1953</v>
      </c>
      <c r="E13694" t="s">
        <v>31</v>
      </c>
      <c r="F13694" t="s">
        <v>1094</v>
      </c>
      <c r="G13694">
        <v>40.731340000000003</v>
      </c>
      <c r="H13694">
        <v>-73.994069999999994</v>
      </c>
      <c r="I13694" t="s">
        <v>33</v>
      </c>
      <c r="J13694">
        <v>425</v>
      </c>
      <c r="K13694">
        <v>30</v>
      </c>
      <c r="L13694">
        <v>8</v>
      </c>
      <c r="M13694" t="s">
        <v>16819</v>
      </c>
      <c r="N13694">
        <v>0.33</v>
      </c>
      <c r="O13694">
        <v>1</v>
      </c>
      <c r="P13694">
        <v>1</v>
      </c>
      <c r="Q13694">
        <v>4</v>
      </c>
      <c r="R13694" t="s">
        <v>27</v>
      </c>
      <c r="S13694">
        <v>5</v>
      </c>
      <c r="T13694" t="str">
        <f t="shared" si="213"/>
        <v>Excellent</v>
      </c>
      <c r="U13694">
        <v>1</v>
      </c>
      <c r="V13694">
        <v>1</v>
      </c>
      <c r="W13694">
        <v>1</v>
      </c>
    </row>
    <row r="13695" spans="1:23" hidden="1" x14ac:dyDescent="0.25">
      <c r="A13695">
        <v>52023246</v>
      </c>
      <c r="B13695" t="s">
        <v>18664</v>
      </c>
      <c r="C13695">
        <v>355450429</v>
      </c>
      <c r="D13695" t="s">
        <v>895</v>
      </c>
      <c r="E13695" t="s">
        <v>31</v>
      </c>
      <c r="F13695" t="s">
        <v>71</v>
      </c>
      <c r="G13695">
        <v>40.764400000000002</v>
      </c>
      <c r="H13695">
        <v>-73.977959999999996</v>
      </c>
      <c r="I13695" t="s">
        <v>33</v>
      </c>
      <c r="J13695">
        <v>193</v>
      </c>
      <c r="K13695">
        <v>30</v>
      </c>
      <c r="L13695">
        <v>15</v>
      </c>
      <c r="M13695" t="s">
        <v>18418</v>
      </c>
      <c r="N13695">
        <v>0.54</v>
      </c>
      <c r="O13695">
        <v>3</v>
      </c>
      <c r="P13695">
        <v>3</v>
      </c>
      <c r="Q13695">
        <v>0</v>
      </c>
      <c r="R13695" t="s">
        <v>27</v>
      </c>
      <c r="S13695">
        <v>4.5999999999999996</v>
      </c>
      <c r="T13695" t="str">
        <f t="shared" si="213"/>
        <v>Excellent</v>
      </c>
      <c r="V13695">
        <v>1</v>
      </c>
      <c r="W13695">
        <v>1</v>
      </c>
    </row>
    <row r="13696" spans="1:23" x14ac:dyDescent="0.25">
      <c r="A13696">
        <v>53804623</v>
      </c>
      <c r="B13696" t="s">
        <v>18653</v>
      </c>
      <c r="C13696">
        <v>16597509</v>
      </c>
      <c r="D13696" t="s">
        <v>3113</v>
      </c>
      <c r="E13696" t="s">
        <v>24</v>
      </c>
      <c r="F13696" t="s">
        <v>169</v>
      </c>
      <c r="G13696">
        <v>40.692680000000003</v>
      </c>
      <c r="H13696">
        <v>-73.930400000000006</v>
      </c>
      <c r="I13696" t="s">
        <v>33</v>
      </c>
      <c r="J13696">
        <v>280</v>
      </c>
      <c r="K13696">
        <v>30</v>
      </c>
      <c r="L13696">
        <v>1</v>
      </c>
      <c r="M13696" t="s">
        <v>18087</v>
      </c>
      <c r="N13696">
        <v>0.06</v>
      </c>
      <c r="O13696">
        <v>1</v>
      </c>
      <c r="P13696">
        <v>0</v>
      </c>
      <c r="Q13696">
        <v>0</v>
      </c>
      <c r="R13696" t="s">
        <v>27</v>
      </c>
      <c r="T13696" t="str">
        <f t="shared" si="213"/>
        <v xml:space="preserve"> Bad</v>
      </c>
      <c r="U13696">
        <v>2</v>
      </c>
      <c r="V13696">
        <v>2</v>
      </c>
      <c r="W13696">
        <v>1</v>
      </c>
    </row>
    <row r="13697" spans="1:23" hidden="1" x14ac:dyDescent="0.25">
      <c r="A13697">
        <v>50052355</v>
      </c>
      <c r="B13697" t="s">
        <v>18693</v>
      </c>
      <c r="C13697">
        <v>267028253</v>
      </c>
      <c r="D13697" t="s">
        <v>7339</v>
      </c>
      <c r="E13697" t="s">
        <v>31</v>
      </c>
      <c r="F13697" t="s">
        <v>412</v>
      </c>
      <c r="G13697">
        <v>40.717120000000001</v>
      </c>
      <c r="H13697">
        <v>-73.990350000000007</v>
      </c>
      <c r="I13697" t="s">
        <v>26</v>
      </c>
      <c r="J13697">
        <v>70</v>
      </c>
      <c r="K13697">
        <v>30</v>
      </c>
      <c r="L13697">
        <v>67</v>
      </c>
      <c r="M13697" t="s">
        <v>17805</v>
      </c>
      <c r="N13697">
        <v>2.13</v>
      </c>
      <c r="O13697">
        <v>5</v>
      </c>
      <c r="P13697">
        <v>356</v>
      </c>
      <c r="Q13697">
        <v>2</v>
      </c>
      <c r="R13697" t="s">
        <v>27</v>
      </c>
      <c r="S13697">
        <v>4.45</v>
      </c>
      <c r="T13697" t="str">
        <f t="shared" si="213"/>
        <v>Excellent</v>
      </c>
      <c r="U13697">
        <v>1</v>
      </c>
      <c r="V13697">
        <v>1</v>
      </c>
      <c r="W13697">
        <v>1</v>
      </c>
    </row>
    <row r="13698" spans="1:23" x14ac:dyDescent="0.25">
      <c r="A13698">
        <v>8.2340657549135795E+17</v>
      </c>
      <c r="B13698" t="s">
        <v>18657</v>
      </c>
      <c r="C13698">
        <v>424296351</v>
      </c>
      <c r="D13698" t="s">
        <v>192</v>
      </c>
      <c r="E13698" t="s">
        <v>31</v>
      </c>
      <c r="F13698" t="s">
        <v>95</v>
      </c>
      <c r="G13698">
        <v>40.714910000000003</v>
      </c>
      <c r="H13698">
        <v>-74.009500000000003</v>
      </c>
      <c r="I13698" t="s">
        <v>33</v>
      </c>
      <c r="J13698">
        <v>299</v>
      </c>
      <c r="K13698">
        <v>30</v>
      </c>
      <c r="L13698">
        <v>1</v>
      </c>
      <c r="M13698" t="s">
        <v>16929</v>
      </c>
      <c r="N13698">
        <v>0.49</v>
      </c>
      <c r="O13698">
        <v>69</v>
      </c>
      <c r="P13698">
        <v>365</v>
      </c>
      <c r="Q13698">
        <v>1</v>
      </c>
      <c r="R13698" t="s">
        <v>27</v>
      </c>
      <c r="T13698" t="str">
        <f t="shared" ref="T13698:T13761" si="214">_xlfn.IFS(S13698=1,"Very Bad",S13698&lt;=2," Bad",S13698&lt;=3,"Good",S13698&lt;=4,"Very Good",S13698&lt;=5,"Excellent",S13698="No rating","No rating")</f>
        <v xml:space="preserve"> Bad</v>
      </c>
      <c r="U13698">
        <v>4</v>
      </c>
      <c r="V13698">
        <v>4</v>
      </c>
      <c r="W13698">
        <v>1</v>
      </c>
    </row>
    <row r="13699" spans="1:23" hidden="1" x14ac:dyDescent="0.25">
      <c r="A13699">
        <v>8.5337263553624E+17</v>
      </c>
      <c r="B13699" t="s">
        <v>18653</v>
      </c>
      <c r="C13699">
        <v>506686968</v>
      </c>
      <c r="D13699" t="s">
        <v>3589</v>
      </c>
      <c r="E13699" t="s">
        <v>24</v>
      </c>
      <c r="F13699" t="s">
        <v>129</v>
      </c>
      <c r="G13699">
        <v>40.732001612925899</v>
      </c>
      <c r="H13699">
        <v>-73.950199442855904</v>
      </c>
      <c r="I13699" t="s">
        <v>26</v>
      </c>
      <c r="J13699">
        <v>175</v>
      </c>
      <c r="K13699">
        <v>30</v>
      </c>
      <c r="L13699">
        <v>6</v>
      </c>
      <c r="M13699" t="s">
        <v>16787</v>
      </c>
      <c r="N13699">
        <v>0.87</v>
      </c>
      <c r="O13699">
        <v>1</v>
      </c>
      <c r="P13699">
        <v>45</v>
      </c>
      <c r="Q13699">
        <v>6</v>
      </c>
      <c r="R13699" t="s">
        <v>27</v>
      </c>
      <c r="S13699">
        <v>4.17</v>
      </c>
      <c r="T13699" t="str">
        <f t="shared" si="214"/>
        <v>Excellent</v>
      </c>
      <c r="U13699">
        <v>1</v>
      </c>
      <c r="V13699">
        <v>1</v>
      </c>
      <c r="W13699">
        <v>1</v>
      </c>
    </row>
    <row r="13700" spans="1:23" hidden="1" x14ac:dyDescent="0.25">
      <c r="A13700">
        <v>53455730</v>
      </c>
      <c r="B13700" t="s">
        <v>18657</v>
      </c>
      <c r="C13700">
        <v>279775863</v>
      </c>
      <c r="D13700" t="s">
        <v>1837</v>
      </c>
      <c r="E13700" t="s">
        <v>31</v>
      </c>
      <c r="F13700" t="s">
        <v>81</v>
      </c>
      <c r="G13700">
        <v>40.739429999999999</v>
      </c>
      <c r="H13700">
        <v>-74.003960000000006</v>
      </c>
      <c r="I13700" t="s">
        <v>33</v>
      </c>
      <c r="J13700">
        <v>200</v>
      </c>
      <c r="K13700">
        <v>30</v>
      </c>
      <c r="L13700">
        <v>8</v>
      </c>
      <c r="M13700" t="s">
        <v>17008</v>
      </c>
      <c r="N13700">
        <v>0.32</v>
      </c>
      <c r="O13700">
        <v>2</v>
      </c>
      <c r="P13700">
        <v>0</v>
      </c>
      <c r="Q13700">
        <v>1</v>
      </c>
      <c r="R13700" t="s">
        <v>27</v>
      </c>
      <c r="S13700">
        <v>3.88</v>
      </c>
      <c r="T13700" t="str">
        <f t="shared" si="214"/>
        <v>Very Good</v>
      </c>
      <c r="V13700">
        <v>1</v>
      </c>
      <c r="W13700">
        <v>1</v>
      </c>
    </row>
    <row r="13701" spans="1:23" x14ac:dyDescent="0.25">
      <c r="A13701">
        <v>46788667</v>
      </c>
      <c r="B13701" t="s">
        <v>18657</v>
      </c>
      <c r="C13701">
        <v>120762452</v>
      </c>
      <c r="D13701" t="s">
        <v>1043</v>
      </c>
      <c r="E13701" t="s">
        <v>31</v>
      </c>
      <c r="F13701" t="s">
        <v>43</v>
      </c>
      <c r="G13701">
        <v>40.750129999999999</v>
      </c>
      <c r="H13701">
        <v>-73.976020000000005</v>
      </c>
      <c r="I13701" t="s">
        <v>33</v>
      </c>
      <c r="J13701">
        <v>100</v>
      </c>
      <c r="K13701">
        <v>30</v>
      </c>
      <c r="L13701">
        <v>1</v>
      </c>
      <c r="M13701" t="s">
        <v>18280</v>
      </c>
      <c r="N13701">
        <v>0.04</v>
      </c>
      <c r="O13701">
        <v>83</v>
      </c>
      <c r="P13701">
        <v>362</v>
      </c>
      <c r="Q13701">
        <v>0</v>
      </c>
      <c r="R13701" t="s">
        <v>27</v>
      </c>
      <c r="T13701" t="str">
        <f t="shared" si="214"/>
        <v xml:space="preserve"> Bad</v>
      </c>
      <c r="V13701">
        <v>1</v>
      </c>
      <c r="W13701">
        <v>1</v>
      </c>
    </row>
    <row r="13702" spans="1:23" hidden="1" x14ac:dyDescent="0.25">
      <c r="A13702">
        <v>46788207</v>
      </c>
      <c r="B13702" t="s">
        <v>18657</v>
      </c>
      <c r="C13702">
        <v>120762452</v>
      </c>
      <c r="D13702" t="s">
        <v>1043</v>
      </c>
      <c r="E13702" t="s">
        <v>31</v>
      </c>
      <c r="F13702" t="s">
        <v>43</v>
      </c>
      <c r="G13702">
        <v>40.750320000000002</v>
      </c>
      <c r="H13702">
        <v>-73.977050000000006</v>
      </c>
      <c r="I13702" t="s">
        <v>33</v>
      </c>
      <c r="J13702">
        <v>100</v>
      </c>
      <c r="K13702">
        <v>30</v>
      </c>
      <c r="L13702">
        <v>3</v>
      </c>
      <c r="M13702" t="s">
        <v>18413</v>
      </c>
      <c r="N13702">
        <v>0.09</v>
      </c>
      <c r="O13702">
        <v>83</v>
      </c>
      <c r="P13702">
        <v>362</v>
      </c>
      <c r="Q13702">
        <v>0</v>
      </c>
      <c r="R13702" t="s">
        <v>27</v>
      </c>
      <c r="S13702">
        <v>4</v>
      </c>
      <c r="T13702" t="str">
        <f t="shared" si="214"/>
        <v>Very Good</v>
      </c>
      <c r="V13702">
        <v>1</v>
      </c>
      <c r="W13702">
        <v>1</v>
      </c>
    </row>
    <row r="13703" spans="1:23" hidden="1" x14ac:dyDescent="0.25">
      <c r="A13703">
        <v>49550643</v>
      </c>
      <c r="B13703" t="s">
        <v>18664</v>
      </c>
      <c r="C13703">
        <v>34325962</v>
      </c>
      <c r="D13703" t="s">
        <v>547</v>
      </c>
      <c r="E13703" t="s">
        <v>31</v>
      </c>
      <c r="F13703" t="s">
        <v>155</v>
      </c>
      <c r="G13703">
        <v>40.730919999999998</v>
      </c>
      <c r="H13703">
        <v>-73.987120000000004</v>
      </c>
      <c r="I13703" t="s">
        <v>26</v>
      </c>
      <c r="J13703">
        <v>290</v>
      </c>
      <c r="K13703">
        <v>30</v>
      </c>
      <c r="L13703">
        <v>14</v>
      </c>
      <c r="M13703" t="s">
        <v>17183</v>
      </c>
      <c r="N13703">
        <v>0.43</v>
      </c>
      <c r="O13703">
        <v>2</v>
      </c>
      <c r="P13703">
        <v>80</v>
      </c>
      <c r="Q13703">
        <v>4</v>
      </c>
      <c r="R13703" t="s">
        <v>27</v>
      </c>
      <c r="S13703">
        <v>5</v>
      </c>
      <c r="T13703" t="str">
        <f t="shared" si="214"/>
        <v>Excellent</v>
      </c>
      <c r="U13703">
        <v>1</v>
      </c>
      <c r="V13703">
        <v>1</v>
      </c>
      <c r="W13703">
        <v>2</v>
      </c>
    </row>
    <row r="13704" spans="1:23" hidden="1" x14ac:dyDescent="0.25">
      <c r="A13704">
        <v>43956052</v>
      </c>
      <c r="B13704" t="s">
        <v>18657</v>
      </c>
      <c r="C13704">
        <v>8309060</v>
      </c>
      <c r="D13704" t="s">
        <v>356</v>
      </c>
      <c r="E13704" t="s">
        <v>31</v>
      </c>
      <c r="F13704" t="s">
        <v>71</v>
      </c>
      <c r="G13704">
        <v>40.747869999999999</v>
      </c>
      <c r="H13704">
        <v>-73.988439999999997</v>
      </c>
      <c r="I13704" t="s">
        <v>33</v>
      </c>
      <c r="J13704">
        <v>112</v>
      </c>
      <c r="K13704">
        <v>30</v>
      </c>
      <c r="L13704">
        <v>68</v>
      </c>
      <c r="M13704" t="s">
        <v>16869</v>
      </c>
      <c r="N13704">
        <v>1.65</v>
      </c>
      <c r="O13704">
        <v>9</v>
      </c>
      <c r="P13704">
        <v>234</v>
      </c>
      <c r="Q13704">
        <v>16</v>
      </c>
      <c r="R13704" t="s">
        <v>37</v>
      </c>
      <c r="S13704">
        <v>4.32</v>
      </c>
      <c r="T13704" t="str">
        <f t="shared" si="214"/>
        <v>Excellent</v>
      </c>
      <c r="V13704">
        <v>2</v>
      </c>
      <c r="W13704">
        <v>1</v>
      </c>
    </row>
    <row r="13705" spans="1:23" hidden="1" x14ac:dyDescent="0.25">
      <c r="A13705">
        <v>22214594</v>
      </c>
      <c r="B13705" t="s">
        <v>18657</v>
      </c>
      <c r="C13705">
        <v>81503286</v>
      </c>
      <c r="D13705" t="s">
        <v>7704</v>
      </c>
      <c r="E13705" t="s">
        <v>31</v>
      </c>
      <c r="F13705" t="s">
        <v>78</v>
      </c>
      <c r="G13705">
        <v>40.797530000000002</v>
      </c>
      <c r="H13705">
        <v>-73.970560000000006</v>
      </c>
      <c r="I13705" t="s">
        <v>33</v>
      </c>
      <c r="J13705">
        <v>60</v>
      </c>
      <c r="K13705">
        <v>90</v>
      </c>
      <c r="L13705">
        <v>6</v>
      </c>
      <c r="M13705" t="s">
        <v>17136</v>
      </c>
      <c r="N13705">
        <v>0.08</v>
      </c>
      <c r="O13705">
        <v>1</v>
      </c>
      <c r="P13705">
        <v>97</v>
      </c>
      <c r="Q13705">
        <v>0</v>
      </c>
      <c r="R13705" t="s">
        <v>27</v>
      </c>
      <c r="S13705">
        <v>4.17</v>
      </c>
      <c r="T13705" t="str">
        <f t="shared" si="214"/>
        <v>Excellent</v>
      </c>
      <c r="V13705">
        <v>1</v>
      </c>
      <c r="W13705">
        <v>2</v>
      </c>
    </row>
    <row r="13706" spans="1:23" hidden="1" x14ac:dyDescent="0.25">
      <c r="A13706">
        <v>52075359</v>
      </c>
      <c r="B13706" t="s">
        <v>18653</v>
      </c>
      <c r="C13706">
        <v>31410393</v>
      </c>
      <c r="D13706" t="s">
        <v>13096</v>
      </c>
      <c r="E13706" t="s">
        <v>24</v>
      </c>
      <c r="F13706" t="s">
        <v>371</v>
      </c>
      <c r="G13706">
        <v>40.62856</v>
      </c>
      <c r="H13706">
        <v>-73.920140000000004</v>
      </c>
      <c r="I13706" t="s">
        <v>26</v>
      </c>
      <c r="J13706">
        <v>58</v>
      </c>
      <c r="K13706">
        <v>30</v>
      </c>
      <c r="L13706">
        <v>66</v>
      </c>
      <c r="M13706" t="s">
        <v>16835</v>
      </c>
      <c r="N13706">
        <v>2.36</v>
      </c>
      <c r="O13706">
        <v>1</v>
      </c>
      <c r="P13706">
        <v>0</v>
      </c>
      <c r="Q13706">
        <v>21</v>
      </c>
      <c r="R13706" t="s">
        <v>27</v>
      </c>
      <c r="S13706">
        <v>4.76</v>
      </c>
      <c r="T13706" t="str">
        <f t="shared" si="214"/>
        <v>Excellent</v>
      </c>
      <c r="U13706">
        <v>1</v>
      </c>
      <c r="V13706">
        <v>1</v>
      </c>
      <c r="W13706">
        <v>1</v>
      </c>
    </row>
    <row r="13707" spans="1:23" x14ac:dyDescent="0.25">
      <c r="A13707">
        <v>9.7388043438183501E+17</v>
      </c>
      <c r="B13707" t="s">
        <v>18653</v>
      </c>
      <c r="C13707">
        <v>13287927</v>
      </c>
      <c r="D13707" t="s">
        <v>526</v>
      </c>
      <c r="E13707" t="s">
        <v>24</v>
      </c>
      <c r="F13707" t="s">
        <v>252</v>
      </c>
      <c r="G13707">
        <v>40.657491399999998</v>
      </c>
      <c r="H13707">
        <v>-73.958919999999907</v>
      </c>
      <c r="I13707" t="s">
        <v>33</v>
      </c>
      <c r="J13707">
        <v>150</v>
      </c>
      <c r="K13707">
        <v>30</v>
      </c>
      <c r="L13707">
        <v>1</v>
      </c>
      <c r="M13707" t="s">
        <v>17120</v>
      </c>
      <c r="N13707">
        <v>0.33</v>
      </c>
      <c r="O13707">
        <v>1</v>
      </c>
      <c r="P13707">
        <v>267</v>
      </c>
      <c r="Q13707">
        <v>1</v>
      </c>
      <c r="R13707" t="s">
        <v>27</v>
      </c>
      <c r="T13707" t="str">
        <f t="shared" si="214"/>
        <v xml:space="preserve"> Bad</v>
      </c>
      <c r="U13707">
        <v>1</v>
      </c>
      <c r="V13707">
        <v>1</v>
      </c>
      <c r="W13707">
        <v>1</v>
      </c>
    </row>
    <row r="13708" spans="1:23" hidden="1" x14ac:dyDescent="0.25">
      <c r="A13708">
        <v>9.8414518633372006E+17</v>
      </c>
      <c r="B13708" t="s">
        <v>18657</v>
      </c>
      <c r="C13708">
        <v>350196525</v>
      </c>
      <c r="D13708" t="s">
        <v>4120</v>
      </c>
      <c r="E13708" t="s">
        <v>31</v>
      </c>
      <c r="F13708" t="s">
        <v>294</v>
      </c>
      <c r="G13708">
        <v>40.773605623661197</v>
      </c>
      <c r="H13708">
        <v>-73.959296857126802</v>
      </c>
      <c r="I13708" t="s">
        <v>26</v>
      </c>
      <c r="J13708">
        <v>93</v>
      </c>
      <c r="K13708">
        <v>1</v>
      </c>
      <c r="L13708">
        <v>4</v>
      </c>
      <c r="M13708" t="s">
        <v>16888</v>
      </c>
      <c r="N13708">
        <v>2.5499999999999998</v>
      </c>
      <c r="O13708">
        <v>3</v>
      </c>
      <c r="P13708">
        <v>230</v>
      </c>
      <c r="Q13708">
        <v>4</v>
      </c>
      <c r="R13708" t="s">
        <v>37</v>
      </c>
      <c r="S13708">
        <v>3.75</v>
      </c>
      <c r="T13708" t="str">
        <f t="shared" si="214"/>
        <v>Very Good</v>
      </c>
      <c r="U13708">
        <v>1</v>
      </c>
      <c r="V13708">
        <v>1</v>
      </c>
      <c r="W13708">
        <v>1</v>
      </c>
    </row>
    <row r="13709" spans="1:23" hidden="1" x14ac:dyDescent="0.25">
      <c r="A13709">
        <v>27612876</v>
      </c>
      <c r="B13709" t="s">
        <v>18778</v>
      </c>
      <c r="C13709">
        <v>205745676</v>
      </c>
      <c r="D13709" t="s">
        <v>12706</v>
      </c>
      <c r="E13709" t="s">
        <v>56</v>
      </c>
      <c r="F13709" t="s">
        <v>122</v>
      </c>
      <c r="G13709">
        <v>40.759219999999999</v>
      </c>
      <c r="H13709">
        <v>-73.819580000000002</v>
      </c>
      <c r="I13709" t="s">
        <v>26</v>
      </c>
      <c r="J13709">
        <v>112</v>
      </c>
      <c r="K13709">
        <v>1</v>
      </c>
      <c r="L13709">
        <v>144</v>
      </c>
      <c r="M13709" t="s">
        <v>16846</v>
      </c>
      <c r="N13709">
        <v>2.19</v>
      </c>
      <c r="O13709">
        <v>6</v>
      </c>
      <c r="P13709">
        <v>364</v>
      </c>
      <c r="Q13709">
        <v>47</v>
      </c>
      <c r="R13709" t="s">
        <v>37</v>
      </c>
      <c r="S13709">
        <v>4.8499999999999996</v>
      </c>
      <c r="T13709" t="str">
        <f t="shared" si="214"/>
        <v>Excellent</v>
      </c>
      <c r="U13709">
        <v>1</v>
      </c>
      <c r="V13709">
        <v>1</v>
      </c>
      <c r="W13709">
        <v>1</v>
      </c>
    </row>
    <row r="13710" spans="1:23" hidden="1" x14ac:dyDescent="0.25">
      <c r="A13710">
        <v>7698722</v>
      </c>
      <c r="B13710" t="s">
        <v>18656</v>
      </c>
      <c r="C13710">
        <v>31919780</v>
      </c>
      <c r="D13710" t="s">
        <v>1831</v>
      </c>
      <c r="E13710" t="s">
        <v>24</v>
      </c>
      <c r="F13710" t="s">
        <v>169</v>
      </c>
      <c r="G13710">
        <v>40.686230000000002</v>
      </c>
      <c r="H13710">
        <v>-73.94041</v>
      </c>
      <c r="I13710" t="s">
        <v>33</v>
      </c>
      <c r="J13710">
        <v>79</v>
      </c>
      <c r="K13710">
        <v>30</v>
      </c>
      <c r="L13710">
        <v>224</v>
      </c>
      <c r="M13710" t="s">
        <v>16898</v>
      </c>
      <c r="N13710">
        <v>2.34</v>
      </c>
      <c r="O13710">
        <v>2</v>
      </c>
      <c r="P13710">
        <v>25</v>
      </c>
      <c r="Q13710">
        <v>31</v>
      </c>
      <c r="R13710" t="s">
        <v>27</v>
      </c>
      <c r="S13710">
        <v>4.7</v>
      </c>
      <c r="T13710" t="str">
        <f t="shared" si="214"/>
        <v>Excellent</v>
      </c>
      <c r="U13710">
        <v>2</v>
      </c>
      <c r="V13710">
        <v>3</v>
      </c>
      <c r="W13710">
        <v>1</v>
      </c>
    </row>
    <row r="13711" spans="1:23" x14ac:dyDescent="0.25">
      <c r="A13711">
        <v>26357145</v>
      </c>
      <c r="B13711" t="s">
        <v>18657</v>
      </c>
      <c r="C13711">
        <v>120762452</v>
      </c>
      <c r="D13711" t="s">
        <v>1043</v>
      </c>
      <c r="E13711" t="s">
        <v>31</v>
      </c>
      <c r="F13711" t="s">
        <v>43</v>
      </c>
      <c r="G13711">
        <v>40.7483</v>
      </c>
      <c r="H13711">
        <v>-73.977500000000006</v>
      </c>
      <c r="I13711" t="s">
        <v>33</v>
      </c>
      <c r="J13711">
        <v>140</v>
      </c>
      <c r="K13711">
        <v>30</v>
      </c>
      <c r="L13711">
        <v>2</v>
      </c>
      <c r="M13711" t="s">
        <v>17165</v>
      </c>
      <c r="N13711">
        <v>7.0000000000000007E-2</v>
      </c>
      <c r="O13711">
        <v>83</v>
      </c>
      <c r="P13711">
        <v>365</v>
      </c>
      <c r="Q13711">
        <v>0</v>
      </c>
      <c r="R13711" t="s">
        <v>27</v>
      </c>
      <c r="T13711" t="str">
        <f t="shared" si="214"/>
        <v xml:space="preserve"> Bad</v>
      </c>
      <c r="U13711">
        <v>1</v>
      </c>
      <c r="V13711">
        <v>2</v>
      </c>
      <c r="W13711">
        <v>1</v>
      </c>
    </row>
    <row r="13712" spans="1:23" hidden="1" x14ac:dyDescent="0.25">
      <c r="A13712">
        <v>54265892</v>
      </c>
      <c r="B13712" t="s">
        <v>18657</v>
      </c>
      <c r="C13712">
        <v>247712971</v>
      </c>
      <c r="D13712" t="s">
        <v>13098</v>
      </c>
      <c r="E13712" t="s">
        <v>31</v>
      </c>
      <c r="F13712" t="s">
        <v>32</v>
      </c>
      <c r="G13712">
        <v>40.759790000000002</v>
      </c>
      <c r="H13712">
        <v>-73.988339999999994</v>
      </c>
      <c r="I13712" t="s">
        <v>26</v>
      </c>
      <c r="J13712">
        <v>92</v>
      </c>
      <c r="K13712">
        <v>30</v>
      </c>
      <c r="L13712">
        <v>85</v>
      </c>
      <c r="M13712" t="s">
        <v>16821</v>
      </c>
      <c r="N13712">
        <v>3.69</v>
      </c>
      <c r="O13712">
        <v>2</v>
      </c>
      <c r="P13712">
        <v>184</v>
      </c>
      <c r="Q13712">
        <v>38</v>
      </c>
      <c r="R13712" t="s">
        <v>27</v>
      </c>
      <c r="S13712">
        <v>4.92</v>
      </c>
      <c r="T13712" t="str">
        <f t="shared" si="214"/>
        <v>Excellent</v>
      </c>
      <c r="U13712">
        <v>1</v>
      </c>
      <c r="V13712">
        <v>1</v>
      </c>
      <c r="W13712">
        <v>1</v>
      </c>
    </row>
    <row r="13713" spans="1:23" x14ac:dyDescent="0.25">
      <c r="A13713">
        <v>9940443</v>
      </c>
      <c r="B13713" t="s">
        <v>18657</v>
      </c>
      <c r="C13713">
        <v>5350711</v>
      </c>
      <c r="D13713" t="s">
        <v>895</v>
      </c>
      <c r="E13713" t="s">
        <v>31</v>
      </c>
      <c r="F13713" t="s">
        <v>294</v>
      </c>
      <c r="G13713">
        <v>40.765419999999999</v>
      </c>
      <c r="H13713">
        <v>-73.957859999999997</v>
      </c>
      <c r="I13713" t="s">
        <v>33</v>
      </c>
      <c r="J13713">
        <v>285</v>
      </c>
      <c r="K13713">
        <v>30</v>
      </c>
      <c r="L13713">
        <v>2</v>
      </c>
      <c r="M13713" t="s">
        <v>18007</v>
      </c>
      <c r="N13713">
        <v>0.02</v>
      </c>
      <c r="O13713">
        <v>1</v>
      </c>
      <c r="P13713">
        <v>0</v>
      </c>
      <c r="Q13713">
        <v>0</v>
      </c>
      <c r="R13713" t="s">
        <v>27</v>
      </c>
      <c r="T13713" t="str">
        <f t="shared" si="214"/>
        <v xml:space="preserve"> Bad</v>
      </c>
      <c r="U13713">
        <v>1</v>
      </c>
      <c r="V13713">
        <v>2</v>
      </c>
      <c r="W13713">
        <v>1</v>
      </c>
    </row>
    <row r="13714" spans="1:23" hidden="1" x14ac:dyDescent="0.25">
      <c r="A13714">
        <v>52906284</v>
      </c>
      <c r="B13714" t="s">
        <v>18653</v>
      </c>
      <c r="C13714">
        <v>4212631</v>
      </c>
      <c r="D13714" t="s">
        <v>514</v>
      </c>
      <c r="E13714" t="s">
        <v>24</v>
      </c>
      <c r="F13714" t="s">
        <v>169</v>
      </c>
      <c r="G13714">
        <v>40.688110000000002</v>
      </c>
      <c r="H13714">
        <v>-73.957618999999994</v>
      </c>
      <c r="I13714" t="s">
        <v>33</v>
      </c>
      <c r="J13714">
        <v>166</v>
      </c>
      <c r="K13714">
        <v>30</v>
      </c>
      <c r="L13714">
        <v>48</v>
      </c>
      <c r="M13714" t="s">
        <v>16809</v>
      </c>
      <c r="N13714">
        <v>2.0499999999999998</v>
      </c>
      <c r="O13714">
        <v>2</v>
      </c>
      <c r="P13714">
        <v>10</v>
      </c>
      <c r="Q13714">
        <v>14</v>
      </c>
      <c r="R13714" t="s">
        <v>27</v>
      </c>
      <c r="S13714">
        <v>4.96</v>
      </c>
      <c r="T13714" t="str">
        <f t="shared" si="214"/>
        <v>Excellent</v>
      </c>
      <c r="U13714">
        <v>1</v>
      </c>
      <c r="V13714">
        <v>2</v>
      </c>
      <c r="W13714">
        <v>1</v>
      </c>
    </row>
    <row r="13715" spans="1:23" hidden="1" x14ac:dyDescent="0.25">
      <c r="A13715">
        <v>10209973</v>
      </c>
      <c r="B13715" t="s">
        <v>18657</v>
      </c>
      <c r="C13715">
        <v>9532490</v>
      </c>
      <c r="D13715" t="s">
        <v>1069</v>
      </c>
      <c r="E13715" t="s">
        <v>31</v>
      </c>
      <c r="F13715" t="s">
        <v>155</v>
      </c>
      <c r="G13715">
        <v>40.730060000000002</v>
      </c>
      <c r="H13715">
        <v>-73.990030000000004</v>
      </c>
      <c r="I13715" t="s">
        <v>26</v>
      </c>
      <c r="J13715">
        <v>221</v>
      </c>
      <c r="K13715">
        <v>30</v>
      </c>
      <c r="L13715">
        <v>9</v>
      </c>
      <c r="M13715" t="s">
        <v>17539</v>
      </c>
      <c r="N13715">
        <v>0.09</v>
      </c>
      <c r="O13715">
        <v>3</v>
      </c>
      <c r="P13715">
        <v>90</v>
      </c>
      <c r="Q13715">
        <v>0</v>
      </c>
      <c r="R13715" t="s">
        <v>27</v>
      </c>
      <c r="S13715">
        <v>4.5599999999999996</v>
      </c>
      <c r="T13715" t="str">
        <f t="shared" si="214"/>
        <v>Excellent</v>
      </c>
      <c r="U13715">
        <v>1</v>
      </c>
      <c r="V13715">
        <v>1</v>
      </c>
      <c r="W13715">
        <v>1</v>
      </c>
    </row>
    <row r="13716" spans="1:23" hidden="1" x14ac:dyDescent="0.25">
      <c r="A13716">
        <v>11033590</v>
      </c>
      <c r="B13716" t="s">
        <v>18657</v>
      </c>
      <c r="C13716">
        <v>16141222</v>
      </c>
      <c r="D13716" t="s">
        <v>13100</v>
      </c>
      <c r="E13716" t="s">
        <v>31</v>
      </c>
      <c r="F13716" t="s">
        <v>81</v>
      </c>
      <c r="G13716">
        <v>40.733829999999998</v>
      </c>
      <c r="H13716">
        <v>-74.005030000000005</v>
      </c>
      <c r="I13716" t="s">
        <v>33</v>
      </c>
      <c r="J13716">
        <v>1057</v>
      </c>
      <c r="K13716">
        <v>30</v>
      </c>
      <c r="L13716">
        <v>46</v>
      </c>
      <c r="M13716" t="s">
        <v>17373</v>
      </c>
      <c r="N13716">
        <v>0.49</v>
      </c>
      <c r="O13716">
        <v>1</v>
      </c>
      <c r="P13716">
        <v>179</v>
      </c>
      <c r="Q13716">
        <v>1</v>
      </c>
      <c r="R13716" t="s">
        <v>27</v>
      </c>
      <c r="S13716">
        <v>4.63</v>
      </c>
      <c r="T13716" t="str">
        <f t="shared" si="214"/>
        <v>Excellent</v>
      </c>
      <c r="U13716">
        <v>2</v>
      </c>
      <c r="V13716">
        <v>2</v>
      </c>
      <c r="W13716">
        <v>2.5</v>
      </c>
    </row>
    <row r="13717" spans="1:23" hidden="1" x14ac:dyDescent="0.25">
      <c r="A13717">
        <v>4467771</v>
      </c>
      <c r="B13717" t="s">
        <v>18657</v>
      </c>
      <c r="C13717">
        <v>23178728</v>
      </c>
      <c r="D13717" t="s">
        <v>11655</v>
      </c>
      <c r="E13717" t="s">
        <v>31</v>
      </c>
      <c r="F13717" t="s">
        <v>36</v>
      </c>
      <c r="G13717">
        <v>40.749630000000003</v>
      </c>
      <c r="H13717">
        <v>-73.997929999999997</v>
      </c>
      <c r="I13717" t="s">
        <v>33</v>
      </c>
      <c r="J13717">
        <v>365</v>
      </c>
      <c r="K13717">
        <v>7</v>
      </c>
      <c r="L13717">
        <v>182</v>
      </c>
      <c r="M13717" t="s">
        <v>16961</v>
      </c>
      <c r="N13717">
        <v>1.64</v>
      </c>
      <c r="O13717">
        <v>1</v>
      </c>
      <c r="P13717">
        <v>0</v>
      </c>
      <c r="Q13717">
        <v>25</v>
      </c>
      <c r="R13717" t="s">
        <v>37</v>
      </c>
      <c r="S13717">
        <v>4.83</v>
      </c>
      <c r="T13717" t="str">
        <f t="shared" si="214"/>
        <v>Excellent</v>
      </c>
      <c r="U13717">
        <v>2</v>
      </c>
      <c r="V13717">
        <v>2</v>
      </c>
      <c r="W13717">
        <v>1</v>
      </c>
    </row>
    <row r="13718" spans="1:23" hidden="1" x14ac:dyDescent="0.25">
      <c r="A13718">
        <v>53080602</v>
      </c>
      <c r="B13718" t="s">
        <v>18762</v>
      </c>
      <c r="C13718">
        <v>429698197</v>
      </c>
      <c r="D13718" t="s">
        <v>1005</v>
      </c>
      <c r="E13718" t="s">
        <v>24</v>
      </c>
      <c r="F13718" t="s">
        <v>183</v>
      </c>
      <c r="G13718">
        <v>40.64873</v>
      </c>
      <c r="H13718">
        <v>-73.937650000000005</v>
      </c>
      <c r="I13718" t="s">
        <v>33</v>
      </c>
      <c r="J13718">
        <v>85</v>
      </c>
      <c r="K13718">
        <v>30</v>
      </c>
      <c r="L13718">
        <v>104</v>
      </c>
      <c r="M13718" t="s">
        <v>16929</v>
      </c>
      <c r="N13718">
        <v>3.91</v>
      </c>
      <c r="O13718">
        <v>1</v>
      </c>
      <c r="P13718">
        <v>31</v>
      </c>
      <c r="Q13718">
        <v>34</v>
      </c>
      <c r="R13718" t="s">
        <v>27</v>
      </c>
      <c r="S13718">
        <v>4.68</v>
      </c>
      <c r="T13718" t="str">
        <f t="shared" si="214"/>
        <v>Excellent</v>
      </c>
      <c r="U13718">
        <v>1</v>
      </c>
      <c r="V13718">
        <v>1</v>
      </c>
      <c r="W13718">
        <v>1</v>
      </c>
    </row>
    <row r="13719" spans="1:23" hidden="1" x14ac:dyDescent="0.25">
      <c r="A13719">
        <v>6.0506007370227904E+17</v>
      </c>
      <c r="B13719" t="s">
        <v>18657</v>
      </c>
      <c r="C13719">
        <v>191233550</v>
      </c>
      <c r="D13719" t="s">
        <v>13102</v>
      </c>
      <c r="E13719" t="s">
        <v>31</v>
      </c>
      <c r="F13719" t="s">
        <v>186</v>
      </c>
      <c r="G13719">
        <v>40.814689999999999</v>
      </c>
      <c r="H13719">
        <v>-73.936080000000004</v>
      </c>
      <c r="I13719" t="s">
        <v>26</v>
      </c>
      <c r="J13719">
        <v>150</v>
      </c>
      <c r="K13719">
        <v>30</v>
      </c>
      <c r="L13719">
        <v>17</v>
      </c>
      <c r="M13719" t="s">
        <v>17474</v>
      </c>
      <c r="N13719">
        <v>0.81</v>
      </c>
      <c r="O13719">
        <v>1</v>
      </c>
      <c r="P13719">
        <v>0</v>
      </c>
      <c r="Q13719">
        <v>0</v>
      </c>
      <c r="R13719" t="s">
        <v>27</v>
      </c>
      <c r="S13719">
        <v>4.6500000000000004</v>
      </c>
      <c r="T13719" t="str">
        <f t="shared" si="214"/>
        <v>Excellent</v>
      </c>
      <c r="U13719">
        <v>1</v>
      </c>
      <c r="V13719">
        <v>1</v>
      </c>
      <c r="W13719">
        <v>1</v>
      </c>
    </row>
    <row r="13720" spans="1:23" hidden="1" x14ac:dyDescent="0.25">
      <c r="A13720">
        <v>302705</v>
      </c>
      <c r="B13720" t="s">
        <v>18657</v>
      </c>
      <c r="C13720">
        <v>1439222</v>
      </c>
      <c r="D13720" t="s">
        <v>4449</v>
      </c>
      <c r="E13720" t="s">
        <v>31</v>
      </c>
      <c r="F13720" t="s">
        <v>294</v>
      </c>
      <c r="G13720">
        <v>40.772979999999997</v>
      </c>
      <c r="H13720">
        <v>-73.958129999999997</v>
      </c>
      <c r="I13720" t="s">
        <v>26</v>
      </c>
      <c r="J13720">
        <v>60</v>
      </c>
      <c r="K13720">
        <v>30</v>
      </c>
      <c r="L13720">
        <v>5</v>
      </c>
      <c r="M13720" t="s">
        <v>17157</v>
      </c>
      <c r="N13720">
        <v>0.1</v>
      </c>
      <c r="O13720">
        <v>1</v>
      </c>
      <c r="P13720">
        <v>211</v>
      </c>
      <c r="Q13720">
        <v>3</v>
      </c>
      <c r="R13720" t="s">
        <v>27</v>
      </c>
      <c r="S13720">
        <v>5</v>
      </c>
      <c r="T13720" t="str">
        <f t="shared" si="214"/>
        <v>Excellent</v>
      </c>
      <c r="U13720">
        <v>1</v>
      </c>
      <c r="V13720">
        <v>1</v>
      </c>
      <c r="W13720">
        <v>1</v>
      </c>
    </row>
    <row r="13721" spans="1:23" hidden="1" x14ac:dyDescent="0.25">
      <c r="A13721">
        <v>11837962</v>
      </c>
      <c r="B13721" t="s">
        <v>18657</v>
      </c>
      <c r="C13721">
        <v>61391963</v>
      </c>
      <c r="D13721" t="s">
        <v>42</v>
      </c>
      <c r="E13721" t="s">
        <v>31</v>
      </c>
      <c r="F13721" t="s">
        <v>71</v>
      </c>
      <c r="G13721">
        <v>40.75562</v>
      </c>
      <c r="H13721">
        <v>-73.969470000000001</v>
      </c>
      <c r="I13721" t="s">
        <v>33</v>
      </c>
      <c r="J13721">
        <v>133</v>
      </c>
      <c r="K13721">
        <v>30</v>
      </c>
      <c r="L13721">
        <v>9</v>
      </c>
      <c r="M13721" t="s">
        <v>17304</v>
      </c>
      <c r="N13721">
        <v>0.1</v>
      </c>
      <c r="O13721">
        <v>133</v>
      </c>
      <c r="P13721">
        <v>153</v>
      </c>
      <c r="Q13721">
        <v>0</v>
      </c>
      <c r="R13721" t="s">
        <v>27</v>
      </c>
      <c r="S13721">
        <v>4.67</v>
      </c>
      <c r="T13721" t="str">
        <f t="shared" si="214"/>
        <v>Excellent</v>
      </c>
      <c r="U13721">
        <v>1</v>
      </c>
      <c r="V13721">
        <v>1</v>
      </c>
      <c r="W13721">
        <v>1</v>
      </c>
    </row>
    <row r="13722" spans="1:23" x14ac:dyDescent="0.25">
      <c r="A13722">
        <v>53109139</v>
      </c>
      <c r="B13722" t="s">
        <v>18653</v>
      </c>
      <c r="C13722">
        <v>429826037</v>
      </c>
      <c r="D13722" t="s">
        <v>1806</v>
      </c>
      <c r="E13722" t="s">
        <v>24</v>
      </c>
      <c r="F13722" t="s">
        <v>169</v>
      </c>
      <c r="G13722">
        <v>40.677160000000001</v>
      </c>
      <c r="H13722">
        <v>-73.923580000000001</v>
      </c>
      <c r="I13722" t="s">
        <v>33</v>
      </c>
      <c r="J13722">
        <v>150</v>
      </c>
      <c r="K13722">
        <v>30</v>
      </c>
      <c r="L13722">
        <v>2</v>
      </c>
      <c r="M13722" t="s">
        <v>16947</v>
      </c>
      <c r="N13722">
        <v>0.16</v>
      </c>
      <c r="O13722">
        <v>5</v>
      </c>
      <c r="P13722">
        <v>350</v>
      </c>
      <c r="Q13722">
        <v>2</v>
      </c>
      <c r="R13722" t="s">
        <v>27</v>
      </c>
      <c r="T13722" t="str">
        <f t="shared" si="214"/>
        <v xml:space="preserve"> Bad</v>
      </c>
      <c r="U13722">
        <v>3</v>
      </c>
      <c r="V13722">
        <v>3</v>
      </c>
      <c r="W13722">
        <v>3</v>
      </c>
    </row>
    <row r="13723" spans="1:23" hidden="1" x14ac:dyDescent="0.25">
      <c r="A13723">
        <v>49207819</v>
      </c>
      <c r="B13723" t="s">
        <v>18655</v>
      </c>
      <c r="C13723">
        <v>41339282</v>
      </c>
      <c r="D13723" t="s">
        <v>4548</v>
      </c>
      <c r="E13723" t="s">
        <v>56</v>
      </c>
      <c r="F13723" t="s">
        <v>238</v>
      </c>
      <c r="G13723">
        <v>40.746949999999998</v>
      </c>
      <c r="H13723">
        <v>-73.87379</v>
      </c>
      <c r="I13723" t="s">
        <v>26</v>
      </c>
      <c r="J13723">
        <v>65</v>
      </c>
      <c r="K13723">
        <v>30</v>
      </c>
      <c r="L13723">
        <v>203</v>
      </c>
      <c r="M13723" t="s">
        <v>17257</v>
      </c>
      <c r="N13723">
        <v>6.36</v>
      </c>
      <c r="O13723">
        <v>3</v>
      </c>
      <c r="P13723">
        <v>90</v>
      </c>
      <c r="Q13723">
        <v>59</v>
      </c>
      <c r="R13723" t="s">
        <v>27</v>
      </c>
      <c r="S13723">
        <v>4.88</v>
      </c>
      <c r="T13723" t="str">
        <f t="shared" si="214"/>
        <v>Excellent</v>
      </c>
      <c r="U13723">
        <v>1</v>
      </c>
      <c r="V13723">
        <v>1</v>
      </c>
      <c r="W13723">
        <v>2</v>
      </c>
    </row>
    <row r="13724" spans="1:23" x14ac:dyDescent="0.25">
      <c r="A13724">
        <v>39922527</v>
      </c>
      <c r="B13724" t="s">
        <v>18684</v>
      </c>
      <c r="C13724">
        <v>306001668</v>
      </c>
      <c r="D13724" t="s">
        <v>10372</v>
      </c>
      <c r="E13724" t="s">
        <v>31</v>
      </c>
      <c r="F13724" t="s">
        <v>95</v>
      </c>
      <c r="G13724">
        <v>40.714500000000001</v>
      </c>
      <c r="H13724">
        <v>-74.008470000000003</v>
      </c>
      <c r="I13724" t="s">
        <v>26</v>
      </c>
      <c r="J13724">
        <v>268</v>
      </c>
      <c r="K13724">
        <v>1</v>
      </c>
      <c r="L13724">
        <v>1</v>
      </c>
      <c r="M13724" t="s">
        <v>17825</v>
      </c>
      <c r="N13724">
        <v>0.04</v>
      </c>
      <c r="O13724">
        <v>8</v>
      </c>
      <c r="P13724">
        <v>295</v>
      </c>
      <c r="Q13724">
        <v>0</v>
      </c>
      <c r="R13724" t="s">
        <v>37</v>
      </c>
      <c r="T13724" t="str">
        <f t="shared" si="214"/>
        <v xml:space="preserve"> Bad</v>
      </c>
      <c r="U13724">
        <v>1</v>
      </c>
      <c r="V13724">
        <v>2</v>
      </c>
      <c r="W13724">
        <v>1</v>
      </c>
    </row>
    <row r="13725" spans="1:23" hidden="1" x14ac:dyDescent="0.25">
      <c r="A13725">
        <v>8.1042652272318694E+17</v>
      </c>
      <c r="B13725" t="s">
        <v>18796</v>
      </c>
      <c r="C13725">
        <v>494941408</v>
      </c>
      <c r="D13725" t="s">
        <v>8970</v>
      </c>
      <c r="E13725" t="s">
        <v>56</v>
      </c>
      <c r="F13725" t="s">
        <v>175</v>
      </c>
      <c r="G13725">
        <v>40.755429363017299</v>
      </c>
      <c r="H13725">
        <v>-73.934680013741897</v>
      </c>
      <c r="I13725" t="s">
        <v>26</v>
      </c>
      <c r="J13725">
        <v>180</v>
      </c>
      <c r="K13725">
        <v>30</v>
      </c>
      <c r="L13725">
        <v>15</v>
      </c>
      <c r="M13725" t="s">
        <v>16979</v>
      </c>
      <c r="N13725">
        <v>1.4</v>
      </c>
      <c r="O13725">
        <v>1</v>
      </c>
      <c r="P13725">
        <v>357</v>
      </c>
      <c r="Q13725">
        <v>15</v>
      </c>
      <c r="R13725" t="s">
        <v>27</v>
      </c>
      <c r="S13725">
        <v>4.8</v>
      </c>
      <c r="T13725" t="str">
        <f t="shared" si="214"/>
        <v>Excellent</v>
      </c>
      <c r="U13725">
        <v>1</v>
      </c>
      <c r="V13725">
        <v>2</v>
      </c>
      <c r="W13725">
        <v>1.5</v>
      </c>
    </row>
    <row r="13726" spans="1:23" hidden="1" x14ac:dyDescent="0.25">
      <c r="A13726">
        <v>45796822</v>
      </c>
      <c r="B13726" t="s">
        <v>18811</v>
      </c>
      <c r="C13726">
        <v>32908315</v>
      </c>
      <c r="D13726" t="s">
        <v>9743</v>
      </c>
      <c r="E13726" t="s">
        <v>31</v>
      </c>
      <c r="F13726" t="s">
        <v>36</v>
      </c>
      <c r="G13726">
        <v>40.749540000000003</v>
      </c>
      <c r="H13726">
        <v>-73.993009999999998</v>
      </c>
      <c r="I13726" t="s">
        <v>33</v>
      </c>
      <c r="J13726">
        <v>127</v>
      </c>
      <c r="K13726">
        <v>1</v>
      </c>
      <c r="L13726">
        <v>79</v>
      </c>
      <c r="M13726" t="s">
        <v>16898</v>
      </c>
      <c r="N13726">
        <v>2.0299999999999998</v>
      </c>
      <c r="O13726">
        <v>6</v>
      </c>
      <c r="P13726">
        <v>217</v>
      </c>
      <c r="Q13726">
        <v>8</v>
      </c>
      <c r="R13726" t="s">
        <v>37</v>
      </c>
      <c r="S13726">
        <v>4.33</v>
      </c>
      <c r="T13726" t="str">
        <f t="shared" si="214"/>
        <v>Excellent</v>
      </c>
      <c r="V13726">
        <v>2</v>
      </c>
      <c r="W13726">
        <v>1</v>
      </c>
    </row>
    <row r="13727" spans="1:23" hidden="1" x14ac:dyDescent="0.25">
      <c r="A13727">
        <v>14619860</v>
      </c>
      <c r="B13727" t="s">
        <v>18657</v>
      </c>
      <c r="C13727">
        <v>6321996</v>
      </c>
      <c r="D13727" t="s">
        <v>838</v>
      </c>
      <c r="E13727" t="s">
        <v>31</v>
      </c>
      <c r="F13727" t="s">
        <v>95</v>
      </c>
      <c r="G13727">
        <v>40.715980000000002</v>
      </c>
      <c r="H13727">
        <v>-74.005600000000001</v>
      </c>
      <c r="I13727" t="s">
        <v>33</v>
      </c>
      <c r="J13727">
        <v>495</v>
      </c>
      <c r="K13727">
        <v>30</v>
      </c>
      <c r="L13727">
        <v>12</v>
      </c>
      <c r="M13727" t="s">
        <v>16835</v>
      </c>
      <c r="N13727">
        <v>0.16</v>
      </c>
      <c r="O13727">
        <v>2</v>
      </c>
      <c r="P13727">
        <v>171</v>
      </c>
      <c r="Q13727">
        <v>3</v>
      </c>
      <c r="R13727" t="s">
        <v>27</v>
      </c>
      <c r="S13727">
        <v>5</v>
      </c>
      <c r="T13727" t="str">
        <f t="shared" si="214"/>
        <v>Excellent</v>
      </c>
      <c r="U13727">
        <v>1</v>
      </c>
      <c r="V13727">
        <v>2</v>
      </c>
      <c r="W13727">
        <v>1</v>
      </c>
    </row>
    <row r="13728" spans="1:23" hidden="1" x14ac:dyDescent="0.25">
      <c r="A13728">
        <v>53119150</v>
      </c>
      <c r="B13728" t="s">
        <v>18653</v>
      </c>
      <c r="C13728">
        <v>117507630</v>
      </c>
      <c r="D13728" t="s">
        <v>3993</v>
      </c>
      <c r="E13728" t="s">
        <v>24</v>
      </c>
      <c r="F13728" t="s">
        <v>462</v>
      </c>
      <c r="G13728">
        <v>40.676049999999996</v>
      </c>
      <c r="H13728">
        <v>-73.906170000000003</v>
      </c>
      <c r="I13728" t="s">
        <v>33</v>
      </c>
      <c r="J13728">
        <v>195</v>
      </c>
      <c r="K13728">
        <v>30</v>
      </c>
      <c r="L13728">
        <v>40</v>
      </c>
      <c r="M13728" t="s">
        <v>17137</v>
      </c>
      <c r="N13728">
        <v>1.56</v>
      </c>
      <c r="O13728">
        <v>1</v>
      </c>
      <c r="P13728">
        <v>0</v>
      </c>
      <c r="Q13728">
        <v>14</v>
      </c>
      <c r="R13728" t="s">
        <v>27</v>
      </c>
      <c r="S13728">
        <v>4.8</v>
      </c>
      <c r="T13728" t="str">
        <f t="shared" si="214"/>
        <v>Excellent</v>
      </c>
      <c r="U13728">
        <v>3</v>
      </c>
      <c r="V13728">
        <v>3</v>
      </c>
      <c r="W13728">
        <v>1</v>
      </c>
    </row>
    <row r="13729" spans="1:23" hidden="1" x14ac:dyDescent="0.25">
      <c r="A13729">
        <v>7.1329741791002803E+17</v>
      </c>
      <c r="B13729" t="s">
        <v>18657</v>
      </c>
      <c r="C13729">
        <v>392740323</v>
      </c>
      <c r="D13729" t="s">
        <v>7562</v>
      </c>
      <c r="E13729" t="s">
        <v>31</v>
      </c>
      <c r="F13729" t="s">
        <v>757</v>
      </c>
      <c r="G13729">
        <v>40.72092</v>
      </c>
      <c r="H13729">
        <v>-73.995769999999993</v>
      </c>
      <c r="I13729" t="s">
        <v>33</v>
      </c>
      <c r="J13729">
        <v>235</v>
      </c>
      <c r="K13729">
        <v>30</v>
      </c>
      <c r="L13729">
        <v>64</v>
      </c>
      <c r="M13729" t="s">
        <v>16831</v>
      </c>
      <c r="N13729">
        <v>4.74</v>
      </c>
      <c r="O13729">
        <v>1</v>
      </c>
      <c r="P13729">
        <v>364</v>
      </c>
      <c r="Q13729">
        <v>58</v>
      </c>
      <c r="R13729" t="s">
        <v>27</v>
      </c>
      <c r="S13729">
        <v>4.8600000000000003</v>
      </c>
      <c r="T13729" t="str">
        <f t="shared" si="214"/>
        <v>Excellent</v>
      </c>
      <c r="U13729">
        <v>1</v>
      </c>
      <c r="V13729">
        <v>1</v>
      </c>
      <c r="W13729">
        <v>1</v>
      </c>
    </row>
    <row r="13730" spans="1:23" hidden="1" x14ac:dyDescent="0.25">
      <c r="A13730">
        <v>47162719</v>
      </c>
      <c r="B13730" t="s">
        <v>18657</v>
      </c>
      <c r="C13730">
        <v>22309428</v>
      </c>
      <c r="D13730" t="s">
        <v>12638</v>
      </c>
      <c r="E13730" t="s">
        <v>31</v>
      </c>
      <c r="F13730" t="s">
        <v>412</v>
      </c>
      <c r="G13730">
        <v>40.719859999999997</v>
      </c>
      <c r="H13730">
        <v>-73.994150000000005</v>
      </c>
      <c r="I13730" t="s">
        <v>26</v>
      </c>
      <c r="J13730">
        <v>148</v>
      </c>
      <c r="K13730">
        <v>4</v>
      </c>
      <c r="L13730">
        <v>155</v>
      </c>
      <c r="M13730" t="s">
        <v>16930</v>
      </c>
      <c r="N13730">
        <v>4.2699999999999996</v>
      </c>
      <c r="O13730">
        <v>3</v>
      </c>
      <c r="P13730">
        <v>35</v>
      </c>
      <c r="Q13730">
        <v>32</v>
      </c>
      <c r="R13730" t="s">
        <v>19015</v>
      </c>
      <c r="S13730">
        <v>4.79</v>
      </c>
      <c r="T13730" t="str">
        <f t="shared" si="214"/>
        <v>Excellent</v>
      </c>
      <c r="U13730">
        <v>1</v>
      </c>
      <c r="V13730">
        <v>1</v>
      </c>
      <c r="W13730">
        <v>1</v>
      </c>
    </row>
    <row r="13731" spans="1:23" hidden="1" x14ac:dyDescent="0.25">
      <c r="A13731">
        <v>30125523</v>
      </c>
      <c r="B13731" t="s">
        <v>18657</v>
      </c>
      <c r="C13731">
        <v>120762452</v>
      </c>
      <c r="D13731" t="s">
        <v>1043</v>
      </c>
      <c r="E13731" t="s">
        <v>31</v>
      </c>
      <c r="F13731" t="s">
        <v>43</v>
      </c>
      <c r="G13731">
        <v>40.74832</v>
      </c>
      <c r="H13731">
        <v>-73.977369999999993</v>
      </c>
      <c r="I13731" t="s">
        <v>33</v>
      </c>
      <c r="J13731">
        <v>100</v>
      </c>
      <c r="K13731">
        <v>30</v>
      </c>
      <c r="L13731">
        <v>9</v>
      </c>
      <c r="M13731" t="s">
        <v>17103</v>
      </c>
      <c r="N13731">
        <v>0.16</v>
      </c>
      <c r="O13731">
        <v>83</v>
      </c>
      <c r="P13731">
        <v>322</v>
      </c>
      <c r="Q13731">
        <v>2</v>
      </c>
      <c r="R13731" t="s">
        <v>27</v>
      </c>
      <c r="S13731">
        <v>4.78</v>
      </c>
      <c r="T13731" t="str">
        <f t="shared" si="214"/>
        <v>Excellent</v>
      </c>
      <c r="V13731">
        <v>1</v>
      </c>
      <c r="W13731">
        <v>1</v>
      </c>
    </row>
    <row r="13732" spans="1:23" hidden="1" x14ac:dyDescent="0.25">
      <c r="A13732">
        <v>13778127</v>
      </c>
      <c r="B13732" t="s">
        <v>18657</v>
      </c>
      <c r="C13732">
        <v>80886117</v>
      </c>
      <c r="D13732" t="s">
        <v>3180</v>
      </c>
      <c r="E13732" t="s">
        <v>31</v>
      </c>
      <c r="F13732" t="s">
        <v>294</v>
      </c>
      <c r="G13732">
        <v>40.772060000000003</v>
      </c>
      <c r="H13732">
        <v>-73.952129999999997</v>
      </c>
      <c r="I13732" t="s">
        <v>33</v>
      </c>
      <c r="J13732">
        <v>150</v>
      </c>
      <c r="K13732">
        <v>30</v>
      </c>
      <c r="L13732">
        <v>21</v>
      </c>
      <c r="M13732" t="s">
        <v>17576</v>
      </c>
      <c r="N13732">
        <v>0.23</v>
      </c>
      <c r="O13732">
        <v>1</v>
      </c>
      <c r="P13732">
        <v>0</v>
      </c>
      <c r="Q13732">
        <v>0</v>
      </c>
      <c r="R13732" t="s">
        <v>27</v>
      </c>
      <c r="S13732">
        <v>4.4800000000000004</v>
      </c>
      <c r="T13732" t="str">
        <f t="shared" si="214"/>
        <v>Excellent</v>
      </c>
      <c r="V13732">
        <v>2</v>
      </c>
      <c r="W13732">
        <v>1</v>
      </c>
    </row>
    <row r="13733" spans="1:23" hidden="1" x14ac:dyDescent="0.25">
      <c r="A13733">
        <v>38978429</v>
      </c>
      <c r="B13733" t="s">
        <v>18664</v>
      </c>
      <c r="C13733">
        <v>55293656</v>
      </c>
      <c r="D13733" t="s">
        <v>1521</v>
      </c>
      <c r="E13733" t="s">
        <v>31</v>
      </c>
      <c r="F13733" t="s">
        <v>1094</v>
      </c>
      <c r="G13733">
        <v>40.732869999999998</v>
      </c>
      <c r="H13733">
        <v>-73.999129999999994</v>
      </c>
      <c r="I13733" t="s">
        <v>33</v>
      </c>
      <c r="J13733">
        <v>234</v>
      </c>
      <c r="K13733">
        <v>30</v>
      </c>
      <c r="L13733">
        <v>8</v>
      </c>
      <c r="M13733" t="s">
        <v>16893</v>
      </c>
      <c r="N13733">
        <v>0.16</v>
      </c>
      <c r="O13733">
        <v>1</v>
      </c>
      <c r="P13733">
        <v>318</v>
      </c>
      <c r="Q13733">
        <v>2</v>
      </c>
      <c r="R13733" t="s">
        <v>27</v>
      </c>
      <c r="S13733">
        <v>4.88</v>
      </c>
      <c r="T13733" t="str">
        <f t="shared" si="214"/>
        <v>Excellent</v>
      </c>
      <c r="V13733">
        <v>2</v>
      </c>
      <c r="W13733">
        <v>1</v>
      </c>
    </row>
    <row r="13734" spans="1:23" x14ac:dyDescent="0.25">
      <c r="A13734">
        <v>52527440</v>
      </c>
      <c r="B13734" t="s">
        <v>18716</v>
      </c>
      <c r="C13734">
        <v>395671107</v>
      </c>
      <c r="D13734" t="s">
        <v>373</v>
      </c>
      <c r="E13734" t="s">
        <v>31</v>
      </c>
      <c r="F13734" t="s">
        <v>78</v>
      </c>
      <c r="G13734">
        <v>40.795679999999997</v>
      </c>
      <c r="H13734">
        <v>-73.970010000000002</v>
      </c>
      <c r="I13734" t="s">
        <v>26</v>
      </c>
      <c r="J13734">
        <v>76</v>
      </c>
      <c r="K13734">
        <v>30</v>
      </c>
      <c r="L13734">
        <v>1</v>
      </c>
      <c r="M13734" t="s">
        <v>17165</v>
      </c>
      <c r="N13734">
        <v>0.04</v>
      </c>
      <c r="O13734">
        <v>19</v>
      </c>
      <c r="P13734">
        <v>178</v>
      </c>
      <c r="Q13734">
        <v>0</v>
      </c>
      <c r="R13734" t="s">
        <v>27</v>
      </c>
      <c r="T13734" t="str">
        <f t="shared" si="214"/>
        <v xml:space="preserve"> Bad</v>
      </c>
      <c r="V13734">
        <v>1</v>
      </c>
    </row>
    <row r="13735" spans="1:23" hidden="1" x14ac:dyDescent="0.25">
      <c r="A13735">
        <v>53109858</v>
      </c>
      <c r="B13735" t="s">
        <v>18657</v>
      </c>
      <c r="C13735">
        <v>20950225</v>
      </c>
      <c r="D13735" t="s">
        <v>2488</v>
      </c>
      <c r="E13735" t="s">
        <v>31</v>
      </c>
      <c r="F13735" t="s">
        <v>412</v>
      </c>
      <c r="G13735">
        <v>40.713850000000001</v>
      </c>
      <c r="H13735">
        <v>-73.990039999999993</v>
      </c>
      <c r="I13735" t="s">
        <v>33</v>
      </c>
      <c r="J13735">
        <v>295</v>
      </c>
      <c r="K13735">
        <v>30</v>
      </c>
      <c r="L13735">
        <v>4</v>
      </c>
      <c r="M13735" t="s">
        <v>16863</v>
      </c>
      <c r="N13735">
        <v>0.16</v>
      </c>
      <c r="O13735">
        <v>1</v>
      </c>
      <c r="P13735">
        <v>31</v>
      </c>
      <c r="Q13735">
        <v>0</v>
      </c>
      <c r="R13735" t="s">
        <v>27</v>
      </c>
      <c r="S13735">
        <v>5</v>
      </c>
      <c r="T13735" t="str">
        <f t="shared" si="214"/>
        <v>Excellent</v>
      </c>
      <c r="U13735">
        <v>1</v>
      </c>
      <c r="V13735">
        <v>1</v>
      </c>
      <c r="W13735">
        <v>1</v>
      </c>
    </row>
    <row r="13736" spans="1:23" x14ac:dyDescent="0.25">
      <c r="A13736">
        <v>37810821</v>
      </c>
      <c r="B13736" t="s">
        <v>18657</v>
      </c>
      <c r="C13736">
        <v>1751795</v>
      </c>
      <c r="D13736" t="s">
        <v>88</v>
      </c>
      <c r="E13736" t="s">
        <v>31</v>
      </c>
      <c r="F13736" t="s">
        <v>81</v>
      </c>
      <c r="G13736">
        <v>40.730410478211702</v>
      </c>
      <c r="H13736">
        <v>-74.002511818161096</v>
      </c>
      <c r="I13736" t="s">
        <v>33</v>
      </c>
      <c r="J13736">
        <v>240</v>
      </c>
      <c r="K13736">
        <v>30</v>
      </c>
      <c r="L13736">
        <v>1</v>
      </c>
      <c r="M13736" t="s">
        <v>17419</v>
      </c>
      <c r="N13736">
        <v>0.09</v>
      </c>
      <c r="O13736">
        <v>1</v>
      </c>
      <c r="P13736">
        <v>69</v>
      </c>
      <c r="Q13736">
        <v>1</v>
      </c>
      <c r="R13736" t="s">
        <v>27</v>
      </c>
      <c r="T13736" t="str">
        <f t="shared" si="214"/>
        <v xml:space="preserve"> Bad</v>
      </c>
      <c r="U13736">
        <v>1</v>
      </c>
      <c r="V13736">
        <v>1</v>
      </c>
      <c r="W13736">
        <v>1</v>
      </c>
    </row>
    <row r="13737" spans="1:23" x14ac:dyDescent="0.25">
      <c r="A13737">
        <v>7.2678068521453696E+17</v>
      </c>
      <c r="B13737" t="s">
        <v>18657</v>
      </c>
      <c r="C13737">
        <v>286949805</v>
      </c>
      <c r="D13737" t="s">
        <v>4548</v>
      </c>
      <c r="E13737" t="s">
        <v>31</v>
      </c>
      <c r="F13737" t="s">
        <v>407</v>
      </c>
      <c r="G13737">
        <v>40.727460000000001</v>
      </c>
      <c r="H13737">
        <v>-74.001549999999995</v>
      </c>
      <c r="I13737" t="s">
        <v>33</v>
      </c>
      <c r="J13737">
        <v>175</v>
      </c>
      <c r="K13737">
        <v>150</v>
      </c>
      <c r="L13737">
        <v>2</v>
      </c>
      <c r="M13737" t="s">
        <v>17057</v>
      </c>
      <c r="N13737">
        <v>0.16</v>
      </c>
      <c r="O13737">
        <v>1</v>
      </c>
      <c r="P13737">
        <v>363</v>
      </c>
      <c r="Q13737">
        <v>2</v>
      </c>
      <c r="R13737" t="s">
        <v>27</v>
      </c>
      <c r="T13737" t="str">
        <f t="shared" si="214"/>
        <v xml:space="preserve"> Bad</v>
      </c>
      <c r="U13737">
        <v>1</v>
      </c>
      <c r="V13737">
        <v>1</v>
      </c>
      <c r="W13737">
        <v>1</v>
      </c>
    </row>
    <row r="13738" spans="1:23" x14ac:dyDescent="0.25">
      <c r="A13738">
        <v>46192932</v>
      </c>
      <c r="B13738" t="s">
        <v>18657</v>
      </c>
      <c r="C13738">
        <v>120762452</v>
      </c>
      <c r="D13738" t="s">
        <v>1043</v>
      </c>
      <c r="E13738" t="s">
        <v>31</v>
      </c>
      <c r="F13738" t="s">
        <v>43</v>
      </c>
      <c r="G13738">
        <v>40.74926</v>
      </c>
      <c r="H13738">
        <v>-73.976429999999993</v>
      </c>
      <c r="I13738" t="s">
        <v>33</v>
      </c>
      <c r="J13738">
        <v>120</v>
      </c>
      <c r="K13738">
        <v>30</v>
      </c>
      <c r="L13738">
        <v>1</v>
      </c>
      <c r="M13738" t="s">
        <v>17016</v>
      </c>
      <c r="N13738">
        <v>0.03</v>
      </c>
      <c r="O13738">
        <v>83</v>
      </c>
      <c r="P13738">
        <v>365</v>
      </c>
      <c r="Q13738">
        <v>0</v>
      </c>
      <c r="R13738" t="s">
        <v>27</v>
      </c>
      <c r="T13738" t="str">
        <f t="shared" si="214"/>
        <v xml:space="preserve"> Bad</v>
      </c>
      <c r="V13738">
        <v>1</v>
      </c>
      <c r="W13738">
        <v>1</v>
      </c>
    </row>
    <row r="13739" spans="1:23" hidden="1" x14ac:dyDescent="0.25">
      <c r="A13739">
        <v>14838161</v>
      </c>
      <c r="B13739" t="s">
        <v>18657</v>
      </c>
      <c r="C13739">
        <v>51501835</v>
      </c>
      <c r="D13739" t="s">
        <v>30</v>
      </c>
      <c r="E13739" t="s">
        <v>31</v>
      </c>
      <c r="F13739" t="s">
        <v>809</v>
      </c>
      <c r="G13739">
        <v>40.719589999999997</v>
      </c>
      <c r="H13739">
        <v>-73.997010000000003</v>
      </c>
      <c r="I13739" t="s">
        <v>33</v>
      </c>
      <c r="J13739">
        <v>100</v>
      </c>
      <c r="K13739">
        <v>30</v>
      </c>
      <c r="L13739">
        <v>9</v>
      </c>
      <c r="M13739" t="s">
        <v>17092</v>
      </c>
      <c r="N13739">
        <v>0.12</v>
      </c>
      <c r="O13739">
        <v>139</v>
      </c>
      <c r="P13739">
        <v>268</v>
      </c>
      <c r="Q13739">
        <v>1</v>
      </c>
      <c r="R13739" t="s">
        <v>27</v>
      </c>
      <c r="S13739">
        <v>4.78</v>
      </c>
      <c r="T13739" t="str">
        <f t="shared" si="214"/>
        <v>Excellent</v>
      </c>
      <c r="V13739">
        <v>1</v>
      </c>
      <c r="W13739">
        <v>1</v>
      </c>
    </row>
    <row r="13740" spans="1:23" x14ac:dyDescent="0.25">
      <c r="A13740">
        <v>53216441</v>
      </c>
      <c r="B13740" t="s">
        <v>18657</v>
      </c>
      <c r="C13740">
        <v>430835915</v>
      </c>
      <c r="D13740" t="s">
        <v>13111</v>
      </c>
      <c r="E13740" t="s">
        <v>31</v>
      </c>
      <c r="F13740" t="s">
        <v>412</v>
      </c>
      <c r="G13740">
        <v>40.719520000000003</v>
      </c>
      <c r="H13740">
        <v>-73.985900000000001</v>
      </c>
      <c r="I13740" t="s">
        <v>33</v>
      </c>
      <c r="J13740">
        <v>99</v>
      </c>
      <c r="K13740">
        <v>30</v>
      </c>
      <c r="L13740">
        <v>2</v>
      </c>
      <c r="M13740" t="s">
        <v>16787</v>
      </c>
      <c r="N13740">
        <v>0.22</v>
      </c>
      <c r="O13740">
        <v>1</v>
      </c>
      <c r="P13740">
        <v>61</v>
      </c>
      <c r="Q13740">
        <v>2</v>
      </c>
      <c r="R13740" t="s">
        <v>27</v>
      </c>
      <c r="T13740" t="str">
        <f t="shared" si="214"/>
        <v xml:space="preserve"> Bad</v>
      </c>
      <c r="U13740">
        <v>1</v>
      </c>
      <c r="V13740">
        <v>1</v>
      </c>
      <c r="W13740">
        <v>1</v>
      </c>
    </row>
    <row r="13741" spans="1:23" hidden="1" x14ac:dyDescent="0.25">
      <c r="A13741">
        <v>34071692</v>
      </c>
      <c r="B13741" t="s">
        <v>18716</v>
      </c>
      <c r="C13741">
        <v>257995608</v>
      </c>
      <c r="D13741" t="s">
        <v>1020</v>
      </c>
      <c r="E13741" t="s">
        <v>31</v>
      </c>
      <c r="F13741" t="s">
        <v>407</v>
      </c>
      <c r="G13741">
        <v>40.724400000000003</v>
      </c>
      <c r="H13741">
        <v>-74.007940000000005</v>
      </c>
      <c r="I13741" t="s">
        <v>72</v>
      </c>
      <c r="J13741">
        <v>241</v>
      </c>
      <c r="K13741">
        <v>1</v>
      </c>
      <c r="L13741">
        <v>234</v>
      </c>
      <c r="M13741" t="s">
        <v>16859</v>
      </c>
      <c r="N13741">
        <v>5.04</v>
      </c>
      <c r="O13741">
        <v>10</v>
      </c>
      <c r="P13741">
        <v>331</v>
      </c>
      <c r="Q13741">
        <v>1</v>
      </c>
      <c r="R13741" t="s">
        <v>37</v>
      </c>
      <c r="S13741">
        <v>4.43</v>
      </c>
      <c r="T13741" t="str">
        <f t="shared" si="214"/>
        <v>Excellent</v>
      </c>
      <c r="U13741">
        <v>1</v>
      </c>
      <c r="V13741">
        <v>2</v>
      </c>
      <c r="W13741">
        <v>1</v>
      </c>
    </row>
    <row r="13742" spans="1:23" hidden="1" x14ac:dyDescent="0.25">
      <c r="A13742">
        <v>46330338</v>
      </c>
      <c r="B13742" t="s">
        <v>18664</v>
      </c>
      <c r="C13742">
        <v>61391963</v>
      </c>
      <c r="D13742" t="s">
        <v>42</v>
      </c>
      <c r="E13742" t="s">
        <v>31</v>
      </c>
      <c r="F13742" t="s">
        <v>43</v>
      </c>
      <c r="G13742">
        <v>40.751109999999997</v>
      </c>
      <c r="H13742">
        <v>-73.977469999999997</v>
      </c>
      <c r="I13742" t="s">
        <v>33</v>
      </c>
      <c r="J13742">
        <v>125</v>
      </c>
      <c r="K13742">
        <v>30</v>
      </c>
      <c r="L13742">
        <v>8</v>
      </c>
      <c r="M13742" t="s">
        <v>16893</v>
      </c>
      <c r="N13742">
        <v>0.25</v>
      </c>
      <c r="O13742">
        <v>133</v>
      </c>
      <c r="P13742">
        <v>309</v>
      </c>
      <c r="Q13742">
        <v>2</v>
      </c>
      <c r="R13742" t="s">
        <v>27</v>
      </c>
      <c r="S13742">
        <v>4.88</v>
      </c>
      <c r="T13742" t="str">
        <f t="shared" si="214"/>
        <v>Excellent</v>
      </c>
      <c r="U13742">
        <v>1</v>
      </c>
      <c r="V13742">
        <v>1</v>
      </c>
      <c r="W13742">
        <v>1</v>
      </c>
    </row>
    <row r="13743" spans="1:23" hidden="1" x14ac:dyDescent="0.25">
      <c r="A13743">
        <v>8.9903482324926298E+17</v>
      </c>
      <c r="B13743" t="s">
        <v>18657</v>
      </c>
      <c r="C13743">
        <v>51857129</v>
      </c>
      <c r="D13743" t="s">
        <v>124</v>
      </c>
      <c r="E13743" t="s">
        <v>31</v>
      </c>
      <c r="F13743" t="s">
        <v>412</v>
      </c>
      <c r="G13743">
        <v>40.718775365779102</v>
      </c>
      <c r="H13743">
        <v>-73.986252631800895</v>
      </c>
      <c r="I13743" t="s">
        <v>33</v>
      </c>
      <c r="J13743">
        <v>219</v>
      </c>
      <c r="K13743">
        <v>30</v>
      </c>
      <c r="L13743">
        <v>4</v>
      </c>
      <c r="M13743" t="s">
        <v>17139</v>
      </c>
      <c r="N13743">
        <v>0.54</v>
      </c>
      <c r="O13743">
        <v>2</v>
      </c>
      <c r="P13743">
        <v>352</v>
      </c>
      <c r="Q13743">
        <v>4</v>
      </c>
      <c r="R13743" t="s">
        <v>27</v>
      </c>
      <c r="S13743">
        <v>4.5</v>
      </c>
      <c r="T13743" t="str">
        <f t="shared" si="214"/>
        <v>Excellent</v>
      </c>
      <c r="V13743">
        <v>1</v>
      </c>
      <c r="W13743">
        <v>1</v>
      </c>
    </row>
    <row r="13744" spans="1:23" x14ac:dyDescent="0.25">
      <c r="A13744">
        <v>1.01110460070275E+18</v>
      </c>
      <c r="B13744" t="s">
        <v>18657</v>
      </c>
      <c r="C13744">
        <v>229274328</v>
      </c>
      <c r="D13744" t="s">
        <v>393</v>
      </c>
      <c r="E13744" t="s">
        <v>31</v>
      </c>
      <c r="F13744" t="s">
        <v>71</v>
      </c>
      <c r="G13744">
        <v>40.750265937005103</v>
      </c>
      <c r="H13744">
        <v>-73.983784060356996</v>
      </c>
      <c r="I13744" t="s">
        <v>26</v>
      </c>
      <c r="J13744">
        <v>170</v>
      </c>
      <c r="K13744">
        <v>6</v>
      </c>
      <c r="L13744">
        <v>1</v>
      </c>
      <c r="M13744" t="s">
        <v>17103</v>
      </c>
      <c r="N13744">
        <v>1</v>
      </c>
      <c r="O13744">
        <v>7</v>
      </c>
      <c r="P13744">
        <v>269</v>
      </c>
      <c r="Q13744">
        <v>1</v>
      </c>
      <c r="R13744" t="s">
        <v>37</v>
      </c>
      <c r="T13744" t="str">
        <f t="shared" si="214"/>
        <v xml:space="preserve"> Bad</v>
      </c>
      <c r="U13744">
        <v>1</v>
      </c>
      <c r="V13744">
        <v>1</v>
      </c>
      <c r="W13744">
        <v>1</v>
      </c>
    </row>
    <row r="13745" spans="1:23" x14ac:dyDescent="0.25">
      <c r="A13745">
        <v>8.4843440498866496E+17</v>
      </c>
      <c r="B13745" t="s">
        <v>18657</v>
      </c>
      <c r="C13745">
        <v>489756011</v>
      </c>
      <c r="D13745" t="s">
        <v>7058</v>
      </c>
      <c r="E13745" t="s">
        <v>31</v>
      </c>
      <c r="F13745" t="s">
        <v>71</v>
      </c>
      <c r="G13745">
        <v>40.7510220490799</v>
      </c>
      <c r="H13745">
        <v>-73.981419949617901</v>
      </c>
      <c r="I13745" t="s">
        <v>33</v>
      </c>
      <c r="J13745">
        <v>119</v>
      </c>
      <c r="K13745">
        <v>30</v>
      </c>
      <c r="L13745">
        <v>1</v>
      </c>
      <c r="M13745" t="s">
        <v>16961</v>
      </c>
      <c r="N13745">
        <v>1</v>
      </c>
      <c r="O13745">
        <v>30</v>
      </c>
      <c r="P13745">
        <v>364</v>
      </c>
      <c r="Q13745">
        <v>1</v>
      </c>
      <c r="R13745" t="s">
        <v>27</v>
      </c>
      <c r="T13745" t="str">
        <f t="shared" si="214"/>
        <v xml:space="preserve"> Bad</v>
      </c>
      <c r="V13745">
        <v>2</v>
      </c>
      <c r="W13745">
        <v>1</v>
      </c>
    </row>
    <row r="13746" spans="1:23" hidden="1" x14ac:dyDescent="0.25">
      <c r="A13746">
        <v>1604489</v>
      </c>
      <c r="B13746" t="s">
        <v>18657</v>
      </c>
      <c r="C13746">
        <v>8548453</v>
      </c>
      <c r="D13746" t="s">
        <v>2625</v>
      </c>
      <c r="E13746" t="s">
        <v>31</v>
      </c>
      <c r="F13746" t="s">
        <v>36</v>
      </c>
      <c r="G13746">
        <v>40.746519999999997</v>
      </c>
      <c r="H13746">
        <v>-73.991709999999998</v>
      </c>
      <c r="I13746" t="s">
        <v>33</v>
      </c>
      <c r="J13746">
        <v>275</v>
      </c>
      <c r="K13746">
        <v>30</v>
      </c>
      <c r="L13746">
        <v>3</v>
      </c>
      <c r="M13746" t="s">
        <v>18490</v>
      </c>
      <c r="N13746">
        <v>0.02</v>
      </c>
      <c r="O13746">
        <v>1</v>
      </c>
      <c r="P13746">
        <v>98</v>
      </c>
      <c r="Q13746">
        <v>0</v>
      </c>
      <c r="R13746" t="s">
        <v>27</v>
      </c>
      <c r="S13746">
        <v>4.33</v>
      </c>
      <c r="T13746" t="str">
        <f t="shared" si="214"/>
        <v>Excellent</v>
      </c>
      <c r="U13746">
        <v>2</v>
      </c>
      <c r="V13746">
        <v>2</v>
      </c>
      <c r="W13746">
        <v>2</v>
      </c>
    </row>
    <row r="13747" spans="1:23" x14ac:dyDescent="0.25">
      <c r="A13747">
        <v>7.7662093008293197E+17</v>
      </c>
      <c r="B13747" t="s">
        <v>18657</v>
      </c>
      <c r="C13747">
        <v>489756011</v>
      </c>
      <c r="D13747" t="s">
        <v>7058</v>
      </c>
      <c r="E13747" t="s">
        <v>31</v>
      </c>
      <c r="F13747" t="s">
        <v>43</v>
      </c>
      <c r="G13747">
        <v>40.74897</v>
      </c>
      <c r="H13747">
        <v>-73.980649999999997</v>
      </c>
      <c r="I13747" t="s">
        <v>33</v>
      </c>
      <c r="J13747">
        <v>88</v>
      </c>
      <c r="K13747">
        <v>30</v>
      </c>
      <c r="L13747">
        <v>2</v>
      </c>
      <c r="M13747" t="s">
        <v>17463</v>
      </c>
      <c r="N13747">
        <v>0.18</v>
      </c>
      <c r="O13747">
        <v>30</v>
      </c>
      <c r="P13747">
        <v>350</v>
      </c>
      <c r="Q13747">
        <v>2</v>
      </c>
      <c r="R13747" t="s">
        <v>27</v>
      </c>
      <c r="T13747" t="str">
        <f t="shared" si="214"/>
        <v xml:space="preserve"> Bad</v>
      </c>
      <c r="V13747">
        <v>2</v>
      </c>
      <c r="W13747">
        <v>1</v>
      </c>
    </row>
    <row r="13748" spans="1:23" hidden="1" x14ac:dyDescent="0.25">
      <c r="A13748">
        <v>12702291</v>
      </c>
      <c r="B13748" t="s">
        <v>18657</v>
      </c>
      <c r="C13748">
        <v>51501835</v>
      </c>
      <c r="D13748" t="s">
        <v>30</v>
      </c>
      <c r="E13748" t="s">
        <v>31</v>
      </c>
      <c r="F13748" t="s">
        <v>32</v>
      </c>
      <c r="G13748">
        <v>40.764110000000002</v>
      </c>
      <c r="H13748">
        <v>-73.993709999999993</v>
      </c>
      <c r="I13748" t="s">
        <v>33</v>
      </c>
      <c r="J13748">
        <v>135</v>
      </c>
      <c r="K13748">
        <v>30</v>
      </c>
      <c r="L13748">
        <v>4</v>
      </c>
      <c r="M13748" t="s">
        <v>17079</v>
      </c>
      <c r="N13748">
        <v>0.05</v>
      </c>
      <c r="O13748">
        <v>139</v>
      </c>
      <c r="P13748">
        <v>365</v>
      </c>
      <c r="Q13748">
        <v>1</v>
      </c>
      <c r="R13748" t="s">
        <v>27</v>
      </c>
      <c r="S13748">
        <v>5</v>
      </c>
      <c r="T13748" t="str">
        <f t="shared" si="214"/>
        <v>Excellent</v>
      </c>
      <c r="U13748">
        <v>1</v>
      </c>
      <c r="V13748">
        <v>1</v>
      </c>
      <c r="W13748">
        <v>1</v>
      </c>
    </row>
    <row r="13749" spans="1:23" x14ac:dyDescent="0.25">
      <c r="A13749">
        <v>8.5788136065589402E+17</v>
      </c>
      <c r="B13749" t="s">
        <v>18657</v>
      </c>
      <c r="C13749">
        <v>2119276</v>
      </c>
      <c r="D13749" t="s">
        <v>310</v>
      </c>
      <c r="E13749" t="s">
        <v>31</v>
      </c>
      <c r="F13749" t="s">
        <v>78</v>
      </c>
      <c r="G13749">
        <v>40.782105149832397</v>
      </c>
      <c r="H13749">
        <v>-73.983479586098596</v>
      </c>
      <c r="I13749" t="s">
        <v>33</v>
      </c>
      <c r="J13749">
        <v>245</v>
      </c>
      <c r="K13749">
        <v>30</v>
      </c>
      <c r="L13749">
        <v>2</v>
      </c>
      <c r="M13749" t="s">
        <v>17290</v>
      </c>
      <c r="N13749">
        <v>0.25</v>
      </c>
      <c r="O13749">
        <v>54</v>
      </c>
      <c r="P13749">
        <v>226</v>
      </c>
      <c r="Q13749">
        <v>2</v>
      </c>
      <c r="R13749" t="s">
        <v>27</v>
      </c>
      <c r="T13749" t="str">
        <f t="shared" si="214"/>
        <v xml:space="preserve"> Bad</v>
      </c>
      <c r="U13749">
        <v>2</v>
      </c>
      <c r="V13749">
        <v>3</v>
      </c>
      <c r="W13749">
        <v>2</v>
      </c>
    </row>
    <row r="13750" spans="1:23" hidden="1" x14ac:dyDescent="0.25">
      <c r="A13750">
        <v>7.8723830752167296E+17</v>
      </c>
      <c r="B13750" t="s">
        <v>18657</v>
      </c>
      <c r="C13750">
        <v>48866651</v>
      </c>
      <c r="D13750" t="s">
        <v>9030</v>
      </c>
      <c r="E13750" t="s">
        <v>31</v>
      </c>
      <c r="F13750" t="s">
        <v>32</v>
      </c>
      <c r="G13750">
        <v>40.7573817791301</v>
      </c>
      <c r="H13750">
        <v>-73.995760993742607</v>
      </c>
      <c r="I13750" t="s">
        <v>33</v>
      </c>
      <c r="J13750">
        <v>90</v>
      </c>
      <c r="K13750">
        <v>30</v>
      </c>
      <c r="L13750">
        <v>3</v>
      </c>
      <c r="M13750" t="s">
        <v>17074</v>
      </c>
      <c r="N13750">
        <v>0.28000000000000003</v>
      </c>
      <c r="O13750">
        <v>8</v>
      </c>
      <c r="P13750">
        <v>364</v>
      </c>
      <c r="Q13750">
        <v>3</v>
      </c>
      <c r="R13750" t="s">
        <v>27</v>
      </c>
      <c r="S13750">
        <v>4</v>
      </c>
      <c r="T13750" t="str">
        <f t="shared" si="214"/>
        <v>Very Good</v>
      </c>
      <c r="U13750">
        <v>1</v>
      </c>
      <c r="V13750">
        <v>1</v>
      </c>
      <c r="W13750">
        <v>1</v>
      </c>
    </row>
    <row r="13751" spans="1:23" x14ac:dyDescent="0.25">
      <c r="A13751">
        <v>8.2468609361330803E+17</v>
      </c>
      <c r="B13751" t="s">
        <v>18657</v>
      </c>
      <c r="C13751">
        <v>424296351</v>
      </c>
      <c r="D13751" t="s">
        <v>192</v>
      </c>
      <c r="E13751" t="s">
        <v>31</v>
      </c>
      <c r="F13751" t="s">
        <v>32</v>
      </c>
      <c r="G13751">
        <v>40.764409999999998</v>
      </c>
      <c r="H13751">
        <v>-73.989109999999997</v>
      </c>
      <c r="I13751" t="s">
        <v>33</v>
      </c>
      <c r="J13751">
        <v>149</v>
      </c>
      <c r="K13751">
        <v>30</v>
      </c>
      <c r="L13751">
        <v>1</v>
      </c>
      <c r="M13751" t="s">
        <v>16858</v>
      </c>
      <c r="N13751">
        <v>0.21</v>
      </c>
      <c r="O13751">
        <v>69</v>
      </c>
      <c r="P13751">
        <v>180</v>
      </c>
      <c r="Q13751">
        <v>1</v>
      </c>
      <c r="R13751" t="s">
        <v>27</v>
      </c>
      <c r="T13751" t="str">
        <f t="shared" si="214"/>
        <v xml:space="preserve"> Bad</v>
      </c>
      <c r="U13751">
        <v>1</v>
      </c>
      <c r="V13751">
        <v>1</v>
      </c>
      <c r="W13751">
        <v>1</v>
      </c>
    </row>
    <row r="13752" spans="1:23" hidden="1" x14ac:dyDescent="0.25">
      <c r="A13752">
        <v>53192744</v>
      </c>
      <c r="B13752" t="s">
        <v>18934</v>
      </c>
      <c r="C13752">
        <v>430352020</v>
      </c>
      <c r="D13752" t="s">
        <v>2491</v>
      </c>
      <c r="E13752" t="s">
        <v>56</v>
      </c>
      <c r="F13752" t="s">
        <v>1336</v>
      </c>
      <c r="G13752">
        <v>40.713450000000002</v>
      </c>
      <c r="H13752">
        <v>-73.788139999999999</v>
      </c>
      <c r="I13752" t="s">
        <v>33</v>
      </c>
      <c r="J13752">
        <v>149</v>
      </c>
      <c r="K13752">
        <v>30</v>
      </c>
      <c r="L13752">
        <v>10</v>
      </c>
      <c r="M13752" t="s">
        <v>17157</v>
      </c>
      <c r="N13752">
        <v>0.41</v>
      </c>
      <c r="O13752">
        <v>3</v>
      </c>
      <c r="P13752">
        <v>0</v>
      </c>
      <c r="Q13752">
        <v>2</v>
      </c>
      <c r="R13752" t="s">
        <v>27</v>
      </c>
      <c r="S13752">
        <v>5</v>
      </c>
      <c r="T13752" t="str">
        <f t="shared" si="214"/>
        <v>Excellent</v>
      </c>
      <c r="U13752">
        <v>3</v>
      </c>
      <c r="V13752">
        <v>8</v>
      </c>
      <c r="W13752">
        <v>2</v>
      </c>
    </row>
    <row r="13753" spans="1:23" hidden="1" x14ac:dyDescent="0.25">
      <c r="A13753">
        <v>46262041</v>
      </c>
      <c r="B13753" t="s">
        <v>18657</v>
      </c>
      <c r="C13753">
        <v>51501835</v>
      </c>
      <c r="D13753" t="s">
        <v>30</v>
      </c>
      <c r="E13753" t="s">
        <v>31</v>
      </c>
      <c r="F13753" t="s">
        <v>32</v>
      </c>
      <c r="G13753">
        <v>40.765329999999999</v>
      </c>
      <c r="H13753">
        <v>-73.988339999999994</v>
      </c>
      <c r="I13753" t="s">
        <v>33</v>
      </c>
      <c r="J13753">
        <v>100</v>
      </c>
      <c r="K13753">
        <v>30</v>
      </c>
      <c r="L13753">
        <v>3</v>
      </c>
      <c r="M13753" t="s">
        <v>16856</v>
      </c>
      <c r="N13753">
        <v>0.1</v>
      </c>
      <c r="O13753">
        <v>139</v>
      </c>
      <c r="P13753">
        <v>198</v>
      </c>
      <c r="Q13753">
        <v>1</v>
      </c>
      <c r="R13753" t="s">
        <v>27</v>
      </c>
      <c r="S13753">
        <v>4.67</v>
      </c>
      <c r="T13753" t="str">
        <f t="shared" si="214"/>
        <v>Excellent</v>
      </c>
      <c r="V13753">
        <v>1</v>
      </c>
      <c r="W13753">
        <v>1</v>
      </c>
    </row>
    <row r="13754" spans="1:23" hidden="1" x14ac:dyDescent="0.25">
      <c r="A13754">
        <v>51812025</v>
      </c>
      <c r="B13754" t="s">
        <v>18657</v>
      </c>
      <c r="C13754">
        <v>194142632</v>
      </c>
      <c r="D13754" t="s">
        <v>12328</v>
      </c>
      <c r="E13754" t="s">
        <v>31</v>
      </c>
      <c r="F13754" t="s">
        <v>32</v>
      </c>
      <c r="G13754">
        <v>40.762320000000003</v>
      </c>
      <c r="H13754">
        <v>-73.995739999999998</v>
      </c>
      <c r="I13754" t="s">
        <v>33</v>
      </c>
      <c r="J13754">
        <v>300</v>
      </c>
      <c r="K13754">
        <v>30</v>
      </c>
      <c r="L13754">
        <v>6</v>
      </c>
      <c r="M13754" t="s">
        <v>16819</v>
      </c>
      <c r="N13754">
        <v>0.23</v>
      </c>
      <c r="O13754">
        <v>6</v>
      </c>
      <c r="P13754">
        <v>295</v>
      </c>
      <c r="Q13754">
        <v>1</v>
      </c>
      <c r="R13754" t="s">
        <v>27</v>
      </c>
      <c r="S13754">
        <v>4.17</v>
      </c>
      <c r="T13754" t="str">
        <f t="shared" si="214"/>
        <v>Excellent</v>
      </c>
      <c r="U13754">
        <v>2</v>
      </c>
      <c r="V13754">
        <v>2</v>
      </c>
      <c r="W13754">
        <v>1</v>
      </c>
    </row>
    <row r="13755" spans="1:23" hidden="1" x14ac:dyDescent="0.25">
      <c r="A13755">
        <v>54117594</v>
      </c>
      <c r="B13755" t="s">
        <v>18684</v>
      </c>
      <c r="C13755">
        <v>164291123</v>
      </c>
      <c r="D13755" t="s">
        <v>7348</v>
      </c>
      <c r="E13755" t="s">
        <v>31</v>
      </c>
      <c r="F13755" t="s">
        <v>741</v>
      </c>
      <c r="G13755">
        <v>40.741379999999999</v>
      </c>
      <c r="H13755">
        <v>-73.986339999999998</v>
      </c>
      <c r="I13755" t="s">
        <v>26</v>
      </c>
      <c r="J13755">
        <v>119</v>
      </c>
      <c r="K13755">
        <v>1</v>
      </c>
      <c r="L13755">
        <v>40</v>
      </c>
      <c r="M13755" t="s">
        <v>16846</v>
      </c>
      <c r="N13755">
        <v>1.83</v>
      </c>
      <c r="O13755">
        <v>5</v>
      </c>
      <c r="P13755">
        <v>323</v>
      </c>
      <c r="Q13755">
        <v>31</v>
      </c>
      <c r="R13755" t="s">
        <v>37</v>
      </c>
      <c r="S13755">
        <v>4.33</v>
      </c>
      <c r="T13755" t="str">
        <f t="shared" si="214"/>
        <v>Excellent</v>
      </c>
      <c r="U13755">
        <v>1</v>
      </c>
      <c r="V13755">
        <v>1</v>
      </c>
      <c r="W13755">
        <v>1</v>
      </c>
    </row>
    <row r="13756" spans="1:23" x14ac:dyDescent="0.25">
      <c r="A13756">
        <v>1.03057240144586E+18</v>
      </c>
      <c r="B13756" t="s">
        <v>18684</v>
      </c>
      <c r="C13756">
        <v>484277630</v>
      </c>
      <c r="D13756" t="s">
        <v>1085</v>
      </c>
      <c r="E13756" t="s">
        <v>31</v>
      </c>
      <c r="F13756" t="s">
        <v>71</v>
      </c>
      <c r="G13756">
        <v>40.753919712165903</v>
      </c>
      <c r="H13756">
        <v>-73.980272510759093</v>
      </c>
      <c r="I13756" t="s">
        <v>26</v>
      </c>
      <c r="J13756">
        <v>105</v>
      </c>
      <c r="K13756">
        <v>2</v>
      </c>
      <c r="L13756">
        <v>2</v>
      </c>
      <c r="M13756" t="s">
        <v>16913</v>
      </c>
      <c r="N13756">
        <v>1.82</v>
      </c>
      <c r="O13756">
        <v>36</v>
      </c>
      <c r="P13756">
        <v>84</v>
      </c>
      <c r="Q13756">
        <v>2</v>
      </c>
      <c r="R13756" t="s">
        <v>37</v>
      </c>
      <c r="T13756" t="str">
        <f t="shared" si="214"/>
        <v xml:space="preserve"> Bad</v>
      </c>
      <c r="U13756">
        <v>1</v>
      </c>
      <c r="V13756">
        <v>1</v>
      </c>
      <c r="W13756">
        <v>1</v>
      </c>
    </row>
    <row r="13757" spans="1:23" hidden="1" x14ac:dyDescent="0.25">
      <c r="A13757">
        <v>24943768</v>
      </c>
      <c r="B13757" t="s">
        <v>18657</v>
      </c>
      <c r="C13757">
        <v>168465501</v>
      </c>
      <c r="D13757" t="s">
        <v>3460</v>
      </c>
      <c r="E13757" t="s">
        <v>31</v>
      </c>
      <c r="F13757" t="s">
        <v>43</v>
      </c>
      <c r="G13757">
        <v>40.749470000000002</v>
      </c>
      <c r="H13757">
        <v>-73.978549999999998</v>
      </c>
      <c r="I13757" t="s">
        <v>33</v>
      </c>
      <c r="J13757">
        <v>175</v>
      </c>
      <c r="K13757">
        <v>30</v>
      </c>
      <c r="L13757">
        <v>11</v>
      </c>
      <c r="M13757" t="s">
        <v>18491</v>
      </c>
      <c r="N13757">
        <v>0.17</v>
      </c>
      <c r="O13757">
        <v>3</v>
      </c>
      <c r="P13757">
        <v>365</v>
      </c>
      <c r="Q13757">
        <v>0</v>
      </c>
      <c r="R13757" t="s">
        <v>27</v>
      </c>
      <c r="S13757">
        <v>5</v>
      </c>
      <c r="T13757" t="str">
        <f t="shared" si="214"/>
        <v>Excellent</v>
      </c>
      <c r="V13757">
        <v>1</v>
      </c>
      <c r="W13757">
        <v>1</v>
      </c>
    </row>
    <row r="13758" spans="1:23" hidden="1" x14ac:dyDescent="0.25">
      <c r="A13758">
        <v>6717053</v>
      </c>
      <c r="B13758" t="s">
        <v>18936</v>
      </c>
      <c r="C13758">
        <v>34992043</v>
      </c>
      <c r="D13758" t="s">
        <v>3105</v>
      </c>
      <c r="E13758" t="s">
        <v>56</v>
      </c>
      <c r="F13758" t="s">
        <v>122</v>
      </c>
      <c r="G13758">
        <v>40.738869999999999</v>
      </c>
      <c r="H13758">
        <v>-73.829359999999994</v>
      </c>
      <c r="I13758" t="s">
        <v>26</v>
      </c>
      <c r="J13758">
        <v>75</v>
      </c>
      <c r="K13758">
        <v>30</v>
      </c>
      <c r="L13758">
        <v>269</v>
      </c>
      <c r="M13758" t="s">
        <v>18492</v>
      </c>
      <c r="N13758">
        <v>2.58</v>
      </c>
      <c r="O13758">
        <v>2</v>
      </c>
      <c r="P13758">
        <v>214</v>
      </c>
      <c r="Q13758">
        <v>0</v>
      </c>
      <c r="R13758" t="s">
        <v>27</v>
      </c>
      <c r="S13758">
        <v>4.71</v>
      </c>
      <c r="T13758" t="str">
        <f t="shared" si="214"/>
        <v>Excellent</v>
      </c>
      <c r="U13758">
        <v>1</v>
      </c>
      <c r="V13758">
        <v>3</v>
      </c>
      <c r="W13758">
        <v>1</v>
      </c>
    </row>
    <row r="13759" spans="1:23" x14ac:dyDescent="0.25">
      <c r="A13759">
        <v>15098355</v>
      </c>
      <c r="B13759" t="s">
        <v>18664</v>
      </c>
      <c r="C13759">
        <v>23303311</v>
      </c>
      <c r="D13759" t="s">
        <v>11807</v>
      </c>
      <c r="E13759" t="s">
        <v>31</v>
      </c>
      <c r="F13759" t="s">
        <v>32</v>
      </c>
      <c r="G13759">
        <v>40.761220000000002</v>
      </c>
      <c r="H13759">
        <v>-73.997820000000004</v>
      </c>
      <c r="I13759" t="s">
        <v>26</v>
      </c>
      <c r="J13759">
        <v>250</v>
      </c>
      <c r="K13759">
        <v>30</v>
      </c>
      <c r="L13759">
        <v>1</v>
      </c>
      <c r="M13759" t="s">
        <v>18493</v>
      </c>
      <c r="N13759">
        <v>0.01</v>
      </c>
      <c r="O13759">
        <v>1</v>
      </c>
      <c r="P13759">
        <v>0</v>
      </c>
      <c r="Q13759">
        <v>0</v>
      </c>
      <c r="R13759" t="s">
        <v>27</v>
      </c>
      <c r="T13759" t="str">
        <f t="shared" si="214"/>
        <v xml:space="preserve"> Bad</v>
      </c>
      <c r="U13759">
        <v>1</v>
      </c>
      <c r="V13759">
        <v>2</v>
      </c>
      <c r="W13759">
        <v>1</v>
      </c>
    </row>
    <row r="13760" spans="1:23" x14ac:dyDescent="0.25">
      <c r="A13760">
        <v>8.9576363148440397E+17</v>
      </c>
      <c r="B13760" t="s">
        <v>18657</v>
      </c>
      <c r="C13760">
        <v>153562499</v>
      </c>
      <c r="D13760" t="s">
        <v>1563</v>
      </c>
      <c r="E13760" t="s">
        <v>31</v>
      </c>
      <c r="F13760" t="s">
        <v>110</v>
      </c>
      <c r="G13760">
        <v>40.814666945784197</v>
      </c>
      <c r="H13760">
        <v>-73.941482174204495</v>
      </c>
      <c r="I13760" t="s">
        <v>26</v>
      </c>
      <c r="J13760">
        <v>147</v>
      </c>
      <c r="K13760">
        <v>30</v>
      </c>
      <c r="L13760">
        <v>2</v>
      </c>
      <c r="M13760" t="s">
        <v>17373</v>
      </c>
      <c r="N13760">
        <v>0.36</v>
      </c>
      <c r="O13760">
        <v>3</v>
      </c>
      <c r="P13760">
        <v>346</v>
      </c>
      <c r="Q13760">
        <v>2</v>
      </c>
      <c r="R13760" t="s">
        <v>37</v>
      </c>
      <c r="T13760" t="str">
        <f t="shared" si="214"/>
        <v xml:space="preserve"> Bad</v>
      </c>
      <c r="U13760">
        <v>1</v>
      </c>
      <c r="V13760">
        <v>1</v>
      </c>
      <c r="W13760">
        <v>1</v>
      </c>
    </row>
    <row r="13761" spans="1:23" hidden="1" x14ac:dyDescent="0.25">
      <c r="A13761">
        <v>19900843</v>
      </c>
      <c r="B13761" t="s">
        <v>18937</v>
      </c>
      <c r="C13761">
        <v>135049810</v>
      </c>
      <c r="D13761" t="s">
        <v>13117</v>
      </c>
      <c r="E13761" t="s">
        <v>24</v>
      </c>
      <c r="F13761" t="s">
        <v>183</v>
      </c>
      <c r="G13761">
        <v>40.640889999999999</v>
      </c>
      <c r="H13761">
        <v>-73.940809999999999</v>
      </c>
      <c r="I13761" t="s">
        <v>26</v>
      </c>
      <c r="J13761">
        <v>80</v>
      </c>
      <c r="K13761">
        <v>30</v>
      </c>
      <c r="L13761">
        <v>4</v>
      </c>
      <c r="M13761" t="s">
        <v>18065</v>
      </c>
      <c r="N13761">
        <v>0.05</v>
      </c>
      <c r="O13761">
        <v>1</v>
      </c>
      <c r="P13761">
        <v>0</v>
      </c>
      <c r="Q13761">
        <v>0</v>
      </c>
      <c r="R13761" t="s">
        <v>27</v>
      </c>
      <c r="S13761">
        <v>1.75</v>
      </c>
      <c r="T13761" t="str">
        <f t="shared" si="214"/>
        <v xml:space="preserve"> Bad</v>
      </c>
      <c r="U13761">
        <v>2</v>
      </c>
      <c r="V13761">
        <v>1</v>
      </c>
      <c r="W13761">
        <v>1.5</v>
      </c>
    </row>
    <row r="13762" spans="1:23" hidden="1" x14ac:dyDescent="0.25">
      <c r="A13762">
        <v>7.2451829292807501E+17</v>
      </c>
      <c r="B13762" t="s">
        <v>18657</v>
      </c>
      <c r="C13762">
        <v>181490923</v>
      </c>
      <c r="D13762" t="s">
        <v>13118</v>
      </c>
      <c r="E13762" t="s">
        <v>31</v>
      </c>
      <c r="F13762" t="s">
        <v>71</v>
      </c>
      <c r="G13762">
        <v>40.744610000000002</v>
      </c>
      <c r="H13762">
        <v>-73.985370000000003</v>
      </c>
      <c r="I13762" t="s">
        <v>33</v>
      </c>
      <c r="J13762">
        <v>186</v>
      </c>
      <c r="K13762">
        <v>30</v>
      </c>
      <c r="L13762">
        <v>4</v>
      </c>
      <c r="M13762" t="s">
        <v>18139</v>
      </c>
      <c r="N13762">
        <v>0.27</v>
      </c>
      <c r="O13762">
        <v>2</v>
      </c>
      <c r="P13762">
        <v>0</v>
      </c>
      <c r="Q13762">
        <v>0</v>
      </c>
      <c r="R13762" t="s">
        <v>27</v>
      </c>
      <c r="S13762">
        <v>4.75</v>
      </c>
      <c r="T13762" t="str">
        <f t="shared" ref="T13762:T13825" si="215">_xlfn.IFS(S13762=1,"Very Bad",S13762&lt;=2," Bad",S13762&lt;=3,"Good",S13762&lt;=4,"Very Good",S13762&lt;=5,"Excellent",S13762="No rating","No rating")</f>
        <v>Excellent</v>
      </c>
      <c r="V13762">
        <v>1</v>
      </c>
      <c r="W13762">
        <v>1</v>
      </c>
    </row>
    <row r="13763" spans="1:23" hidden="1" x14ac:dyDescent="0.25">
      <c r="A13763">
        <v>53992185</v>
      </c>
      <c r="B13763" t="s">
        <v>18657</v>
      </c>
      <c r="C13763">
        <v>348619646</v>
      </c>
      <c r="D13763" t="s">
        <v>9883</v>
      </c>
      <c r="E13763" t="s">
        <v>31</v>
      </c>
      <c r="F13763" t="s">
        <v>71</v>
      </c>
      <c r="G13763">
        <v>40.74774</v>
      </c>
      <c r="H13763">
        <v>-73.988640000000004</v>
      </c>
      <c r="I13763" t="s">
        <v>33</v>
      </c>
      <c r="J13763">
        <v>184</v>
      </c>
      <c r="K13763">
        <v>5</v>
      </c>
      <c r="L13763">
        <v>16</v>
      </c>
      <c r="M13763" t="s">
        <v>16872</v>
      </c>
      <c r="N13763">
        <v>0.65</v>
      </c>
      <c r="O13763">
        <v>53</v>
      </c>
      <c r="P13763">
        <v>7</v>
      </c>
      <c r="Q13763">
        <v>2</v>
      </c>
      <c r="R13763" t="s">
        <v>37</v>
      </c>
      <c r="S13763">
        <v>4.6900000000000004</v>
      </c>
      <c r="T13763" t="str">
        <f t="shared" si="215"/>
        <v>Excellent</v>
      </c>
      <c r="U13763">
        <v>1</v>
      </c>
      <c r="V13763">
        <v>2</v>
      </c>
      <c r="W13763">
        <v>1</v>
      </c>
    </row>
    <row r="13764" spans="1:23" hidden="1" x14ac:dyDescent="0.25">
      <c r="A13764">
        <v>7.6514866789921498E+17</v>
      </c>
      <c r="B13764" t="s">
        <v>18657</v>
      </c>
      <c r="C13764">
        <v>488599936</v>
      </c>
      <c r="D13764" t="s">
        <v>13119</v>
      </c>
      <c r="E13764" t="s">
        <v>31</v>
      </c>
      <c r="F13764" t="s">
        <v>36</v>
      </c>
      <c r="G13764">
        <v>40.750070000000001</v>
      </c>
      <c r="H13764">
        <v>-73.996009999999998</v>
      </c>
      <c r="I13764" t="s">
        <v>33</v>
      </c>
      <c r="J13764">
        <v>175</v>
      </c>
      <c r="K13764">
        <v>30</v>
      </c>
      <c r="L13764">
        <v>42</v>
      </c>
      <c r="M13764" t="s">
        <v>16779</v>
      </c>
      <c r="N13764">
        <v>3.18</v>
      </c>
      <c r="O13764">
        <v>1</v>
      </c>
      <c r="P13764">
        <v>244</v>
      </c>
      <c r="Q13764">
        <v>36</v>
      </c>
      <c r="R13764" t="s">
        <v>27</v>
      </c>
      <c r="S13764">
        <v>5</v>
      </c>
      <c r="T13764" t="str">
        <f t="shared" si="215"/>
        <v>Excellent</v>
      </c>
      <c r="U13764">
        <v>1</v>
      </c>
      <c r="V13764">
        <v>1</v>
      </c>
      <c r="W13764">
        <v>1</v>
      </c>
    </row>
    <row r="13765" spans="1:23" x14ac:dyDescent="0.25">
      <c r="A13765">
        <v>6.4437119009465805E+17</v>
      </c>
      <c r="B13765" t="s">
        <v>18653</v>
      </c>
      <c r="C13765">
        <v>415329624</v>
      </c>
      <c r="D13765" t="s">
        <v>383</v>
      </c>
      <c r="E13765" t="s">
        <v>24</v>
      </c>
      <c r="F13765" t="s">
        <v>183</v>
      </c>
      <c r="G13765">
        <v>40.660249999999998</v>
      </c>
      <c r="H13765">
        <v>-73.938720000000004</v>
      </c>
      <c r="I13765" t="s">
        <v>33</v>
      </c>
      <c r="J13765">
        <v>275</v>
      </c>
      <c r="K13765">
        <v>30</v>
      </c>
      <c r="L13765">
        <v>1</v>
      </c>
      <c r="M13765" t="s">
        <v>17039</v>
      </c>
      <c r="N13765">
        <v>0.05</v>
      </c>
      <c r="O13765">
        <v>2</v>
      </c>
      <c r="P13765">
        <v>363</v>
      </c>
      <c r="Q13765">
        <v>0</v>
      </c>
      <c r="R13765" t="s">
        <v>27</v>
      </c>
      <c r="T13765" t="str">
        <f t="shared" si="215"/>
        <v xml:space="preserve"> Bad</v>
      </c>
      <c r="U13765">
        <v>2</v>
      </c>
      <c r="V13765">
        <v>2</v>
      </c>
      <c r="W13765">
        <v>1</v>
      </c>
    </row>
    <row r="13766" spans="1:23" x14ac:dyDescent="0.25">
      <c r="A13766">
        <v>52608511</v>
      </c>
      <c r="B13766" t="s">
        <v>18657</v>
      </c>
      <c r="C13766">
        <v>3720000</v>
      </c>
      <c r="D13766" t="s">
        <v>3714</v>
      </c>
      <c r="E13766" t="s">
        <v>31</v>
      </c>
      <c r="F13766" t="s">
        <v>294</v>
      </c>
      <c r="G13766">
        <v>40.762790000000003</v>
      </c>
      <c r="H13766">
        <v>-73.963980000000006</v>
      </c>
      <c r="I13766" t="s">
        <v>33</v>
      </c>
      <c r="J13766">
        <v>225</v>
      </c>
      <c r="K13766">
        <v>30</v>
      </c>
      <c r="L13766">
        <v>1</v>
      </c>
      <c r="M13766" t="s">
        <v>18289</v>
      </c>
      <c r="N13766">
        <v>0.04</v>
      </c>
      <c r="O13766">
        <v>1</v>
      </c>
      <c r="P13766">
        <v>0</v>
      </c>
      <c r="Q13766">
        <v>0</v>
      </c>
      <c r="R13766" t="s">
        <v>27</v>
      </c>
      <c r="T13766" t="str">
        <f t="shared" si="215"/>
        <v xml:space="preserve"> Bad</v>
      </c>
      <c r="U13766">
        <v>1</v>
      </c>
      <c r="V13766">
        <v>1</v>
      </c>
      <c r="W13766">
        <v>1</v>
      </c>
    </row>
    <row r="13767" spans="1:23" x14ac:dyDescent="0.25">
      <c r="A13767">
        <v>49800003</v>
      </c>
      <c r="B13767" t="s">
        <v>18665</v>
      </c>
      <c r="C13767">
        <v>204704622</v>
      </c>
      <c r="D13767" t="s">
        <v>1242</v>
      </c>
      <c r="E13767" t="s">
        <v>56</v>
      </c>
      <c r="F13767" t="s">
        <v>238</v>
      </c>
      <c r="G13767">
        <v>40.74512</v>
      </c>
      <c r="H13767">
        <v>-73.872919999999993</v>
      </c>
      <c r="I13767" t="s">
        <v>26</v>
      </c>
      <c r="J13767">
        <v>35</v>
      </c>
      <c r="K13767">
        <v>30</v>
      </c>
      <c r="L13767">
        <v>1</v>
      </c>
      <c r="M13767" t="s">
        <v>17766</v>
      </c>
      <c r="N13767">
        <v>0.03</v>
      </c>
      <c r="O13767">
        <v>236</v>
      </c>
      <c r="P13767">
        <v>0</v>
      </c>
      <c r="Q13767">
        <v>0</v>
      </c>
      <c r="R13767" t="s">
        <v>27</v>
      </c>
      <c r="T13767" t="str">
        <f t="shared" si="215"/>
        <v xml:space="preserve"> Bad</v>
      </c>
      <c r="V13767">
        <v>1</v>
      </c>
      <c r="W13767">
        <v>0</v>
      </c>
    </row>
    <row r="13768" spans="1:23" hidden="1" x14ac:dyDescent="0.25">
      <c r="A13768">
        <v>49951099</v>
      </c>
      <c r="B13768" t="s">
        <v>18654</v>
      </c>
      <c r="C13768">
        <v>402799430</v>
      </c>
      <c r="D13768" t="s">
        <v>10267</v>
      </c>
      <c r="E13768" t="s">
        <v>56</v>
      </c>
      <c r="F13768" t="s">
        <v>1748</v>
      </c>
      <c r="G13768">
        <v>40.653579999999998</v>
      </c>
      <c r="H13768">
        <v>-73.835819999999998</v>
      </c>
      <c r="I13768" t="s">
        <v>26</v>
      </c>
      <c r="J13768">
        <v>50</v>
      </c>
      <c r="K13768">
        <v>30</v>
      </c>
      <c r="L13768">
        <v>37</v>
      </c>
      <c r="M13768" t="s">
        <v>16809</v>
      </c>
      <c r="N13768">
        <v>1.35</v>
      </c>
      <c r="O13768">
        <v>3</v>
      </c>
      <c r="P13768">
        <v>4</v>
      </c>
      <c r="Q13768">
        <v>4</v>
      </c>
      <c r="R13768" t="s">
        <v>27</v>
      </c>
      <c r="S13768">
        <v>4.8099999999999996</v>
      </c>
      <c r="T13768" t="str">
        <f t="shared" si="215"/>
        <v>Excellent</v>
      </c>
      <c r="U13768">
        <v>1</v>
      </c>
      <c r="V13768">
        <v>1</v>
      </c>
      <c r="W13768">
        <v>1</v>
      </c>
    </row>
    <row r="13769" spans="1:23" x14ac:dyDescent="0.25">
      <c r="A13769">
        <v>5.7019265440037402E+17</v>
      </c>
      <c r="B13769" t="s">
        <v>18654</v>
      </c>
      <c r="C13769">
        <v>19303369</v>
      </c>
      <c r="D13769" t="s">
        <v>256</v>
      </c>
      <c r="E13769" t="s">
        <v>56</v>
      </c>
      <c r="F13769" t="s">
        <v>122</v>
      </c>
      <c r="G13769">
        <v>40.765340000000002</v>
      </c>
      <c r="H13769">
        <v>-73.818610000000007</v>
      </c>
      <c r="I13769" t="s">
        <v>26</v>
      </c>
      <c r="J13769">
        <v>49</v>
      </c>
      <c r="K13769">
        <v>30</v>
      </c>
      <c r="L13769">
        <v>1</v>
      </c>
      <c r="M13769" t="s">
        <v>18144</v>
      </c>
      <c r="N13769">
        <v>0.09</v>
      </c>
      <c r="O13769">
        <v>267</v>
      </c>
      <c r="P13769">
        <v>55</v>
      </c>
      <c r="Q13769">
        <v>1</v>
      </c>
      <c r="R13769" t="s">
        <v>27</v>
      </c>
      <c r="T13769" t="str">
        <f t="shared" si="215"/>
        <v xml:space="preserve"> Bad</v>
      </c>
      <c r="U13769">
        <v>1</v>
      </c>
      <c r="V13769">
        <v>1</v>
      </c>
      <c r="W13769">
        <v>1</v>
      </c>
    </row>
    <row r="13770" spans="1:23" hidden="1" x14ac:dyDescent="0.25">
      <c r="A13770">
        <v>50403831</v>
      </c>
      <c r="B13770" t="s">
        <v>18673</v>
      </c>
      <c r="C13770">
        <v>7979680</v>
      </c>
      <c r="D13770" t="s">
        <v>13122</v>
      </c>
      <c r="E13770" t="s">
        <v>24</v>
      </c>
      <c r="F13770" t="s">
        <v>1671</v>
      </c>
      <c r="G13770">
        <v>40.577300000000001</v>
      </c>
      <c r="H13770">
        <v>-73.998069999999998</v>
      </c>
      <c r="I13770" t="s">
        <v>33</v>
      </c>
      <c r="J13770">
        <v>105</v>
      </c>
      <c r="K13770">
        <v>30</v>
      </c>
      <c r="L13770">
        <v>21</v>
      </c>
      <c r="M13770" t="s">
        <v>16918</v>
      </c>
      <c r="N13770">
        <v>1.05</v>
      </c>
      <c r="O13770">
        <v>2</v>
      </c>
      <c r="P13770">
        <v>364</v>
      </c>
      <c r="Q13770">
        <v>9</v>
      </c>
      <c r="R13770" t="s">
        <v>27</v>
      </c>
      <c r="S13770">
        <v>4.62</v>
      </c>
      <c r="T13770" t="str">
        <f t="shared" si="215"/>
        <v>Excellent</v>
      </c>
      <c r="U13770">
        <v>2</v>
      </c>
      <c r="V13770">
        <v>3</v>
      </c>
      <c r="W13770">
        <v>2</v>
      </c>
    </row>
    <row r="13771" spans="1:23" hidden="1" x14ac:dyDescent="0.25">
      <c r="A13771">
        <v>7.4288670701668403E+17</v>
      </c>
      <c r="B13771" t="s">
        <v>18655</v>
      </c>
      <c r="C13771">
        <v>484563208</v>
      </c>
      <c r="D13771" t="s">
        <v>3734</v>
      </c>
      <c r="E13771" t="s">
        <v>56</v>
      </c>
      <c r="F13771" t="s">
        <v>1748</v>
      </c>
      <c r="G13771">
        <v>40.663586000000002</v>
      </c>
      <c r="H13771">
        <v>-73.834531799999993</v>
      </c>
      <c r="I13771" t="s">
        <v>26</v>
      </c>
      <c r="J13771">
        <v>85</v>
      </c>
      <c r="K13771">
        <v>30</v>
      </c>
      <c r="L13771">
        <v>6</v>
      </c>
      <c r="M13771" t="s">
        <v>17991</v>
      </c>
      <c r="N13771">
        <v>0.43</v>
      </c>
      <c r="O13771">
        <v>2</v>
      </c>
      <c r="P13771">
        <v>27</v>
      </c>
      <c r="Q13771">
        <v>4</v>
      </c>
      <c r="R13771" t="s">
        <v>27</v>
      </c>
      <c r="S13771">
        <v>5</v>
      </c>
      <c r="T13771" t="str">
        <f t="shared" si="215"/>
        <v>Excellent</v>
      </c>
      <c r="U13771">
        <v>3</v>
      </c>
      <c r="V13771">
        <v>3</v>
      </c>
      <c r="W13771">
        <v>2</v>
      </c>
    </row>
    <row r="13772" spans="1:23" x14ac:dyDescent="0.25">
      <c r="A13772">
        <v>52607603</v>
      </c>
      <c r="B13772" t="s">
        <v>18653</v>
      </c>
      <c r="C13772">
        <v>36271616</v>
      </c>
      <c r="D13772" t="s">
        <v>1875</v>
      </c>
      <c r="E13772" t="s">
        <v>24</v>
      </c>
      <c r="F13772" t="s">
        <v>169</v>
      </c>
      <c r="G13772">
        <v>40.692436842701099</v>
      </c>
      <c r="H13772">
        <v>-73.947660074712402</v>
      </c>
      <c r="I13772" t="s">
        <v>33</v>
      </c>
      <c r="J13772">
        <v>250</v>
      </c>
      <c r="K13772">
        <v>30</v>
      </c>
      <c r="L13772">
        <v>1</v>
      </c>
      <c r="M13772" t="s">
        <v>16945</v>
      </c>
      <c r="N13772">
        <v>0.23</v>
      </c>
      <c r="O13772">
        <v>1</v>
      </c>
      <c r="P13772">
        <v>0</v>
      </c>
      <c r="Q13772">
        <v>1</v>
      </c>
      <c r="R13772" t="s">
        <v>27</v>
      </c>
      <c r="T13772" t="str">
        <f t="shared" si="215"/>
        <v xml:space="preserve"> Bad</v>
      </c>
      <c r="U13772">
        <v>1</v>
      </c>
      <c r="V13772">
        <v>1</v>
      </c>
      <c r="W13772">
        <v>1.5</v>
      </c>
    </row>
    <row r="13773" spans="1:23" hidden="1" x14ac:dyDescent="0.25">
      <c r="A13773">
        <v>9.2058343389210995E+17</v>
      </c>
      <c r="B13773" t="s">
        <v>18657</v>
      </c>
      <c r="C13773">
        <v>12197079</v>
      </c>
      <c r="D13773" t="s">
        <v>895</v>
      </c>
      <c r="E13773" t="s">
        <v>31</v>
      </c>
      <c r="F13773" t="s">
        <v>412</v>
      </c>
      <c r="G13773">
        <v>40.716705139611904</v>
      </c>
      <c r="H13773">
        <v>-73.976524948922801</v>
      </c>
      <c r="I13773" t="s">
        <v>33</v>
      </c>
      <c r="J13773">
        <v>729</v>
      </c>
      <c r="K13773">
        <v>30</v>
      </c>
      <c r="L13773">
        <v>4</v>
      </c>
      <c r="M13773" t="s">
        <v>16947</v>
      </c>
      <c r="N13773">
        <v>0.72</v>
      </c>
      <c r="O13773">
        <v>5</v>
      </c>
      <c r="P13773">
        <v>364</v>
      </c>
      <c r="Q13773">
        <v>4</v>
      </c>
      <c r="R13773" t="s">
        <v>27</v>
      </c>
      <c r="S13773">
        <v>4.5</v>
      </c>
      <c r="T13773" t="str">
        <f t="shared" si="215"/>
        <v>Excellent</v>
      </c>
      <c r="U13773">
        <v>2</v>
      </c>
      <c r="V13773">
        <v>6</v>
      </c>
      <c r="W13773">
        <v>2</v>
      </c>
    </row>
    <row r="13774" spans="1:23" hidden="1" x14ac:dyDescent="0.25">
      <c r="A13774">
        <v>1.01877198784352E+18</v>
      </c>
      <c r="B13774" t="s">
        <v>18657</v>
      </c>
      <c r="C13774">
        <v>538899413</v>
      </c>
      <c r="D13774" t="s">
        <v>1061</v>
      </c>
      <c r="E13774" t="s">
        <v>31</v>
      </c>
      <c r="F13774" t="s">
        <v>71</v>
      </c>
      <c r="G13774">
        <v>40.743145594623499</v>
      </c>
      <c r="H13774">
        <v>-73.982103636902707</v>
      </c>
      <c r="I13774" t="s">
        <v>33</v>
      </c>
      <c r="J13774">
        <v>142</v>
      </c>
      <c r="K13774">
        <v>4</v>
      </c>
      <c r="L13774">
        <v>4</v>
      </c>
      <c r="M13774" t="s">
        <v>16903</v>
      </c>
      <c r="N13774">
        <v>3.53</v>
      </c>
      <c r="O13774">
        <v>2</v>
      </c>
      <c r="P13774">
        <v>331</v>
      </c>
      <c r="Q13774">
        <v>4</v>
      </c>
      <c r="R13774" t="s">
        <v>37</v>
      </c>
      <c r="S13774">
        <v>5</v>
      </c>
      <c r="T13774" t="str">
        <f t="shared" si="215"/>
        <v>Excellent</v>
      </c>
      <c r="U13774">
        <v>1</v>
      </c>
      <c r="V13774">
        <v>1</v>
      </c>
      <c r="W13774">
        <v>1</v>
      </c>
    </row>
    <row r="13775" spans="1:23" hidden="1" x14ac:dyDescent="0.25">
      <c r="A13775">
        <v>50228716</v>
      </c>
      <c r="B13775" t="s">
        <v>18653</v>
      </c>
      <c r="C13775">
        <v>45949720</v>
      </c>
      <c r="D13775" t="s">
        <v>4191</v>
      </c>
      <c r="E13775" t="s">
        <v>24</v>
      </c>
      <c r="F13775" t="s">
        <v>204</v>
      </c>
      <c r="G13775">
        <v>40.67165</v>
      </c>
      <c r="H13775">
        <v>-73.986350000000002</v>
      </c>
      <c r="I13775" t="s">
        <v>33</v>
      </c>
      <c r="J13775">
        <v>243</v>
      </c>
      <c r="K13775">
        <v>30</v>
      </c>
      <c r="L13775">
        <v>88</v>
      </c>
      <c r="M13775" t="s">
        <v>17139</v>
      </c>
      <c r="N13775">
        <v>3.49</v>
      </c>
      <c r="O13775">
        <v>1</v>
      </c>
      <c r="P13775">
        <v>199</v>
      </c>
      <c r="Q13775">
        <v>19</v>
      </c>
      <c r="R13775" t="s">
        <v>27</v>
      </c>
      <c r="S13775">
        <v>4.93</v>
      </c>
      <c r="T13775" t="str">
        <f t="shared" si="215"/>
        <v>Excellent</v>
      </c>
      <c r="U13775">
        <v>2</v>
      </c>
      <c r="V13775">
        <v>2</v>
      </c>
      <c r="W13775">
        <v>1</v>
      </c>
    </row>
    <row r="13776" spans="1:23" hidden="1" x14ac:dyDescent="0.25">
      <c r="A13776">
        <v>21673236</v>
      </c>
      <c r="B13776" t="s">
        <v>18653</v>
      </c>
      <c r="C13776">
        <v>985635</v>
      </c>
      <c r="D13776" t="s">
        <v>13124</v>
      </c>
      <c r="E13776" t="s">
        <v>24</v>
      </c>
      <c r="F13776" t="s">
        <v>169</v>
      </c>
      <c r="G13776">
        <v>40.68168</v>
      </c>
      <c r="H13776">
        <v>-73.938689999999994</v>
      </c>
      <c r="I13776" t="s">
        <v>33</v>
      </c>
      <c r="J13776">
        <v>120</v>
      </c>
      <c r="K13776">
        <v>30</v>
      </c>
      <c r="L13776">
        <v>16</v>
      </c>
      <c r="M13776" t="s">
        <v>17374</v>
      </c>
      <c r="N13776">
        <v>0.22</v>
      </c>
      <c r="O13776">
        <v>2</v>
      </c>
      <c r="P13776">
        <v>2</v>
      </c>
      <c r="Q13776">
        <v>1</v>
      </c>
      <c r="R13776" t="s">
        <v>27</v>
      </c>
      <c r="S13776">
        <v>4.88</v>
      </c>
      <c r="T13776" t="str">
        <f t="shared" si="215"/>
        <v>Excellent</v>
      </c>
      <c r="U13776">
        <v>1</v>
      </c>
      <c r="V13776">
        <v>1</v>
      </c>
      <c r="W13776">
        <v>1</v>
      </c>
    </row>
    <row r="13777" spans="1:23" hidden="1" x14ac:dyDescent="0.25">
      <c r="A13777">
        <v>21932460</v>
      </c>
      <c r="B13777" t="s">
        <v>18653</v>
      </c>
      <c r="C13777">
        <v>160055033</v>
      </c>
      <c r="D13777" t="s">
        <v>1397</v>
      </c>
      <c r="E13777" t="s">
        <v>24</v>
      </c>
      <c r="F13777" t="s">
        <v>1302</v>
      </c>
      <c r="G13777">
        <v>40.690730000000002</v>
      </c>
      <c r="H13777">
        <v>-73.996740000000003</v>
      </c>
      <c r="I13777" t="s">
        <v>33</v>
      </c>
      <c r="J13777">
        <v>185</v>
      </c>
      <c r="K13777">
        <v>30</v>
      </c>
      <c r="L13777">
        <v>48</v>
      </c>
      <c r="M13777" t="s">
        <v>16912</v>
      </c>
      <c r="N13777">
        <v>0.65</v>
      </c>
      <c r="O13777">
        <v>1</v>
      </c>
      <c r="P13777">
        <v>0</v>
      </c>
      <c r="Q13777">
        <v>4</v>
      </c>
      <c r="R13777" t="s">
        <v>27</v>
      </c>
      <c r="S13777">
        <v>5</v>
      </c>
      <c r="T13777" t="str">
        <f t="shared" si="215"/>
        <v>Excellent</v>
      </c>
      <c r="V13777">
        <v>1</v>
      </c>
      <c r="W13777">
        <v>1</v>
      </c>
    </row>
    <row r="13778" spans="1:23" hidden="1" x14ac:dyDescent="0.25">
      <c r="A13778">
        <v>21935551</v>
      </c>
      <c r="B13778" t="s">
        <v>18657</v>
      </c>
      <c r="C13778">
        <v>88713943</v>
      </c>
      <c r="D13778" t="s">
        <v>261</v>
      </c>
      <c r="E13778" t="s">
        <v>31</v>
      </c>
      <c r="F13778" t="s">
        <v>32</v>
      </c>
      <c r="G13778">
        <v>40.760260000000002</v>
      </c>
      <c r="H13778">
        <v>-73.990110000000001</v>
      </c>
      <c r="I13778" t="s">
        <v>33</v>
      </c>
      <c r="J13778">
        <v>125</v>
      </c>
      <c r="K13778">
        <v>30</v>
      </c>
      <c r="L13778">
        <v>13</v>
      </c>
      <c r="M13778" t="s">
        <v>17713</v>
      </c>
      <c r="N13778">
        <v>0.19</v>
      </c>
      <c r="O13778">
        <v>1</v>
      </c>
      <c r="P13778">
        <v>0</v>
      </c>
      <c r="Q13778">
        <v>0</v>
      </c>
      <c r="R13778" t="s">
        <v>27</v>
      </c>
      <c r="S13778">
        <v>5</v>
      </c>
      <c r="T13778" t="str">
        <f t="shared" si="215"/>
        <v>Excellent</v>
      </c>
      <c r="V13778">
        <v>1</v>
      </c>
      <c r="W13778">
        <v>1</v>
      </c>
    </row>
    <row r="13779" spans="1:23" hidden="1" x14ac:dyDescent="0.25">
      <c r="A13779">
        <v>8.5967622688825997E+17</v>
      </c>
      <c r="B13779" t="s">
        <v>18654</v>
      </c>
      <c r="C13779">
        <v>390939824</v>
      </c>
      <c r="D13779" t="s">
        <v>13126</v>
      </c>
      <c r="E13779" t="s">
        <v>56</v>
      </c>
      <c r="F13779" t="s">
        <v>568</v>
      </c>
      <c r="G13779">
        <v>40.667705700627302</v>
      </c>
      <c r="H13779">
        <v>-73.744679801166001</v>
      </c>
      <c r="I13779" t="s">
        <v>33</v>
      </c>
      <c r="J13779">
        <v>300</v>
      </c>
      <c r="K13779">
        <v>30</v>
      </c>
      <c r="L13779">
        <v>16</v>
      </c>
      <c r="M13779" t="s">
        <v>16868</v>
      </c>
      <c r="N13779">
        <v>2.0299999999999998</v>
      </c>
      <c r="O13779">
        <v>1</v>
      </c>
      <c r="P13779">
        <v>179</v>
      </c>
      <c r="Q13779">
        <v>16</v>
      </c>
      <c r="R13779" t="s">
        <v>27</v>
      </c>
      <c r="S13779">
        <v>4.6900000000000004</v>
      </c>
      <c r="T13779" t="str">
        <f t="shared" si="215"/>
        <v>Excellent</v>
      </c>
      <c r="U13779">
        <v>4</v>
      </c>
      <c r="V13779">
        <v>4</v>
      </c>
      <c r="W13779">
        <v>2</v>
      </c>
    </row>
    <row r="13780" spans="1:23" x14ac:dyDescent="0.25">
      <c r="A13780">
        <v>7.73140921879712E+17</v>
      </c>
      <c r="B13780" t="s">
        <v>18657</v>
      </c>
      <c r="C13780">
        <v>3856750</v>
      </c>
      <c r="D13780" t="s">
        <v>13127</v>
      </c>
      <c r="E13780" t="s">
        <v>31</v>
      </c>
      <c r="F13780" t="s">
        <v>155</v>
      </c>
      <c r="G13780">
        <v>40.727440000000001</v>
      </c>
      <c r="H13780">
        <v>-73.977930000000001</v>
      </c>
      <c r="I13780" t="s">
        <v>33</v>
      </c>
      <c r="J13780">
        <v>190</v>
      </c>
      <c r="K13780">
        <v>30</v>
      </c>
      <c r="L13780">
        <v>2</v>
      </c>
      <c r="M13780" t="s">
        <v>17317</v>
      </c>
      <c r="N13780">
        <v>0.16</v>
      </c>
      <c r="O13780">
        <v>1</v>
      </c>
      <c r="P13780">
        <v>6</v>
      </c>
      <c r="Q13780">
        <v>1</v>
      </c>
      <c r="R13780" t="s">
        <v>27</v>
      </c>
      <c r="T13780" t="str">
        <f t="shared" si="215"/>
        <v xml:space="preserve"> Bad</v>
      </c>
      <c r="U13780">
        <v>1</v>
      </c>
      <c r="V13780">
        <v>1</v>
      </c>
      <c r="W13780">
        <v>1</v>
      </c>
    </row>
    <row r="13781" spans="1:23" hidden="1" x14ac:dyDescent="0.25">
      <c r="A13781">
        <v>7.8068090458742605E+17</v>
      </c>
      <c r="B13781" t="s">
        <v>18653</v>
      </c>
      <c r="C13781">
        <v>383001817</v>
      </c>
      <c r="D13781" t="s">
        <v>13128</v>
      </c>
      <c r="E13781" t="s">
        <v>24</v>
      </c>
      <c r="F13781" t="s">
        <v>371</v>
      </c>
      <c r="G13781">
        <v>40.630133501951597</v>
      </c>
      <c r="H13781">
        <v>-73.943706841906703</v>
      </c>
      <c r="I13781" t="s">
        <v>33</v>
      </c>
      <c r="J13781">
        <v>65</v>
      </c>
      <c r="K13781">
        <v>30</v>
      </c>
      <c r="L13781">
        <v>7</v>
      </c>
      <c r="M13781" t="s">
        <v>17518</v>
      </c>
      <c r="N13781">
        <v>0.64</v>
      </c>
      <c r="O13781">
        <v>1</v>
      </c>
      <c r="P13781">
        <v>5</v>
      </c>
      <c r="Q13781">
        <v>7</v>
      </c>
      <c r="R13781" t="s">
        <v>27</v>
      </c>
      <c r="S13781">
        <v>4</v>
      </c>
      <c r="T13781" t="str">
        <f t="shared" si="215"/>
        <v>Very Good</v>
      </c>
      <c r="U13781">
        <v>1</v>
      </c>
      <c r="V13781">
        <v>1</v>
      </c>
      <c r="W13781">
        <v>1</v>
      </c>
    </row>
    <row r="13782" spans="1:23" hidden="1" x14ac:dyDescent="0.25">
      <c r="A13782">
        <v>24351719</v>
      </c>
      <c r="B13782" t="s">
        <v>18664</v>
      </c>
      <c r="C13782">
        <v>87585422</v>
      </c>
      <c r="D13782" t="s">
        <v>1953</v>
      </c>
      <c r="E13782" t="s">
        <v>31</v>
      </c>
      <c r="F13782" t="s">
        <v>155</v>
      </c>
      <c r="G13782">
        <v>40.721980000000002</v>
      </c>
      <c r="H13782">
        <v>-73.984039999999993</v>
      </c>
      <c r="I13782" t="s">
        <v>33</v>
      </c>
      <c r="J13782">
        <v>1275</v>
      </c>
      <c r="K13782">
        <v>30</v>
      </c>
      <c r="L13782">
        <v>23</v>
      </c>
      <c r="M13782" t="s">
        <v>17543</v>
      </c>
      <c r="N13782">
        <v>0.4</v>
      </c>
      <c r="O13782">
        <v>1</v>
      </c>
      <c r="P13782">
        <v>269</v>
      </c>
      <c r="Q13782">
        <v>1</v>
      </c>
      <c r="R13782" t="s">
        <v>27</v>
      </c>
      <c r="S13782">
        <v>4.4800000000000004</v>
      </c>
      <c r="T13782" t="str">
        <f t="shared" si="215"/>
        <v>Excellent</v>
      </c>
      <c r="U13782">
        <v>2</v>
      </c>
      <c r="V13782">
        <v>2</v>
      </c>
      <c r="W13782">
        <v>2</v>
      </c>
    </row>
    <row r="13783" spans="1:23" hidden="1" x14ac:dyDescent="0.25">
      <c r="A13783">
        <v>7.9195367931059302E+17</v>
      </c>
      <c r="B13783" t="s">
        <v>18654</v>
      </c>
      <c r="C13783">
        <v>238547463</v>
      </c>
      <c r="D13783" t="s">
        <v>2141</v>
      </c>
      <c r="E13783" t="s">
        <v>56</v>
      </c>
      <c r="F13783" t="s">
        <v>122</v>
      </c>
      <c r="G13783">
        <v>40.728356996526301</v>
      </c>
      <c r="H13783">
        <v>-73.810591165438794</v>
      </c>
      <c r="I13783" t="s">
        <v>26</v>
      </c>
      <c r="J13783">
        <v>45</v>
      </c>
      <c r="K13783">
        <v>30</v>
      </c>
      <c r="L13783">
        <v>14</v>
      </c>
      <c r="M13783" t="s">
        <v>16918</v>
      </c>
      <c r="N13783">
        <v>1.21</v>
      </c>
      <c r="O13783">
        <v>1</v>
      </c>
      <c r="P13783">
        <v>273</v>
      </c>
      <c r="Q13783">
        <v>14</v>
      </c>
      <c r="R13783" t="s">
        <v>27</v>
      </c>
      <c r="S13783">
        <v>4.5</v>
      </c>
      <c r="T13783" t="str">
        <f t="shared" si="215"/>
        <v>Excellent</v>
      </c>
      <c r="U13783">
        <v>1</v>
      </c>
      <c r="V13783">
        <v>1</v>
      </c>
      <c r="W13783">
        <v>1</v>
      </c>
    </row>
    <row r="13784" spans="1:23" x14ac:dyDescent="0.25">
      <c r="A13784">
        <v>7.8759085854500698E+17</v>
      </c>
      <c r="B13784" t="s">
        <v>18657</v>
      </c>
      <c r="C13784">
        <v>273101976</v>
      </c>
      <c r="D13784" t="s">
        <v>6668</v>
      </c>
      <c r="E13784" t="s">
        <v>31</v>
      </c>
      <c r="F13784" t="s">
        <v>757</v>
      </c>
      <c r="G13784">
        <v>40.7220836812822</v>
      </c>
      <c r="H13784">
        <v>-73.996233286948197</v>
      </c>
      <c r="I13784" t="s">
        <v>33</v>
      </c>
      <c r="J13784">
        <v>169</v>
      </c>
      <c r="K13784">
        <v>30</v>
      </c>
      <c r="L13784">
        <v>2</v>
      </c>
      <c r="M13784" t="s">
        <v>16974</v>
      </c>
      <c r="N13784">
        <v>0.16</v>
      </c>
      <c r="O13784">
        <v>1</v>
      </c>
      <c r="P13784">
        <v>5</v>
      </c>
      <c r="Q13784">
        <v>0</v>
      </c>
      <c r="R13784" t="s">
        <v>27</v>
      </c>
      <c r="T13784" t="str">
        <f t="shared" si="215"/>
        <v xml:space="preserve"> Bad</v>
      </c>
      <c r="U13784">
        <v>1</v>
      </c>
      <c r="V13784">
        <v>4</v>
      </c>
      <c r="W13784">
        <v>1</v>
      </c>
    </row>
    <row r="13785" spans="1:23" hidden="1" x14ac:dyDescent="0.25">
      <c r="A13785">
        <v>27508376</v>
      </c>
      <c r="B13785" t="s">
        <v>18664</v>
      </c>
      <c r="C13785">
        <v>2093069</v>
      </c>
      <c r="D13785" t="s">
        <v>13132</v>
      </c>
      <c r="E13785" t="s">
        <v>31</v>
      </c>
      <c r="F13785" t="s">
        <v>186</v>
      </c>
      <c r="G13785">
        <v>40.792700000000004</v>
      </c>
      <c r="H13785">
        <v>-73.939400000000006</v>
      </c>
      <c r="I13785" t="s">
        <v>33</v>
      </c>
      <c r="J13785">
        <v>133</v>
      </c>
      <c r="K13785">
        <v>182</v>
      </c>
      <c r="L13785">
        <v>25</v>
      </c>
      <c r="M13785" t="s">
        <v>17490</v>
      </c>
      <c r="N13785">
        <v>0.42</v>
      </c>
      <c r="O13785">
        <v>1</v>
      </c>
      <c r="P13785">
        <v>358</v>
      </c>
      <c r="Q13785">
        <v>0</v>
      </c>
      <c r="R13785" t="s">
        <v>27</v>
      </c>
      <c r="S13785">
        <v>4.6399999999999997</v>
      </c>
      <c r="T13785" t="str">
        <f t="shared" si="215"/>
        <v>Excellent</v>
      </c>
      <c r="U13785">
        <v>1</v>
      </c>
      <c r="V13785">
        <v>2</v>
      </c>
      <c r="W13785">
        <v>1</v>
      </c>
    </row>
    <row r="13786" spans="1:23" hidden="1" x14ac:dyDescent="0.25">
      <c r="A13786">
        <v>26036438</v>
      </c>
      <c r="B13786" t="s">
        <v>18657</v>
      </c>
      <c r="C13786">
        <v>40653297</v>
      </c>
      <c r="D13786" t="s">
        <v>13133</v>
      </c>
      <c r="E13786" t="s">
        <v>31</v>
      </c>
      <c r="F13786" t="s">
        <v>78</v>
      </c>
      <c r="G13786">
        <v>40.78792</v>
      </c>
      <c r="H13786">
        <v>-73.968379999999996</v>
      </c>
      <c r="I13786" t="s">
        <v>33</v>
      </c>
      <c r="J13786">
        <v>550</v>
      </c>
      <c r="K13786">
        <v>30</v>
      </c>
      <c r="L13786">
        <v>29</v>
      </c>
      <c r="M13786" t="s">
        <v>17025</v>
      </c>
      <c r="N13786">
        <v>0.43</v>
      </c>
      <c r="O13786">
        <v>1</v>
      </c>
      <c r="P13786">
        <v>0</v>
      </c>
      <c r="Q13786">
        <v>0</v>
      </c>
      <c r="R13786" t="s">
        <v>27</v>
      </c>
      <c r="S13786">
        <v>4.66</v>
      </c>
      <c r="T13786" t="str">
        <f t="shared" si="215"/>
        <v>Excellent</v>
      </c>
      <c r="U13786">
        <v>1</v>
      </c>
      <c r="V13786">
        <v>1</v>
      </c>
      <c r="W13786">
        <v>1</v>
      </c>
    </row>
    <row r="13787" spans="1:23" hidden="1" x14ac:dyDescent="0.25">
      <c r="A13787">
        <v>26280662</v>
      </c>
      <c r="B13787" t="s">
        <v>18673</v>
      </c>
      <c r="C13787">
        <v>30613046</v>
      </c>
      <c r="D13787" t="s">
        <v>5539</v>
      </c>
      <c r="E13787" t="s">
        <v>24</v>
      </c>
      <c r="F13787" t="s">
        <v>204</v>
      </c>
      <c r="G13787">
        <v>40.681559999999998</v>
      </c>
      <c r="H13787">
        <v>-73.978880000000004</v>
      </c>
      <c r="I13787" t="s">
        <v>26</v>
      </c>
      <c r="J13787">
        <v>95</v>
      </c>
      <c r="K13787">
        <v>30</v>
      </c>
      <c r="L13787">
        <v>3</v>
      </c>
      <c r="M13787" t="s">
        <v>16813</v>
      </c>
      <c r="N13787">
        <v>0.05</v>
      </c>
      <c r="O13787">
        <v>1</v>
      </c>
      <c r="P13787">
        <v>0</v>
      </c>
      <c r="Q13787">
        <v>0</v>
      </c>
      <c r="R13787" t="s">
        <v>27</v>
      </c>
      <c r="S13787">
        <v>4.33</v>
      </c>
      <c r="T13787" t="str">
        <f t="shared" si="215"/>
        <v>Excellent</v>
      </c>
      <c r="U13787">
        <v>1</v>
      </c>
      <c r="V13787">
        <v>2</v>
      </c>
      <c r="W13787">
        <v>1</v>
      </c>
    </row>
    <row r="13788" spans="1:23" hidden="1" x14ac:dyDescent="0.25">
      <c r="A13788">
        <v>29253322</v>
      </c>
      <c r="B13788" t="s">
        <v>18654</v>
      </c>
      <c r="C13788">
        <v>219930693</v>
      </c>
      <c r="D13788" t="s">
        <v>1119</v>
      </c>
      <c r="E13788" t="s">
        <v>56</v>
      </c>
      <c r="F13788" t="s">
        <v>592</v>
      </c>
      <c r="G13788">
        <v>40.691319999999997</v>
      </c>
      <c r="H13788">
        <v>-73.860820000000004</v>
      </c>
      <c r="I13788" t="s">
        <v>26</v>
      </c>
      <c r="J13788">
        <v>100</v>
      </c>
      <c r="K13788">
        <v>30</v>
      </c>
      <c r="L13788">
        <v>13</v>
      </c>
      <c r="M13788" t="s">
        <v>16813</v>
      </c>
      <c r="N13788">
        <v>0.2</v>
      </c>
      <c r="O13788">
        <v>2</v>
      </c>
      <c r="P13788">
        <v>0</v>
      </c>
      <c r="Q13788">
        <v>0</v>
      </c>
      <c r="R13788" t="s">
        <v>27</v>
      </c>
      <c r="S13788">
        <v>4.54</v>
      </c>
      <c r="T13788" t="str">
        <f t="shared" si="215"/>
        <v>Excellent</v>
      </c>
      <c r="U13788">
        <v>1</v>
      </c>
      <c r="V13788">
        <v>1</v>
      </c>
      <c r="W13788">
        <v>1</v>
      </c>
    </row>
    <row r="13789" spans="1:23" hidden="1" x14ac:dyDescent="0.25">
      <c r="A13789">
        <v>1.02030246031049E+18</v>
      </c>
      <c r="B13789" t="s">
        <v>18673</v>
      </c>
      <c r="C13789">
        <v>452289324</v>
      </c>
      <c r="D13789" t="s">
        <v>7667</v>
      </c>
      <c r="E13789" t="s">
        <v>24</v>
      </c>
      <c r="F13789" t="s">
        <v>169</v>
      </c>
      <c r="G13789">
        <v>40.677328069566002</v>
      </c>
      <c r="H13789">
        <v>-73.920089595585694</v>
      </c>
      <c r="I13789" t="s">
        <v>26</v>
      </c>
      <c r="J13789">
        <v>98</v>
      </c>
      <c r="K13789">
        <v>1</v>
      </c>
      <c r="L13789">
        <v>7</v>
      </c>
      <c r="M13789" t="s">
        <v>16941</v>
      </c>
      <c r="N13789">
        <v>7</v>
      </c>
      <c r="O13789">
        <v>2</v>
      </c>
      <c r="P13789">
        <v>68</v>
      </c>
      <c r="Q13789">
        <v>7</v>
      </c>
      <c r="R13789" t="s">
        <v>19015</v>
      </c>
      <c r="S13789">
        <v>5</v>
      </c>
      <c r="T13789" t="str">
        <f t="shared" si="215"/>
        <v>Excellent</v>
      </c>
      <c r="U13789">
        <v>1</v>
      </c>
      <c r="V13789">
        <v>1</v>
      </c>
      <c r="W13789">
        <v>2.5</v>
      </c>
    </row>
    <row r="13790" spans="1:23" hidden="1" x14ac:dyDescent="0.25">
      <c r="A13790">
        <v>8.0267159174337203E+17</v>
      </c>
      <c r="B13790" t="s">
        <v>18655</v>
      </c>
      <c r="C13790">
        <v>69390579</v>
      </c>
      <c r="D13790" t="s">
        <v>5098</v>
      </c>
      <c r="E13790" t="s">
        <v>56</v>
      </c>
      <c r="F13790" t="s">
        <v>57</v>
      </c>
      <c r="G13790">
        <v>40.773060706610899</v>
      </c>
      <c r="H13790">
        <v>-73.923041737172994</v>
      </c>
      <c r="I13790" t="s">
        <v>33</v>
      </c>
      <c r="J13790">
        <v>217</v>
      </c>
      <c r="K13790">
        <v>30</v>
      </c>
      <c r="L13790">
        <v>32</v>
      </c>
      <c r="M13790" t="s">
        <v>17103</v>
      </c>
      <c r="N13790">
        <v>3.2</v>
      </c>
      <c r="O13790">
        <v>3</v>
      </c>
      <c r="P13790">
        <v>179</v>
      </c>
      <c r="Q13790">
        <v>32</v>
      </c>
      <c r="R13790" t="s">
        <v>27</v>
      </c>
      <c r="S13790">
        <v>4.9400000000000004</v>
      </c>
      <c r="T13790" t="str">
        <f t="shared" si="215"/>
        <v>Excellent</v>
      </c>
      <c r="U13790">
        <v>2</v>
      </c>
      <c r="V13790">
        <v>2</v>
      </c>
      <c r="W13790">
        <v>1</v>
      </c>
    </row>
    <row r="13791" spans="1:23" hidden="1" x14ac:dyDescent="0.25">
      <c r="A13791">
        <v>28831635</v>
      </c>
      <c r="B13791" t="s">
        <v>18657</v>
      </c>
      <c r="C13791">
        <v>46641887</v>
      </c>
      <c r="D13791" t="s">
        <v>9169</v>
      </c>
      <c r="E13791" t="s">
        <v>31</v>
      </c>
      <c r="F13791" t="s">
        <v>294</v>
      </c>
      <c r="G13791">
        <v>40.766959999999997</v>
      </c>
      <c r="H13791">
        <v>-73.956299999999999</v>
      </c>
      <c r="I13791" t="s">
        <v>33</v>
      </c>
      <c r="J13791">
        <v>97</v>
      </c>
      <c r="K13791">
        <v>180</v>
      </c>
      <c r="L13791">
        <v>5</v>
      </c>
      <c r="M13791" t="s">
        <v>18125</v>
      </c>
      <c r="N13791">
        <v>0.08</v>
      </c>
      <c r="O13791">
        <v>1</v>
      </c>
      <c r="P13791">
        <v>0</v>
      </c>
      <c r="Q13791">
        <v>0</v>
      </c>
      <c r="R13791" t="s">
        <v>27</v>
      </c>
      <c r="S13791">
        <v>4.5999999999999996</v>
      </c>
      <c r="T13791" t="str">
        <f t="shared" si="215"/>
        <v>Excellent</v>
      </c>
      <c r="U13791">
        <v>1</v>
      </c>
      <c r="V13791">
        <v>2</v>
      </c>
      <c r="W13791">
        <v>1</v>
      </c>
    </row>
    <row r="13792" spans="1:23" x14ac:dyDescent="0.25">
      <c r="A13792">
        <v>29923522</v>
      </c>
      <c r="B13792" t="s">
        <v>18900</v>
      </c>
      <c r="C13792">
        <v>220229838</v>
      </c>
      <c r="D13792" t="s">
        <v>70</v>
      </c>
      <c r="E13792" t="s">
        <v>31</v>
      </c>
      <c r="F13792" t="s">
        <v>71</v>
      </c>
      <c r="G13792">
        <v>40.761870000000002</v>
      </c>
      <c r="H13792">
        <v>-73.976579999999998</v>
      </c>
      <c r="I13792" t="s">
        <v>72</v>
      </c>
      <c r="J13792">
        <v>1000</v>
      </c>
      <c r="K13792">
        <v>30</v>
      </c>
      <c r="L13792">
        <v>1</v>
      </c>
      <c r="M13792" t="s">
        <v>17249</v>
      </c>
      <c r="N13792">
        <v>0.02</v>
      </c>
      <c r="O13792">
        <v>10</v>
      </c>
      <c r="P13792">
        <v>363</v>
      </c>
      <c r="Q13792">
        <v>0</v>
      </c>
      <c r="R13792" t="s">
        <v>37</v>
      </c>
      <c r="T13792" t="str">
        <f t="shared" si="215"/>
        <v xml:space="preserve"> Bad</v>
      </c>
      <c r="U13792">
        <v>1</v>
      </c>
      <c r="V13792">
        <v>1</v>
      </c>
      <c r="W13792">
        <v>1</v>
      </c>
    </row>
    <row r="13793" spans="1:23" hidden="1" x14ac:dyDescent="0.25">
      <c r="A13793">
        <v>29958350</v>
      </c>
      <c r="B13793" t="s">
        <v>18657</v>
      </c>
      <c r="C13793">
        <v>12784820</v>
      </c>
      <c r="D13793" t="s">
        <v>8942</v>
      </c>
      <c r="E13793" t="s">
        <v>31</v>
      </c>
      <c r="F13793" t="s">
        <v>81</v>
      </c>
      <c r="G13793">
        <v>40.736759999999997</v>
      </c>
      <c r="H13793">
        <v>-74.000579999999999</v>
      </c>
      <c r="I13793" t="s">
        <v>33</v>
      </c>
      <c r="J13793">
        <v>500</v>
      </c>
      <c r="K13793">
        <v>30</v>
      </c>
      <c r="L13793">
        <v>6</v>
      </c>
      <c r="M13793" t="s">
        <v>17458</v>
      </c>
      <c r="N13793">
        <v>0.1</v>
      </c>
      <c r="O13793">
        <v>1</v>
      </c>
      <c r="P13793">
        <v>0</v>
      </c>
      <c r="Q13793">
        <v>0</v>
      </c>
      <c r="R13793" t="s">
        <v>27</v>
      </c>
      <c r="S13793">
        <v>4.83</v>
      </c>
      <c r="T13793" t="str">
        <f t="shared" si="215"/>
        <v>Excellent</v>
      </c>
      <c r="U13793">
        <v>2</v>
      </c>
      <c r="V13793">
        <v>2</v>
      </c>
      <c r="W13793">
        <v>1</v>
      </c>
    </row>
    <row r="13794" spans="1:23" x14ac:dyDescent="0.25">
      <c r="A13794">
        <v>1.0300419348022001E+18</v>
      </c>
      <c r="B13794" t="s">
        <v>18657</v>
      </c>
      <c r="C13794">
        <v>284563606</v>
      </c>
      <c r="D13794" t="s">
        <v>13140</v>
      </c>
      <c r="E13794" t="s">
        <v>31</v>
      </c>
      <c r="F13794" t="s">
        <v>43</v>
      </c>
      <c r="G13794">
        <v>40.746940000000002</v>
      </c>
      <c r="H13794">
        <v>-73.978189999999998</v>
      </c>
      <c r="I13794" t="s">
        <v>33</v>
      </c>
      <c r="J13794">
        <v>326</v>
      </c>
      <c r="K13794">
        <v>1</v>
      </c>
      <c r="L13794">
        <v>2</v>
      </c>
      <c r="M13794" t="s">
        <v>16930</v>
      </c>
      <c r="N13794">
        <v>2</v>
      </c>
      <c r="O13794">
        <v>2</v>
      </c>
      <c r="P13794">
        <v>65</v>
      </c>
      <c r="Q13794">
        <v>2</v>
      </c>
      <c r="R13794" t="s">
        <v>37</v>
      </c>
      <c r="T13794" t="str">
        <f t="shared" si="215"/>
        <v xml:space="preserve"> Bad</v>
      </c>
      <c r="U13794">
        <v>2</v>
      </c>
      <c r="V13794">
        <v>3</v>
      </c>
      <c r="W13794">
        <v>2</v>
      </c>
    </row>
    <row r="13795" spans="1:23" hidden="1" x14ac:dyDescent="0.25">
      <c r="A13795">
        <v>53988526</v>
      </c>
      <c r="B13795" t="s">
        <v>18671</v>
      </c>
      <c r="C13795">
        <v>437369234</v>
      </c>
      <c r="D13795" t="s">
        <v>514</v>
      </c>
      <c r="E13795" t="s">
        <v>24</v>
      </c>
      <c r="F13795" t="s">
        <v>53</v>
      </c>
      <c r="G13795">
        <v>40.653619999999997</v>
      </c>
      <c r="H13795">
        <v>-74.00206</v>
      </c>
      <c r="I13795" t="s">
        <v>26</v>
      </c>
      <c r="J13795">
        <v>59</v>
      </c>
      <c r="K13795">
        <v>30</v>
      </c>
      <c r="L13795">
        <v>7</v>
      </c>
      <c r="M13795" t="s">
        <v>16930</v>
      </c>
      <c r="N13795">
        <v>0.31</v>
      </c>
      <c r="O13795">
        <v>3</v>
      </c>
      <c r="P13795">
        <v>365</v>
      </c>
      <c r="Q13795">
        <v>3</v>
      </c>
      <c r="R13795" t="s">
        <v>27</v>
      </c>
      <c r="S13795">
        <v>5</v>
      </c>
      <c r="T13795" t="str">
        <f t="shared" si="215"/>
        <v>Excellent</v>
      </c>
      <c r="U13795">
        <v>1</v>
      </c>
      <c r="V13795">
        <v>1</v>
      </c>
      <c r="W13795">
        <v>1</v>
      </c>
    </row>
    <row r="13796" spans="1:23" x14ac:dyDescent="0.25">
      <c r="A13796">
        <v>51580102</v>
      </c>
      <c r="B13796" t="s">
        <v>18653</v>
      </c>
      <c r="C13796">
        <v>95604631</v>
      </c>
      <c r="D13796" t="s">
        <v>768</v>
      </c>
      <c r="E13796" t="s">
        <v>24</v>
      </c>
      <c r="F13796" t="s">
        <v>50</v>
      </c>
      <c r="G13796">
        <v>40.711570000000002</v>
      </c>
      <c r="H13796">
        <v>-73.949020000000004</v>
      </c>
      <c r="I13796" t="s">
        <v>33</v>
      </c>
      <c r="J13796">
        <v>325</v>
      </c>
      <c r="K13796">
        <v>30</v>
      </c>
      <c r="L13796">
        <v>2</v>
      </c>
      <c r="M13796" t="s">
        <v>16918</v>
      </c>
      <c r="N13796">
        <v>0.08</v>
      </c>
      <c r="O13796">
        <v>2</v>
      </c>
      <c r="P13796">
        <v>130</v>
      </c>
      <c r="Q13796">
        <v>1</v>
      </c>
      <c r="R13796" t="s">
        <v>27</v>
      </c>
      <c r="T13796" t="str">
        <f t="shared" si="215"/>
        <v xml:space="preserve"> Bad</v>
      </c>
      <c r="U13796">
        <v>2</v>
      </c>
      <c r="V13796">
        <v>2</v>
      </c>
      <c r="W13796">
        <v>1</v>
      </c>
    </row>
    <row r="13797" spans="1:23" x14ac:dyDescent="0.25">
      <c r="A13797">
        <v>32917917</v>
      </c>
      <c r="B13797" t="s">
        <v>18653</v>
      </c>
      <c r="C13797">
        <v>247662050</v>
      </c>
      <c r="D13797" t="s">
        <v>13141</v>
      </c>
      <c r="E13797" t="s">
        <v>24</v>
      </c>
      <c r="F13797" t="s">
        <v>141</v>
      </c>
      <c r="G13797">
        <v>40.68139</v>
      </c>
      <c r="H13797">
        <v>-73.87621</v>
      </c>
      <c r="I13797" t="s">
        <v>26</v>
      </c>
      <c r="J13797">
        <v>100</v>
      </c>
      <c r="K13797">
        <v>30</v>
      </c>
      <c r="L13797">
        <v>1</v>
      </c>
      <c r="M13797" t="s">
        <v>18257</v>
      </c>
      <c r="N13797">
        <v>0.02</v>
      </c>
      <c r="O13797">
        <v>1</v>
      </c>
      <c r="P13797">
        <v>0</v>
      </c>
      <c r="Q13797">
        <v>0</v>
      </c>
      <c r="R13797" t="s">
        <v>27</v>
      </c>
      <c r="T13797" t="str">
        <f t="shared" si="215"/>
        <v xml:space="preserve"> Bad</v>
      </c>
      <c r="U13797">
        <v>1</v>
      </c>
      <c r="V13797">
        <v>1</v>
      </c>
      <c r="W13797">
        <v>1</v>
      </c>
    </row>
    <row r="13798" spans="1:23" hidden="1" x14ac:dyDescent="0.25">
      <c r="A13798">
        <v>6670191</v>
      </c>
      <c r="B13798" t="s">
        <v>18653</v>
      </c>
      <c r="C13798">
        <v>16437254</v>
      </c>
      <c r="D13798" t="s">
        <v>284</v>
      </c>
      <c r="E13798" t="s">
        <v>24</v>
      </c>
      <c r="F13798" t="s">
        <v>25</v>
      </c>
      <c r="G13798">
        <v>40.684108734130803</v>
      </c>
      <c r="H13798">
        <v>-73.959259033203097</v>
      </c>
      <c r="I13798" t="s">
        <v>33</v>
      </c>
      <c r="J13798">
        <v>120</v>
      </c>
      <c r="K13798">
        <v>30</v>
      </c>
      <c r="L13798">
        <v>6</v>
      </c>
      <c r="M13798" t="s">
        <v>16846</v>
      </c>
      <c r="N13798">
        <v>0.14000000000000001</v>
      </c>
      <c r="O13798">
        <v>17</v>
      </c>
      <c r="P13798">
        <v>339</v>
      </c>
      <c r="Q13798">
        <v>3</v>
      </c>
      <c r="R13798" t="s">
        <v>27</v>
      </c>
      <c r="S13798">
        <v>4.67</v>
      </c>
      <c r="T13798" t="str">
        <f t="shared" si="215"/>
        <v>Excellent</v>
      </c>
      <c r="U13798">
        <v>3</v>
      </c>
      <c r="V13798">
        <v>4</v>
      </c>
      <c r="W13798">
        <v>1</v>
      </c>
    </row>
    <row r="13799" spans="1:23" hidden="1" x14ac:dyDescent="0.25">
      <c r="A13799">
        <v>9.2839472453130598E+17</v>
      </c>
      <c r="B13799" t="s">
        <v>18657</v>
      </c>
      <c r="C13799">
        <v>512700747</v>
      </c>
      <c r="D13799" t="s">
        <v>13142</v>
      </c>
      <c r="E13799" t="s">
        <v>31</v>
      </c>
      <c r="F13799" t="s">
        <v>71</v>
      </c>
      <c r="G13799">
        <v>40.743358177215399</v>
      </c>
      <c r="H13799">
        <v>-73.983025269288106</v>
      </c>
      <c r="I13799" t="s">
        <v>33</v>
      </c>
      <c r="J13799">
        <v>208</v>
      </c>
      <c r="K13799">
        <v>30</v>
      </c>
      <c r="L13799">
        <v>6</v>
      </c>
      <c r="M13799" t="s">
        <v>16946</v>
      </c>
      <c r="N13799">
        <v>1.68</v>
      </c>
      <c r="O13799">
        <v>2</v>
      </c>
      <c r="P13799">
        <v>270</v>
      </c>
      <c r="Q13799">
        <v>6</v>
      </c>
      <c r="R13799" t="s">
        <v>27</v>
      </c>
      <c r="S13799">
        <v>4.83</v>
      </c>
      <c r="T13799" t="str">
        <f t="shared" si="215"/>
        <v>Excellent</v>
      </c>
      <c r="U13799">
        <v>1</v>
      </c>
      <c r="V13799">
        <v>1</v>
      </c>
      <c r="W13799">
        <v>1</v>
      </c>
    </row>
    <row r="13800" spans="1:23" hidden="1" x14ac:dyDescent="0.25">
      <c r="A13800">
        <v>35269107</v>
      </c>
      <c r="B13800" t="s">
        <v>18665</v>
      </c>
      <c r="C13800">
        <v>19303369</v>
      </c>
      <c r="D13800" t="s">
        <v>256</v>
      </c>
      <c r="E13800" t="s">
        <v>24</v>
      </c>
      <c r="F13800" t="s">
        <v>169</v>
      </c>
      <c r="G13800">
        <v>40.686729999999997</v>
      </c>
      <c r="H13800">
        <v>-73.95205</v>
      </c>
      <c r="I13800" t="s">
        <v>26</v>
      </c>
      <c r="J13800">
        <v>37</v>
      </c>
      <c r="K13800">
        <v>30</v>
      </c>
      <c r="L13800">
        <v>5</v>
      </c>
      <c r="M13800" t="s">
        <v>16831</v>
      </c>
      <c r="N13800">
        <v>0.26</v>
      </c>
      <c r="O13800">
        <v>267</v>
      </c>
      <c r="P13800">
        <v>25</v>
      </c>
      <c r="Q13800">
        <v>2</v>
      </c>
      <c r="R13800" t="s">
        <v>27</v>
      </c>
      <c r="S13800">
        <v>5</v>
      </c>
      <c r="T13800" t="str">
        <f t="shared" si="215"/>
        <v>Excellent</v>
      </c>
      <c r="U13800">
        <v>1</v>
      </c>
      <c r="V13800">
        <v>1</v>
      </c>
      <c r="W13800">
        <v>1</v>
      </c>
    </row>
    <row r="13801" spans="1:23" hidden="1" x14ac:dyDescent="0.25">
      <c r="A13801">
        <v>35532192</v>
      </c>
      <c r="B13801" t="s">
        <v>18716</v>
      </c>
      <c r="C13801">
        <v>262985820</v>
      </c>
      <c r="D13801" t="s">
        <v>1108</v>
      </c>
      <c r="E13801" t="s">
        <v>31</v>
      </c>
      <c r="F13801" t="s">
        <v>71</v>
      </c>
      <c r="G13801">
        <v>40.75123</v>
      </c>
      <c r="H13801">
        <v>-73.969139999999996</v>
      </c>
      <c r="I13801" t="s">
        <v>26</v>
      </c>
      <c r="J13801">
        <v>245</v>
      </c>
      <c r="K13801">
        <v>30</v>
      </c>
      <c r="L13801">
        <v>22</v>
      </c>
      <c r="M13801" t="s">
        <v>17120</v>
      </c>
      <c r="N13801">
        <v>0.44</v>
      </c>
      <c r="O13801">
        <v>9</v>
      </c>
      <c r="P13801">
        <v>0</v>
      </c>
      <c r="Q13801">
        <v>9</v>
      </c>
      <c r="R13801" t="s">
        <v>27</v>
      </c>
      <c r="S13801">
        <v>4.13</v>
      </c>
      <c r="T13801" t="str">
        <f t="shared" si="215"/>
        <v>Excellent</v>
      </c>
      <c r="U13801">
        <v>1</v>
      </c>
      <c r="V13801">
        <v>1</v>
      </c>
      <c r="W13801">
        <v>1</v>
      </c>
    </row>
    <row r="13802" spans="1:23" hidden="1" x14ac:dyDescent="0.25">
      <c r="A13802">
        <v>5.99992807763168E+17</v>
      </c>
      <c r="B13802" t="s">
        <v>18716</v>
      </c>
      <c r="C13802">
        <v>219517861</v>
      </c>
      <c r="D13802" t="s">
        <v>6234</v>
      </c>
      <c r="E13802" t="s">
        <v>31</v>
      </c>
      <c r="F13802" t="s">
        <v>741</v>
      </c>
      <c r="G13802">
        <v>40.742449999999998</v>
      </c>
      <c r="H13802">
        <v>-73.99145</v>
      </c>
      <c r="I13802" t="s">
        <v>26</v>
      </c>
      <c r="J13802">
        <v>209</v>
      </c>
      <c r="K13802">
        <v>2</v>
      </c>
      <c r="L13802">
        <v>4</v>
      </c>
      <c r="M13802" t="s">
        <v>16952</v>
      </c>
      <c r="N13802">
        <v>0.22</v>
      </c>
      <c r="O13802">
        <v>84</v>
      </c>
      <c r="P13802">
        <v>199</v>
      </c>
      <c r="Q13802">
        <v>3</v>
      </c>
      <c r="R13802" t="s">
        <v>37</v>
      </c>
      <c r="S13802">
        <v>3.25</v>
      </c>
      <c r="T13802" t="str">
        <f t="shared" si="215"/>
        <v>Very Good</v>
      </c>
      <c r="V13802">
        <v>1</v>
      </c>
      <c r="W13802">
        <v>1</v>
      </c>
    </row>
    <row r="13803" spans="1:23" hidden="1" x14ac:dyDescent="0.25">
      <c r="A13803">
        <v>37797768</v>
      </c>
      <c r="B13803" t="s">
        <v>18655</v>
      </c>
      <c r="C13803">
        <v>286039659</v>
      </c>
      <c r="D13803" t="s">
        <v>13145</v>
      </c>
      <c r="E13803" t="s">
        <v>56</v>
      </c>
      <c r="F13803" t="s">
        <v>57</v>
      </c>
      <c r="G13803">
        <v>40.76576</v>
      </c>
      <c r="H13803">
        <v>-73.926249999999996</v>
      </c>
      <c r="I13803" t="s">
        <v>26</v>
      </c>
      <c r="J13803">
        <v>90</v>
      </c>
      <c r="K13803">
        <v>30</v>
      </c>
      <c r="L13803">
        <v>12</v>
      </c>
      <c r="M13803" t="s">
        <v>17239</v>
      </c>
      <c r="N13803">
        <v>0.23</v>
      </c>
      <c r="O13803">
        <v>1</v>
      </c>
      <c r="P13803">
        <v>0</v>
      </c>
      <c r="Q13803">
        <v>0</v>
      </c>
      <c r="R13803" t="s">
        <v>27</v>
      </c>
      <c r="S13803">
        <v>4.92</v>
      </c>
      <c r="T13803" t="str">
        <f t="shared" si="215"/>
        <v>Excellent</v>
      </c>
      <c r="U13803">
        <v>1</v>
      </c>
      <c r="V13803">
        <v>1</v>
      </c>
      <c r="W13803">
        <v>1</v>
      </c>
    </row>
    <row r="13804" spans="1:23" hidden="1" x14ac:dyDescent="0.25">
      <c r="A13804">
        <v>38724583</v>
      </c>
      <c r="B13804" t="s">
        <v>18655</v>
      </c>
      <c r="C13804">
        <v>260258030</v>
      </c>
      <c r="D13804" t="s">
        <v>3194</v>
      </c>
      <c r="E13804" t="s">
        <v>56</v>
      </c>
      <c r="F13804" t="s">
        <v>122</v>
      </c>
      <c r="G13804">
        <v>40.724200000000003</v>
      </c>
      <c r="H13804">
        <v>-73.810209999999998</v>
      </c>
      <c r="I13804" t="s">
        <v>26</v>
      </c>
      <c r="J13804">
        <v>250</v>
      </c>
      <c r="K13804">
        <v>30</v>
      </c>
      <c r="L13804">
        <v>14</v>
      </c>
      <c r="M13804" t="s">
        <v>17123</v>
      </c>
      <c r="N13804">
        <v>0.27</v>
      </c>
      <c r="O13804">
        <v>1</v>
      </c>
      <c r="P13804">
        <v>0</v>
      </c>
      <c r="Q13804">
        <v>0</v>
      </c>
      <c r="R13804" t="s">
        <v>27</v>
      </c>
      <c r="S13804">
        <v>4.21</v>
      </c>
      <c r="T13804" t="str">
        <f t="shared" si="215"/>
        <v>Excellent</v>
      </c>
      <c r="U13804">
        <v>1</v>
      </c>
      <c r="V13804">
        <v>1</v>
      </c>
      <c r="W13804">
        <v>1</v>
      </c>
    </row>
    <row r="13805" spans="1:23" hidden="1" x14ac:dyDescent="0.25">
      <c r="A13805">
        <v>39627703</v>
      </c>
      <c r="B13805" t="s">
        <v>18657</v>
      </c>
      <c r="C13805">
        <v>304261640</v>
      </c>
      <c r="D13805" t="s">
        <v>9907</v>
      </c>
      <c r="E13805" t="s">
        <v>24</v>
      </c>
      <c r="F13805" t="s">
        <v>89</v>
      </c>
      <c r="G13805">
        <v>40.688800000000001</v>
      </c>
      <c r="H13805">
        <v>-73.908469999999994</v>
      </c>
      <c r="I13805" t="s">
        <v>26</v>
      </c>
      <c r="J13805">
        <v>33</v>
      </c>
      <c r="K13805">
        <v>30</v>
      </c>
      <c r="L13805">
        <v>13</v>
      </c>
      <c r="M13805" t="s">
        <v>17951</v>
      </c>
      <c r="N13805">
        <v>0.26</v>
      </c>
      <c r="O13805">
        <v>4</v>
      </c>
      <c r="P13805">
        <v>0</v>
      </c>
      <c r="Q13805">
        <v>0</v>
      </c>
      <c r="R13805" t="s">
        <v>27</v>
      </c>
      <c r="S13805">
        <v>4.6900000000000004</v>
      </c>
      <c r="T13805" t="str">
        <f t="shared" si="215"/>
        <v>Excellent</v>
      </c>
      <c r="U13805">
        <v>1</v>
      </c>
      <c r="V13805">
        <v>1</v>
      </c>
      <c r="W13805">
        <v>1</v>
      </c>
    </row>
    <row r="13806" spans="1:23" hidden="1" x14ac:dyDescent="0.25">
      <c r="A13806">
        <v>8.4790349968636198E+17</v>
      </c>
      <c r="B13806" t="s">
        <v>18657</v>
      </c>
      <c r="C13806">
        <v>445463950</v>
      </c>
      <c r="D13806" t="s">
        <v>2047</v>
      </c>
      <c r="E13806" t="s">
        <v>31</v>
      </c>
      <c r="F13806" t="s">
        <v>155</v>
      </c>
      <c r="G13806">
        <v>40.723307941214898</v>
      </c>
      <c r="H13806">
        <v>-73.989067825807396</v>
      </c>
      <c r="I13806" t="s">
        <v>26</v>
      </c>
      <c r="J13806">
        <v>85</v>
      </c>
      <c r="K13806">
        <v>30</v>
      </c>
      <c r="L13806">
        <v>7</v>
      </c>
      <c r="M13806" t="s">
        <v>16819</v>
      </c>
      <c r="N13806">
        <v>0.74</v>
      </c>
      <c r="O13806">
        <v>2</v>
      </c>
      <c r="P13806">
        <v>0</v>
      </c>
      <c r="Q13806">
        <v>7</v>
      </c>
      <c r="R13806" t="s">
        <v>27</v>
      </c>
      <c r="S13806">
        <v>4.1399999999999997</v>
      </c>
      <c r="T13806" t="str">
        <f t="shared" si="215"/>
        <v>Excellent</v>
      </c>
      <c r="U13806">
        <v>1</v>
      </c>
      <c r="V13806">
        <v>1</v>
      </c>
      <c r="W13806">
        <v>1</v>
      </c>
    </row>
    <row r="13807" spans="1:23" x14ac:dyDescent="0.25">
      <c r="A13807">
        <v>49127535</v>
      </c>
      <c r="B13807" t="s">
        <v>18655</v>
      </c>
      <c r="C13807">
        <v>20037314</v>
      </c>
      <c r="D13807" t="s">
        <v>13147</v>
      </c>
      <c r="E13807" t="s">
        <v>56</v>
      </c>
      <c r="F13807" t="s">
        <v>175</v>
      </c>
      <c r="G13807">
        <v>40.766460000000002</v>
      </c>
      <c r="H13807">
        <v>-73.938239999999993</v>
      </c>
      <c r="I13807" t="s">
        <v>26</v>
      </c>
      <c r="J13807">
        <v>100</v>
      </c>
      <c r="K13807">
        <v>30</v>
      </c>
      <c r="L13807">
        <v>1</v>
      </c>
      <c r="M13807" t="s">
        <v>17276</v>
      </c>
      <c r="N13807">
        <v>0.04</v>
      </c>
      <c r="O13807">
        <v>1</v>
      </c>
      <c r="P13807">
        <v>0</v>
      </c>
      <c r="Q13807">
        <v>0</v>
      </c>
      <c r="R13807" t="s">
        <v>27</v>
      </c>
      <c r="T13807" t="str">
        <f t="shared" si="215"/>
        <v xml:space="preserve"> Bad</v>
      </c>
      <c r="U13807">
        <v>1</v>
      </c>
      <c r="V13807">
        <v>1</v>
      </c>
      <c r="W13807">
        <v>1</v>
      </c>
    </row>
    <row r="13808" spans="1:23" hidden="1" x14ac:dyDescent="0.25">
      <c r="A13808">
        <v>5.4565338467786598E+17</v>
      </c>
      <c r="B13808" t="s">
        <v>18657</v>
      </c>
      <c r="C13808">
        <v>23772724</v>
      </c>
      <c r="D13808" t="s">
        <v>388</v>
      </c>
      <c r="E13808" t="s">
        <v>31</v>
      </c>
      <c r="F13808" t="s">
        <v>294</v>
      </c>
      <c r="G13808">
        <v>40.783549999999998</v>
      </c>
      <c r="H13808">
        <v>-73.947990000000004</v>
      </c>
      <c r="I13808" t="s">
        <v>33</v>
      </c>
      <c r="J13808">
        <v>92</v>
      </c>
      <c r="K13808">
        <v>30</v>
      </c>
      <c r="L13808">
        <v>3</v>
      </c>
      <c r="M13808" t="s">
        <v>17065</v>
      </c>
      <c r="N13808">
        <v>0.15</v>
      </c>
      <c r="O13808">
        <v>68</v>
      </c>
      <c r="P13808">
        <v>335</v>
      </c>
      <c r="Q13808">
        <v>2</v>
      </c>
      <c r="R13808" t="s">
        <v>27</v>
      </c>
      <c r="S13808">
        <v>5</v>
      </c>
      <c r="T13808" t="str">
        <f t="shared" si="215"/>
        <v>Excellent</v>
      </c>
      <c r="U13808">
        <v>2</v>
      </c>
      <c r="V13808">
        <v>3</v>
      </c>
      <c r="W13808">
        <v>1</v>
      </c>
    </row>
    <row r="13809" spans="1:23" hidden="1" x14ac:dyDescent="0.25">
      <c r="A13809">
        <v>53045283</v>
      </c>
      <c r="B13809" t="s">
        <v>18666</v>
      </c>
      <c r="C13809">
        <v>2640945</v>
      </c>
      <c r="D13809" t="s">
        <v>13148</v>
      </c>
      <c r="E13809" t="s">
        <v>31</v>
      </c>
      <c r="F13809" t="s">
        <v>155</v>
      </c>
      <c r="G13809">
        <v>40.731540000000003</v>
      </c>
      <c r="H13809">
        <v>-73.987729999999999</v>
      </c>
      <c r="I13809" t="s">
        <v>33</v>
      </c>
      <c r="J13809">
        <v>280</v>
      </c>
      <c r="K13809">
        <v>30</v>
      </c>
      <c r="L13809">
        <v>4</v>
      </c>
      <c r="M13809" t="s">
        <v>17823</v>
      </c>
      <c r="N13809">
        <v>0.19</v>
      </c>
      <c r="O13809">
        <v>1</v>
      </c>
      <c r="P13809">
        <v>277</v>
      </c>
      <c r="Q13809">
        <v>2</v>
      </c>
      <c r="R13809" t="s">
        <v>27</v>
      </c>
      <c r="S13809">
        <v>5</v>
      </c>
      <c r="T13809" t="str">
        <f t="shared" si="215"/>
        <v>Excellent</v>
      </c>
      <c r="U13809">
        <v>1</v>
      </c>
      <c r="V13809">
        <v>1</v>
      </c>
      <c r="W13809">
        <v>1</v>
      </c>
    </row>
    <row r="13810" spans="1:23" hidden="1" x14ac:dyDescent="0.25">
      <c r="A13810">
        <v>19876096</v>
      </c>
      <c r="B13810" t="s">
        <v>18657</v>
      </c>
      <c r="C13810">
        <v>5109037</v>
      </c>
      <c r="D13810" t="s">
        <v>13149</v>
      </c>
      <c r="E13810" t="s">
        <v>31</v>
      </c>
      <c r="F13810" t="s">
        <v>412</v>
      </c>
      <c r="G13810">
        <v>40.720260000000003</v>
      </c>
      <c r="H13810">
        <v>-73.987210000000005</v>
      </c>
      <c r="I13810" t="s">
        <v>33</v>
      </c>
      <c r="J13810">
        <v>197</v>
      </c>
      <c r="K13810">
        <v>30</v>
      </c>
      <c r="L13810">
        <v>18</v>
      </c>
      <c r="M13810" t="s">
        <v>16990</v>
      </c>
      <c r="N13810">
        <v>0.24</v>
      </c>
      <c r="O13810">
        <v>1</v>
      </c>
      <c r="P13810">
        <v>63</v>
      </c>
      <c r="Q13810">
        <v>3</v>
      </c>
      <c r="R13810" t="s">
        <v>27</v>
      </c>
      <c r="S13810">
        <v>4.9400000000000004</v>
      </c>
      <c r="T13810" t="str">
        <f t="shared" si="215"/>
        <v>Excellent</v>
      </c>
      <c r="U13810">
        <v>1</v>
      </c>
      <c r="V13810">
        <v>1</v>
      </c>
      <c r="W13810">
        <v>1</v>
      </c>
    </row>
    <row r="13811" spans="1:23" hidden="1" x14ac:dyDescent="0.25">
      <c r="A13811">
        <v>18503701</v>
      </c>
      <c r="B13811" t="s">
        <v>18657</v>
      </c>
      <c r="C13811">
        <v>128413939</v>
      </c>
      <c r="D13811" t="s">
        <v>13151</v>
      </c>
      <c r="E13811" t="s">
        <v>31</v>
      </c>
      <c r="F13811" t="s">
        <v>110</v>
      </c>
      <c r="G13811">
        <v>40.805840000000003</v>
      </c>
      <c r="H13811">
        <v>-73.952079999999995</v>
      </c>
      <c r="I13811" t="s">
        <v>26</v>
      </c>
      <c r="J13811">
        <v>100</v>
      </c>
      <c r="K13811">
        <v>30</v>
      </c>
      <c r="L13811">
        <v>225</v>
      </c>
      <c r="M13811" t="s">
        <v>16947</v>
      </c>
      <c r="N13811">
        <v>2.78</v>
      </c>
      <c r="O13811">
        <v>1</v>
      </c>
      <c r="P13811">
        <v>180</v>
      </c>
      <c r="Q13811">
        <v>28</v>
      </c>
      <c r="R13811" t="s">
        <v>27</v>
      </c>
      <c r="S13811">
        <v>4.53</v>
      </c>
      <c r="T13811" t="str">
        <f t="shared" si="215"/>
        <v>Excellent</v>
      </c>
      <c r="U13811">
        <v>1</v>
      </c>
      <c r="V13811">
        <v>2</v>
      </c>
      <c r="W13811">
        <v>1</v>
      </c>
    </row>
    <row r="13812" spans="1:23" x14ac:dyDescent="0.25">
      <c r="A13812">
        <v>9.4927435893689702E+17</v>
      </c>
      <c r="B13812" t="s">
        <v>18684</v>
      </c>
      <c r="C13812">
        <v>215565541</v>
      </c>
      <c r="D13812" t="s">
        <v>97</v>
      </c>
      <c r="E13812" t="s">
        <v>31</v>
      </c>
      <c r="F13812" t="s">
        <v>71</v>
      </c>
      <c r="G13812">
        <v>40.760894</v>
      </c>
      <c r="H13812">
        <v>-73.969487399999906</v>
      </c>
      <c r="I13812" t="s">
        <v>26</v>
      </c>
      <c r="J13812">
        <v>463</v>
      </c>
      <c r="K13812">
        <v>1</v>
      </c>
      <c r="L13812">
        <v>1</v>
      </c>
      <c r="M13812" t="s">
        <v>16957</v>
      </c>
      <c r="N13812">
        <v>0.2</v>
      </c>
      <c r="O13812">
        <v>35</v>
      </c>
      <c r="P13812">
        <v>0</v>
      </c>
      <c r="Q13812">
        <v>1</v>
      </c>
      <c r="R13812" t="s">
        <v>37</v>
      </c>
      <c r="T13812" t="str">
        <f t="shared" si="215"/>
        <v xml:space="preserve"> Bad</v>
      </c>
      <c r="U13812">
        <v>1</v>
      </c>
      <c r="V13812">
        <v>1</v>
      </c>
      <c r="W13812">
        <v>1</v>
      </c>
    </row>
    <row r="13813" spans="1:23" x14ac:dyDescent="0.25">
      <c r="A13813">
        <v>46511403</v>
      </c>
      <c r="B13813" t="s">
        <v>18666</v>
      </c>
      <c r="C13813">
        <v>225144151</v>
      </c>
      <c r="D13813" t="s">
        <v>974</v>
      </c>
      <c r="E13813" t="s">
        <v>31</v>
      </c>
      <c r="F13813" t="s">
        <v>81</v>
      </c>
      <c r="G13813">
        <v>40.739319999999999</v>
      </c>
      <c r="H13813">
        <v>-74.006010000000003</v>
      </c>
      <c r="I13813" t="s">
        <v>33</v>
      </c>
      <c r="J13813">
        <v>1200</v>
      </c>
      <c r="K13813">
        <v>30</v>
      </c>
      <c r="L13813">
        <v>2</v>
      </c>
      <c r="M13813" t="s">
        <v>17077</v>
      </c>
      <c r="N13813">
        <v>0.05</v>
      </c>
      <c r="O13813">
        <v>2</v>
      </c>
      <c r="P13813">
        <v>364</v>
      </c>
      <c r="Q13813">
        <v>0</v>
      </c>
      <c r="R13813" t="s">
        <v>27</v>
      </c>
      <c r="T13813" t="str">
        <f t="shared" si="215"/>
        <v xml:space="preserve"> Bad</v>
      </c>
      <c r="V13813">
        <v>1</v>
      </c>
      <c r="W13813">
        <v>1</v>
      </c>
    </row>
    <row r="13814" spans="1:23" hidden="1" x14ac:dyDescent="0.25">
      <c r="A13814">
        <v>35186258</v>
      </c>
      <c r="B13814" t="s">
        <v>18657</v>
      </c>
      <c r="C13814">
        <v>264965107</v>
      </c>
      <c r="D13814" t="s">
        <v>4358</v>
      </c>
      <c r="E13814" t="s">
        <v>31</v>
      </c>
      <c r="F13814" t="s">
        <v>71</v>
      </c>
      <c r="G13814">
        <v>40.743220000000001</v>
      </c>
      <c r="H13814">
        <v>-73.983019999999996</v>
      </c>
      <c r="I13814" t="s">
        <v>33</v>
      </c>
      <c r="J13814">
        <v>210</v>
      </c>
      <c r="K13814">
        <v>30</v>
      </c>
      <c r="L13814">
        <v>130</v>
      </c>
      <c r="M13814" t="s">
        <v>16892</v>
      </c>
      <c r="N13814">
        <v>2.35</v>
      </c>
      <c r="O13814">
        <v>1</v>
      </c>
      <c r="P13814">
        <v>153</v>
      </c>
      <c r="Q13814">
        <v>27</v>
      </c>
      <c r="R13814" t="s">
        <v>27</v>
      </c>
      <c r="S13814">
        <v>4.8600000000000003</v>
      </c>
      <c r="T13814" t="str">
        <f t="shared" si="215"/>
        <v>Excellent</v>
      </c>
      <c r="V13814">
        <v>2</v>
      </c>
      <c r="W13814">
        <v>1</v>
      </c>
    </row>
    <row r="13815" spans="1:23" x14ac:dyDescent="0.25">
      <c r="A13815">
        <v>9.3938780023117798E+17</v>
      </c>
      <c r="B13815" t="s">
        <v>18653</v>
      </c>
      <c r="C13815">
        <v>26420947</v>
      </c>
      <c r="D13815" t="s">
        <v>1134</v>
      </c>
      <c r="E13815" t="s">
        <v>24</v>
      </c>
      <c r="F13815" t="s">
        <v>50</v>
      </c>
      <c r="G13815">
        <v>40.711595000000003</v>
      </c>
      <c r="H13815">
        <v>-73.957990899999999</v>
      </c>
      <c r="I13815" t="s">
        <v>33</v>
      </c>
      <c r="J13815">
        <v>320</v>
      </c>
      <c r="K13815">
        <v>30</v>
      </c>
      <c r="L13815">
        <v>1</v>
      </c>
      <c r="M13815" t="s">
        <v>17041</v>
      </c>
      <c r="N13815">
        <v>0.26</v>
      </c>
      <c r="O13815">
        <v>1</v>
      </c>
      <c r="P13815">
        <v>353</v>
      </c>
      <c r="Q13815">
        <v>1</v>
      </c>
      <c r="R13815" t="s">
        <v>27</v>
      </c>
      <c r="T13815" t="str">
        <f t="shared" si="215"/>
        <v xml:space="preserve"> Bad</v>
      </c>
      <c r="U13815">
        <v>2</v>
      </c>
      <c r="V13815">
        <v>3</v>
      </c>
      <c r="W13815">
        <v>2</v>
      </c>
    </row>
    <row r="13816" spans="1:23" x14ac:dyDescent="0.25">
      <c r="A13816">
        <v>1398234</v>
      </c>
      <c r="B13816" t="s">
        <v>18664</v>
      </c>
      <c r="C13816">
        <v>6083756</v>
      </c>
      <c r="D13816" t="s">
        <v>1023</v>
      </c>
      <c r="E13816" t="s">
        <v>31</v>
      </c>
      <c r="F13816" t="s">
        <v>412</v>
      </c>
      <c r="G13816">
        <v>40.722499999999997</v>
      </c>
      <c r="H13816">
        <v>-73.992869999999996</v>
      </c>
      <c r="I13816" t="s">
        <v>33</v>
      </c>
      <c r="J13816">
        <v>217</v>
      </c>
      <c r="K13816">
        <v>30</v>
      </c>
      <c r="L13816">
        <v>2</v>
      </c>
      <c r="M13816" t="s">
        <v>17089</v>
      </c>
      <c r="N13816">
        <v>0.06</v>
      </c>
      <c r="O13816">
        <v>1</v>
      </c>
      <c r="P13816">
        <v>358</v>
      </c>
      <c r="Q13816">
        <v>0</v>
      </c>
      <c r="R13816" t="s">
        <v>27</v>
      </c>
      <c r="T13816" t="str">
        <f t="shared" si="215"/>
        <v xml:space="preserve"> Bad</v>
      </c>
      <c r="U13816">
        <v>1</v>
      </c>
      <c r="V13816">
        <v>1</v>
      </c>
      <c r="W13816">
        <v>1</v>
      </c>
    </row>
    <row r="13817" spans="1:23" hidden="1" x14ac:dyDescent="0.25">
      <c r="A13817">
        <v>6.7010219001623296E+17</v>
      </c>
      <c r="B13817" t="s">
        <v>18657</v>
      </c>
      <c r="C13817">
        <v>339137391</v>
      </c>
      <c r="D13817" t="s">
        <v>13153</v>
      </c>
      <c r="E13817" t="s">
        <v>31</v>
      </c>
      <c r="F13817" t="s">
        <v>412</v>
      </c>
      <c r="G13817">
        <v>40.719799999999999</v>
      </c>
      <c r="H13817">
        <v>-73.990070000000003</v>
      </c>
      <c r="I13817" t="s">
        <v>33</v>
      </c>
      <c r="J13817">
        <v>85</v>
      </c>
      <c r="K13817">
        <v>30</v>
      </c>
      <c r="L13817">
        <v>47</v>
      </c>
      <c r="M13817" t="s">
        <v>16830</v>
      </c>
      <c r="N13817">
        <v>2.73</v>
      </c>
      <c r="O13817">
        <v>1</v>
      </c>
      <c r="P13817">
        <v>129</v>
      </c>
      <c r="Q13817">
        <v>30</v>
      </c>
      <c r="R13817" t="s">
        <v>27</v>
      </c>
      <c r="S13817">
        <v>4.1500000000000004</v>
      </c>
      <c r="T13817" t="str">
        <f t="shared" si="215"/>
        <v>Excellent</v>
      </c>
      <c r="U13817">
        <v>1</v>
      </c>
      <c r="V13817">
        <v>1</v>
      </c>
      <c r="W13817">
        <v>1</v>
      </c>
    </row>
    <row r="13818" spans="1:23" hidden="1" x14ac:dyDescent="0.25">
      <c r="A13818">
        <v>49564643</v>
      </c>
      <c r="B13818" t="s">
        <v>18684</v>
      </c>
      <c r="C13818">
        <v>397160899</v>
      </c>
      <c r="D13818" t="s">
        <v>10198</v>
      </c>
      <c r="E13818" t="s">
        <v>31</v>
      </c>
      <c r="F13818" t="s">
        <v>32</v>
      </c>
      <c r="G13818">
        <v>40.75658</v>
      </c>
      <c r="H13818">
        <v>-73.992679999999993</v>
      </c>
      <c r="I13818" t="s">
        <v>26</v>
      </c>
      <c r="J13818">
        <v>311</v>
      </c>
      <c r="K13818">
        <v>1</v>
      </c>
      <c r="L13818">
        <v>32</v>
      </c>
      <c r="M13818" t="s">
        <v>17718</v>
      </c>
      <c r="N13818">
        <v>1.01</v>
      </c>
      <c r="O13818">
        <v>6</v>
      </c>
      <c r="P13818">
        <v>365</v>
      </c>
      <c r="Q13818">
        <v>0</v>
      </c>
      <c r="R13818" t="s">
        <v>37</v>
      </c>
      <c r="S13818">
        <v>4.66</v>
      </c>
      <c r="T13818" t="str">
        <f t="shared" si="215"/>
        <v>Excellent</v>
      </c>
      <c r="U13818">
        <v>1</v>
      </c>
      <c r="V13818">
        <v>2</v>
      </c>
      <c r="W13818">
        <v>1</v>
      </c>
    </row>
    <row r="13819" spans="1:23" hidden="1" x14ac:dyDescent="0.25">
      <c r="A13819">
        <v>50724280</v>
      </c>
      <c r="B13819" t="s">
        <v>18716</v>
      </c>
      <c r="C13819">
        <v>395671107</v>
      </c>
      <c r="D13819" t="s">
        <v>373</v>
      </c>
      <c r="E13819" t="s">
        <v>31</v>
      </c>
      <c r="F13819" t="s">
        <v>78</v>
      </c>
      <c r="G13819">
        <v>40.79759</v>
      </c>
      <c r="H13819">
        <v>-73.970569999999995</v>
      </c>
      <c r="I13819" t="s">
        <v>26</v>
      </c>
      <c r="J13819">
        <v>53</v>
      </c>
      <c r="K13819">
        <v>30</v>
      </c>
      <c r="L13819">
        <v>5</v>
      </c>
      <c r="M13819" t="s">
        <v>17065</v>
      </c>
      <c r="N13819">
        <v>0.17</v>
      </c>
      <c r="O13819">
        <v>19</v>
      </c>
      <c r="P13819">
        <v>178</v>
      </c>
      <c r="Q13819">
        <v>3</v>
      </c>
      <c r="R13819" t="s">
        <v>27</v>
      </c>
      <c r="S13819">
        <v>4.2</v>
      </c>
      <c r="T13819" t="str">
        <f t="shared" si="215"/>
        <v>Excellent</v>
      </c>
      <c r="V13819">
        <v>1</v>
      </c>
      <c r="W13819">
        <v>3</v>
      </c>
    </row>
    <row r="13820" spans="1:23" hidden="1" x14ac:dyDescent="0.25">
      <c r="A13820">
        <v>48344963</v>
      </c>
      <c r="B13820" t="s">
        <v>18684</v>
      </c>
      <c r="C13820">
        <v>38592279</v>
      </c>
      <c r="D13820" t="s">
        <v>1034</v>
      </c>
      <c r="E13820" t="s">
        <v>31</v>
      </c>
      <c r="F13820" t="s">
        <v>32</v>
      </c>
      <c r="G13820">
        <v>40.754860000000001</v>
      </c>
      <c r="H13820">
        <v>-73.99409</v>
      </c>
      <c r="I13820" t="s">
        <v>26</v>
      </c>
      <c r="J13820">
        <v>320</v>
      </c>
      <c r="K13820">
        <v>1</v>
      </c>
      <c r="L13820">
        <v>54</v>
      </c>
      <c r="M13820" t="s">
        <v>16779</v>
      </c>
      <c r="N13820">
        <v>1.61</v>
      </c>
      <c r="O13820">
        <v>18</v>
      </c>
      <c r="P13820">
        <v>18</v>
      </c>
      <c r="Q13820">
        <v>2</v>
      </c>
      <c r="R13820" t="s">
        <v>37</v>
      </c>
      <c r="S13820">
        <v>4.6100000000000003</v>
      </c>
      <c r="T13820" t="str">
        <f t="shared" si="215"/>
        <v>Excellent</v>
      </c>
      <c r="V13820">
        <v>2</v>
      </c>
      <c r="W13820">
        <v>1</v>
      </c>
    </row>
    <row r="13821" spans="1:23" hidden="1" x14ac:dyDescent="0.25">
      <c r="A13821">
        <v>50439217</v>
      </c>
      <c r="B13821" t="s">
        <v>18653</v>
      </c>
      <c r="C13821">
        <v>38127209</v>
      </c>
      <c r="D13821" t="s">
        <v>13156</v>
      </c>
      <c r="E13821" t="s">
        <v>24</v>
      </c>
      <c r="F13821" t="s">
        <v>169</v>
      </c>
      <c r="G13821">
        <v>40.699849999999998</v>
      </c>
      <c r="H13821">
        <v>-73.940860000000001</v>
      </c>
      <c r="I13821" t="s">
        <v>33</v>
      </c>
      <c r="J13821">
        <v>175</v>
      </c>
      <c r="K13821">
        <v>30</v>
      </c>
      <c r="L13821">
        <v>40</v>
      </c>
      <c r="M13821" t="s">
        <v>16976</v>
      </c>
      <c r="N13821">
        <v>1.3</v>
      </c>
      <c r="O13821">
        <v>1</v>
      </c>
      <c r="P13821">
        <v>25</v>
      </c>
      <c r="Q13821">
        <v>12</v>
      </c>
      <c r="R13821" t="s">
        <v>27</v>
      </c>
      <c r="S13821">
        <v>4.93</v>
      </c>
      <c r="T13821" t="str">
        <f t="shared" si="215"/>
        <v>Excellent</v>
      </c>
      <c r="U13821">
        <v>2</v>
      </c>
      <c r="V13821">
        <v>2</v>
      </c>
      <c r="W13821">
        <v>1</v>
      </c>
    </row>
    <row r="13822" spans="1:23" hidden="1" x14ac:dyDescent="0.25">
      <c r="A13822">
        <v>28937377</v>
      </c>
      <c r="B13822" t="s">
        <v>18657</v>
      </c>
      <c r="C13822">
        <v>5162192</v>
      </c>
      <c r="D13822" t="s">
        <v>1397</v>
      </c>
      <c r="E13822" t="s">
        <v>31</v>
      </c>
      <c r="F13822" t="s">
        <v>78</v>
      </c>
      <c r="G13822">
        <v>40.798630000000003</v>
      </c>
      <c r="H13822">
        <v>-73.960849999999994</v>
      </c>
      <c r="I13822" t="s">
        <v>33</v>
      </c>
      <c r="J13822">
        <v>100</v>
      </c>
      <c r="K13822">
        <v>30</v>
      </c>
      <c r="L13822">
        <v>6</v>
      </c>
      <c r="M13822" t="s">
        <v>16913</v>
      </c>
      <c r="N13822">
        <v>0.2</v>
      </c>
      <c r="O13822">
        <v>16</v>
      </c>
      <c r="P13822">
        <v>133</v>
      </c>
      <c r="Q13822">
        <v>4</v>
      </c>
      <c r="R13822" t="s">
        <v>27</v>
      </c>
      <c r="S13822">
        <v>4.17</v>
      </c>
      <c r="T13822" t="str">
        <f t="shared" si="215"/>
        <v>Excellent</v>
      </c>
      <c r="V13822">
        <v>1</v>
      </c>
      <c r="W13822">
        <v>1</v>
      </c>
    </row>
    <row r="13823" spans="1:23" hidden="1" x14ac:dyDescent="0.25">
      <c r="A13823">
        <v>6.4990592983371494E+17</v>
      </c>
      <c r="B13823" t="s">
        <v>18716</v>
      </c>
      <c r="C13823">
        <v>215565541</v>
      </c>
      <c r="D13823" t="s">
        <v>97</v>
      </c>
      <c r="E13823" t="s">
        <v>31</v>
      </c>
      <c r="F13823" t="s">
        <v>71</v>
      </c>
      <c r="G13823">
        <v>40.763219999999997</v>
      </c>
      <c r="H13823">
        <v>-73.978849999999994</v>
      </c>
      <c r="I13823" t="s">
        <v>26</v>
      </c>
      <c r="J13823">
        <v>377</v>
      </c>
      <c r="K13823">
        <v>30</v>
      </c>
      <c r="L13823">
        <v>4</v>
      </c>
      <c r="M13823" t="s">
        <v>16779</v>
      </c>
      <c r="N13823">
        <v>0.43</v>
      </c>
      <c r="O13823">
        <v>35</v>
      </c>
      <c r="P13823">
        <v>0</v>
      </c>
      <c r="Q13823">
        <v>4</v>
      </c>
      <c r="R13823" t="s">
        <v>27</v>
      </c>
      <c r="S13823">
        <v>4.75</v>
      </c>
      <c r="T13823" t="str">
        <f t="shared" si="215"/>
        <v>Excellent</v>
      </c>
      <c r="U13823">
        <v>1</v>
      </c>
      <c r="V13823">
        <v>2</v>
      </c>
      <c r="W13823">
        <v>1</v>
      </c>
    </row>
    <row r="13824" spans="1:23" hidden="1" x14ac:dyDescent="0.25">
      <c r="A13824">
        <v>1256768</v>
      </c>
      <c r="B13824" t="s">
        <v>18653</v>
      </c>
      <c r="C13824">
        <v>1537501</v>
      </c>
      <c r="D13824" t="s">
        <v>3739</v>
      </c>
      <c r="E13824" t="s">
        <v>24</v>
      </c>
      <c r="F13824" t="s">
        <v>204</v>
      </c>
      <c r="G13824">
        <v>40.669460000000001</v>
      </c>
      <c r="H13824">
        <v>-73.985150000000004</v>
      </c>
      <c r="I13824" t="s">
        <v>33</v>
      </c>
      <c r="J13824">
        <v>175</v>
      </c>
      <c r="K13824">
        <v>30</v>
      </c>
      <c r="L13824">
        <v>48</v>
      </c>
      <c r="M13824" t="s">
        <v>17055</v>
      </c>
      <c r="N13824">
        <v>0.39</v>
      </c>
      <c r="O13824">
        <v>1</v>
      </c>
      <c r="P13824">
        <v>364</v>
      </c>
      <c r="Q13824">
        <v>0</v>
      </c>
      <c r="R13824" t="s">
        <v>27</v>
      </c>
      <c r="S13824">
        <v>4.7300000000000004</v>
      </c>
      <c r="T13824" t="str">
        <f t="shared" si="215"/>
        <v>Excellent</v>
      </c>
      <c r="U13824">
        <v>2</v>
      </c>
      <c r="V13824">
        <v>2</v>
      </c>
      <c r="W13824">
        <v>1</v>
      </c>
    </row>
    <row r="13825" spans="1:23" hidden="1" x14ac:dyDescent="0.25">
      <c r="A13825">
        <v>7.2278853783189005E+17</v>
      </c>
      <c r="B13825" t="s">
        <v>18657</v>
      </c>
      <c r="C13825">
        <v>197826997</v>
      </c>
      <c r="D13825" t="s">
        <v>13158</v>
      </c>
      <c r="E13825" t="s">
        <v>31</v>
      </c>
      <c r="F13825" t="s">
        <v>186</v>
      </c>
      <c r="G13825">
        <v>40.807160000000003</v>
      </c>
      <c r="H13825">
        <v>-73.941599999999994</v>
      </c>
      <c r="I13825" t="s">
        <v>26</v>
      </c>
      <c r="J13825">
        <v>186</v>
      </c>
      <c r="K13825">
        <v>30</v>
      </c>
      <c r="L13825">
        <v>68</v>
      </c>
      <c r="M13825" t="s">
        <v>16898</v>
      </c>
      <c r="N13825">
        <v>4.76</v>
      </c>
      <c r="O13825">
        <v>1</v>
      </c>
      <c r="P13825">
        <v>173</v>
      </c>
      <c r="Q13825">
        <v>48</v>
      </c>
      <c r="R13825" t="s">
        <v>27</v>
      </c>
      <c r="S13825">
        <v>5</v>
      </c>
      <c r="T13825" t="str">
        <f t="shared" si="215"/>
        <v>Excellent</v>
      </c>
      <c r="U13825">
        <v>1</v>
      </c>
      <c r="V13825">
        <v>2</v>
      </c>
      <c r="W13825">
        <v>1</v>
      </c>
    </row>
    <row r="13826" spans="1:23" hidden="1" x14ac:dyDescent="0.25">
      <c r="A13826">
        <v>52570569</v>
      </c>
      <c r="B13826" t="s">
        <v>18657</v>
      </c>
      <c r="C13826">
        <v>425502493</v>
      </c>
      <c r="D13826" t="s">
        <v>12448</v>
      </c>
      <c r="E13826" t="s">
        <v>31</v>
      </c>
      <c r="F13826" t="s">
        <v>71</v>
      </c>
      <c r="G13826">
        <v>40.747300000000003</v>
      </c>
      <c r="H13826">
        <v>-73.989230000000006</v>
      </c>
      <c r="I13826" t="s">
        <v>33</v>
      </c>
      <c r="J13826">
        <v>102</v>
      </c>
      <c r="K13826">
        <v>30</v>
      </c>
      <c r="L13826">
        <v>144</v>
      </c>
      <c r="M13826" t="s">
        <v>16903</v>
      </c>
      <c r="N13826">
        <v>5.66</v>
      </c>
      <c r="O13826">
        <v>2</v>
      </c>
      <c r="P13826">
        <v>361</v>
      </c>
      <c r="Q13826">
        <v>97</v>
      </c>
      <c r="R13826" t="s">
        <v>27</v>
      </c>
      <c r="S13826">
        <v>4.8600000000000003</v>
      </c>
      <c r="T13826" t="str">
        <f t="shared" ref="T13826:T13889" si="216">_xlfn.IFS(S13826=1,"Very Bad",S13826&lt;=2," Bad",S13826&lt;=3,"Good",S13826&lt;=4,"Very Good",S13826&lt;=5,"Excellent",S13826="No rating","No rating")</f>
        <v>Excellent</v>
      </c>
      <c r="U13826">
        <v>1</v>
      </c>
      <c r="V13826">
        <v>1</v>
      </c>
      <c r="W13826">
        <v>1</v>
      </c>
    </row>
    <row r="13827" spans="1:23" hidden="1" x14ac:dyDescent="0.25">
      <c r="A13827">
        <v>3059273</v>
      </c>
      <c r="B13827" t="s">
        <v>18657</v>
      </c>
      <c r="C13827">
        <v>15569250</v>
      </c>
      <c r="D13827" t="s">
        <v>9274</v>
      </c>
      <c r="E13827" t="s">
        <v>31</v>
      </c>
      <c r="F13827" t="s">
        <v>757</v>
      </c>
      <c r="G13827">
        <v>40.721269999999997</v>
      </c>
      <c r="H13827">
        <v>-73.995069999999998</v>
      </c>
      <c r="I13827" t="s">
        <v>26</v>
      </c>
      <c r="J13827">
        <v>125</v>
      </c>
      <c r="K13827">
        <v>30</v>
      </c>
      <c r="L13827">
        <v>17</v>
      </c>
      <c r="M13827" t="s">
        <v>17064</v>
      </c>
      <c r="N13827">
        <v>0.2</v>
      </c>
      <c r="O13827">
        <v>2</v>
      </c>
      <c r="P13827">
        <v>0</v>
      </c>
      <c r="Q13827">
        <v>0</v>
      </c>
      <c r="R13827" t="s">
        <v>27</v>
      </c>
      <c r="S13827">
        <v>4.59</v>
      </c>
      <c r="T13827" t="str">
        <f t="shared" si="216"/>
        <v>Excellent</v>
      </c>
      <c r="U13827">
        <v>1</v>
      </c>
      <c r="V13827">
        <v>1</v>
      </c>
      <c r="W13827">
        <v>1</v>
      </c>
    </row>
    <row r="13828" spans="1:23" hidden="1" x14ac:dyDescent="0.25">
      <c r="A13828">
        <v>2087524</v>
      </c>
      <c r="B13828" t="s">
        <v>18673</v>
      </c>
      <c r="C13828">
        <v>10656683</v>
      </c>
      <c r="D13828" t="s">
        <v>8572</v>
      </c>
      <c r="E13828" t="s">
        <v>24</v>
      </c>
      <c r="F13828" t="s">
        <v>169</v>
      </c>
      <c r="G13828">
        <v>40.681800000000003</v>
      </c>
      <c r="H13828">
        <v>-73.956549999999993</v>
      </c>
      <c r="I13828" t="s">
        <v>33</v>
      </c>
      <c r="J13828">
        <v>125</v>
      </c>
      <c r="K13828">
        <v>31</v>
      </c>
      <c r="L13828">
        <v>92</v>
      </c>
      <c r="M13828" t="s">
        <v>17074</v>
      </c>
      <c r="N13828">
        <v>1</v>
      </c>
      <c r="O13828">
        <v>1</v>
      </c>
      <c r="P13828">
        <v>3</v>
      </c>
      <c r="Q13828">
        <v>1</v>
      </c>
      <c r="R13828" t="s">
        <v>27</v>
      </c>
      <c r="S13828">
        <v>4.8</v>
      </c>
      <c r="T13828" t="str">
        <f t="shared" si="216"/>
        <v>Excellent</v>
      </c>
      <c r="V13828">
        <v>2</v>
      </c>
      <c r="W13828">
        <v>1</v>
      </c>
    </row>
    <row r="13829" spans="1:23" hidden="1" x14ac:dyDescent="0.25">
      <c r="A13829">
        <v>22435019</v>
      </c>
      <c r="B13829" t="s">
        <v>18657</v>
      </c>
      <c r="C13829">
        <v>5076827</v>
      </c>
      <c r="D13829" t="s">
        <v>11440</v>
      </c>
      <c r="E13829" t="s">
        <v>31</v>
      </c>
      <c r="F13829" t="s">
        <v>110</v>
      </c>
      <c r="G13829">
        <v>40.806550000000001</v>
      </c>
      <c r="H13829">
        <v>-73.946290000000005</v>
      </c>
      <c r="I13829" t="s">
        <v>33</v>
      </c>
      <c r="J13829">
        <v>120</v>
      </c>
      <c r="K13829">
        <v>30</v>
      </c>
      <c r="L13829">
        <v>67</v>
      </c>
      <c r="M13829" t="s">
        <v>16898</v>
      </c>
      <c r="N13829">
        <v>0.94</v>
      </c>
      <c r="O13829">
        <v>2</v>
      </c>
      <c r="P13829">
        <v>228</v>
      </c>
      <c r="Q13829">
        <v>3</v>
      </c>
      <c r="R13829" t="s">
        <v>27</v>
      </c>
      <c r="S13829">
        <v>4.91</v>
      </c>
      <c r="T13829" t="str">
        <f t="shared" si="216"/>
        <v>Excellent</v>
      </c>
      <c r="U13829">
        <v>1</v>
      </c>
      <c r="V13829">
        <v>3</v>
      </c>
      <c r="W13829">
        <v>2</v>
      </c>
    </row>
    <row r="13830" spans="1:23" x14ac:dyDescent="0.25">
      <c r="A13830">
        <v>49317436</v>
      </c>
      <c r="B13830" t="s">
        <v>18684</v>
      </c>
      <c r="C13830">
        <v>395671107</v>
      </c>
      <c r="D13830" t="s">
        <v>373</v>
      </c>
      <c r="E13830" t="s">
        <v>31</v>
      </c>
      <c r="F13830" t="s">
        <v>78</v>
      </c>
      <c r="G13830">
        <v>40.797620000000002</v>
      </c>
      <c r="H13830">
        <v>-73.972030000000004</v>
      </c>
      <c r="I13830" t="s">
        <v>26</v>
      </c>
      <c r="J13830">
        <v>53</v>
      </c>
      <c r="K13830">
        <v>30</v>
      </c>
      <c r="L13830">
        <v>2</v>
      </c>
      <c r="M13830" t="s">
        <v>17667</v>
      </c>
      <c r="N13830">
        <v>7.0000000000000007E-2</v>
      </c>
      <c r="O13830">
        <v>19</v>
      </c>
      <c r="P13830">
        <v>179</v>
      </c>
      <c r="Q13830">
        <v>0</v>
      </c>
      <c r="R13830" t="s">
        <v>27</v>
      </c>
      <c r="T13830" t="str">
        <f t="shared" si="216"/>
        <v xml:space="preserve"> Bad</v>
      </c>
      <c r="V13830">
        <v>1</v>
      </c>
      <c r="W13830">
        <v>3</v>
      </c>
    </row>
    <row r="13831" spans="1:23" hidden="1" x14ac:dyDescent="0.25">
      <c r="A13831">
        <v>51603112</v>
      </c>
      <c r="B13831" t="s">
        <v>18663</v>
      </c>
      <c r="C13831">
        <v>241676154</v>
      </c>
      <c r="D13831" t="s">
        <v>332</v>
      </c>
      <c r="E13831" t="s">
        <v>146</v>
      </c>
      <c r="F13831" t="s">
        <v>4322</v>
      </c>
      <c r="G13831">
        <v>40.577500000000001</v>
      </c>
      <c r="H13831">
        <v>-74.110240000000005</v>
      </c>
      <c r="I13831" t="s">
        <v>26</v>
      </c>
      <c r="J13831">
        <v>33</v>
      </c>
      <c r="K13831">
        <v>40</v>
      </c>
      <c r="L13831">
        <v>5</v>
      </c>
      <c r="M13831" t="s">
        <v>17042</v>
      </c>
      <c r="N13831">
        <v>0.28000000000000003</v>
      </c>
      <c r="O13831">
        <v>13</v>
      </c>
      <c r="P13831">
        <v>42</v>
      </c>
      <c r="Q13831">
        <v>3</v>
      </c>
      <c r="R13831" t="s">
        <v>27</v>
      </c>
      <c r="S13831">
        <v>5</v>
      </c>
      <c r="T13831" t="str">
        <f t="shared" si="216"/>
        <v>Excellent</v>
      </c>
      <c r="U13831">
        <v>1</v>
      </c>
      <c r="V13831">
        <v>1</v>
      </c>
      <c r="W13831">
        <v>1</v>
      </c>
    </row>
    <row r="13832" spans="1:23" hidden="1" x14ac:dyDescent="0.25">
      <c r="A13832">
        <v>50446307</v>
      </c>
      <c r="B13832" t="s">
        <v>18655</v>
      </c>
      <c r="C13832">
        <v>14818218</v>
      </c>
      <c r="D13832" t="s">
        <v>4075</v>
      </c>
      <c r="E13832" t="s">
        <v>24</v>
      </c>
      <c r="F13832" t="s">
        <v>89</v>
      </c>
      <c r="G13832">
        <v>40.701680000000003</v>
      </c>
      <c r="H13832">
        <v>-73.912430000000001</v>
      </c>
      <c r="I13832" t="s">
        <v>26</v>
      </c>
      <c r="J13832">
        <v>125</v>
      </c>
      <c r="K13832">
        <v>30</v>
      </c>
      <c r="L13832">
        <v>101</v>
      </c>
      <c r="M13832" t="s">
        <v>16976</v>
      </c>
      <c r="N13832">
        <v>3.29</v>
      </c>
      <c r="O13832">
        <v>3</v>
      </c>
      <c r="P13832">
        <v>21</v>
      </c>
      <c r="Q13832">
        <v>30</v>
      </c>
      <c r="R13832" t="s">
        <v>27</v>
      </c>
      <c r="S13832">
        <v>4.88</v>
      </c>
      <c r="T13832" t="str">
        <f t="shared" si="216"/>
        <v>Excellent</v>
      </c>
      <c r="U13832">
        <v>1</v>
      </c>
      <c r="V13832">
        <v>1</v>
      </c>
      <c r="W13832">
        <v>1</v>
      </c>
    </row>
    <row r="13833" spans="1:23" hidden="1" x14ac:dyDescent="0.25">
      <c r="A13833">
        <v>20857788</v>
      </c>
      <c r="B13833" t="s">
        <v>18755</v>
      </c>
      <c r="C13833">
        <v>120762452</v>
      </c>
      <c r="D13833" t="s">
        <v>1043</v>
      </c>
      <c r="E13833" t="s">
        <v>31</v>
      </c>
      <c r="F13833" t="s">
        <v>43</v>
      </c>
      <c r="G13833">
        <v>40.75009</v>
      </c>
      <c r="H13833">
        <v>-73.977109999999996</v>
      </c>
      <c r="I13833" t="s">
        <v>33</v>
      </c>
      <c r="J13833">
        <v>350</v>
      </c>
      <c r="K13833">
        <v>30</v>
      </c>
      <c r="L13833">
        <v>3</v>
      </c>
      <c r="M13833" t="s">
        <v>17520</v>
      </c>
      <c r="N13833">
        <v>0.05</v>
      </c>
      <c r="O13833">
        <v>83</v>
      </c>
      <c r="P13833">
        <v>364</v>
      </c>
      <c r="Q13833">
        <v>0</v>
      </c>
      <c r="R13833" t="s">
        <v>27</v>
      </c>
      <c r="S13833">
        <v>5</v>
      </c>
      <c r="T13833" t="str">
        <f t="shared" si="216"/>
        <v>Excellent</v>
      </c>
      <c r="U13833">
        <v>2</v>
      </c>
      <c r="V13833">
        <v>3</v>
      </c>
      <c r="W13833">
        <v>2</v>
      </c>
    </row>
    <row r="13834" spans="1:23" hidden="1" x14ac:dyDescent="0.25">
      <c r="A13834">
        <v>27627627</v>
      </c>
      <c r="B13834" t="s">
        <v>18664</v>
      </c>
      <c r="C13834">
        <v>3250725</v>
      </c>
      <c r="D13834" t="s">
        <v>3564</v>
      </c>
      <c r="E13834" t="s">
        <v>31</v>
      </c>
      <c r="F13834" t="s">
        <v>407</v>
      </c>
      <c r="G13834">
        <v>40.720619999999997</v>
      </c>
      <c r="H13834">
        <v>-74.00282</v>
      </c>
      <c r="I13834" t="s">
        <v>33</v>
      </c>
      <c r="J13834">
        <v>1421</v>
      </c>
      <c r="K13834">
        <v>30</v>
      </c>
      <c r="L13834">
        <v>23</v>
      </c>
      <c r="M13834" t="s">
        <v>17311</v>
      </c>
      <c r="N13834">
        <v>0.36</v>
      </c>
      <c r="O13834">
        <v>1</v>
      </c>
      <c r="P13834">
        <v>362</v>
      </c>
      <c r="Q13834">
        <v>0</v>
      </c>
      <c r="R13834" t="s">
        <v>27</v>
      </c>
      <c r="S13834">
        <v>4.6100000000000003</v>
      </c>
      <c r="T13834" t="str">
        <f t="shared" si="216"/>
        <v>Excellent</v>
      </c>
      <c r="U13834">
        <v>2</v>
      </c>
      <c r="V13834">
        <v>2</v>
      </c>
      <c r="W13834">
        <v>2</v>
      </c>
    </row>
    <row r="13835" spans="1:23" hidden="1" x14ac:dyDescent="0.25">
      <c r="A13835">
        <v>34815470</v>
      </c>
      <c r="B13835" t="s">
        <v>18657</v>
      </c>
      <c r="C13835">
        <v>262479781</v>
      </c>
      <c r="D13835" t="s">
        <v>647</v>
      </c>
      <c r="E13835" t="s">
        <v>31</v>
      </c>
      <c r="F13835" t="s">
        <v>1094</v>
      </c>
      <c r="G13835">
        <v>40.733035999999998</v>
      </c>
      <c r="H13835">
        <v>-73.998977999999994</v>
      </c>
      <c r="I13835" t="s">
        <v>33</v>
      </c>
      <c r="J13835">
        <v>420</v>
      </c>
      <c r="K13835">
        <v>30</v>
      </c>
      <c r="L13835">
        <v>4</v>
      </c>
      <c r="M13835" t="s">
        <v>17039</v>
      </c>
      <c r="N13835">
        <v>0.15</v>
      </c>
      <c r="O13835">
        <v>1</v>
      </c>
      <c r="P13835">
        <v>365</v>
      </c>
      <c r="Q13835">
        <v>0</v>
      </c>
      <c r="R13835" t="s">
        <v>27</v>
      </c>
      <c r="S13835">
        <v>4.75</v>
      </c>
      <c r="T13835" t="str">
        <f t="shared" si="216"/>
        <v>Excellent</v>
      </c>
      <c r="U13835">
        <v>1</v>
      </c>
      <c r="V13835">
        <v>1</v>
      </c>
      <c r="W13835">
        <v>1</v>
      </c>
    </row>
    <row r="13836" spans="1:23" hidden="1" x14ac:dyDescent="0.25">
      <c r="A13836">
        <v>8.5822655040832294E+17</v>
      </c>
      <c r="B13836" t="s">
        <v>18657</v>
      </c>
      <c r="C13836">
        <v>480603123</v>
      </c>
      <c r="D13836" t="s">
        <v>420</v>
      </c>
      <c r="E13836" t="s">
        <v>31</v>
      </c>
      <c r="F13836" t="s">
        <v>412</v>
      </c>
      <c r="G13836">
        <v>40.715124311743097</v>
      </c>
      <c r="H13836">
        <v>-73.982805498124094</v>
      </c>
      <c r="I13836" t="s">
        <v>26</v>
      </c>
      <c r="J13836">
        <v>40</v>
      </c>
      <c r="K13836">
        <v>30</v>
      </c>
      <c r="L13836">
        <v>11</v>
      </c>
      <c r="M13836" t="s">
        <v>17306</v>
      </c>
      <c r="N13836">
        <v>1.25</v>
      </c>
      <c r="O13836">
        <v>11</v>
      </c>
      <c r="P13836">
        <v>365</v>
      </c>
      <c r="Q13836">
        <v>11</v>
      </c>
      <c r="R13836" t="s">
        <v>27</v>
      </c>
      <c r="S13836">
        <v>4.45</v>
      </c>
      <c r="T13836" t="str">
        <f t="shared" si="216"/>
        <v>Excellent</v>
      </c>
      <c r="U13836">
        <v>5</v>
      </c>
      <c r="V13836">
        <v>1</v>
      </c>
      <c r="W13836">
        <v>1</v>
      </c>
    </row>
    <row r="13837" spans="1:23" hidden="1" x14ac:dyDescent="0.25">
      <c r="A13837">
        <v>45089241</v>
      </c>
      <c r="B13837" t="s">
        <v>18657</v>
      </c>
      <c r="C13837">
        <v>348619646</v>
      </c>
      <c r="D13837" t="s">
        <v>9883</v>
      </c>
      <c r="E13837" t="s">
        <v>31</v>
      </c>
      <c r="F13837" t="s">
        <v>71</v>
      </c>
      <c r="G13837">
        <v>40.748379999999997</v>
      </c>
      <c r="H13837">
        <v>-73.988219999999998</v>
      </c>
      <c r="I13837" t="s">
        <v>26</v>
      </c>
      <c r="J13837">
        <v>108</v>
      </c>
      <c r="K13837">
        <v>1</v>
      </c>
      <c r="L13837">
        <v>81</v>
      </c>
      <c r="M13837" t="s">
        <v>17351</v>
      </c>
      <c r="N13837">
        <v>2.0299999999999998</v>
      </c>
      <c r="O13837">
        <v>53</v>
      </c>
      <c r="P13837">
        <v>6</v>
      </c>
      <c r="Q13837">
        <v>16</v>
      </c>
      <c r="R13837" t="s">
        <v>37</v>
      </c>
      <c r="S13837">
        <v>4.75</v>
      </c>
      <c r="T13837" t="str">
        <f t="shared" si="216"/>
        <v>Excellent</v>
      </c>
      <c r="V13837">
        <v>2</v>
      </c>
      <c r="W13837">
        <v>1</v>
      </c>
    </row>
    <row r="13838" spans="1:23" hidden="1" x14ac:dyDescent="0.25">
      <c r="A13838">
        <v>711635</v>
      </c>
      <c r="B13838" t="s">
        <v>18664</v>
      </c>
      <c r="C13838">
        <v>3662459</v>
      </c>
      <c r="D13838" t="s">
        <v>2319</v>
      </c>
      <c r="E13838" t="s">
        <v>31</v>
      </c>
      <c r="F13838" t="s">
        <v>155</v>
      </c>
      <c r="G13838">
        <v>40.7288</v>
      </c>
      <c r="H13838">
        <v>-73.987309999999994</v>
      </c>
      <c r="I13838" t="s">
        <v>33</v>
      </c>
      <c r="J13838">
        <v>220</v>
      </c>
      <c r="K13838">
        <v>30</v>
      </c>
      <c r="L13838">
        <v>89</v>
      </c>
      <c r="M13838" t="s">
        <v>16829</v>
      </c>
      <c r="N13838">
        <v>0.69</v>
      </c>
      <c r="O13838">
        <v>1</v>
      </c>
      <c r="P13838">
        <v>365</v>
      </c>
      <c r="Q13838">
        <v>1</v>
      </c>
      <c r="R13838" t="s">
        <v>27</v>
      </c>
      <c r="S13838">
        <v>4.78</v>
      </c>
      <c r="T13838" t="str">
        <f t="shared" si="216"/>
        <v>Excellent</v>
      </c>
      <c r="U13838">
        <v>2</v>
      </c>
      <c r="V13838">
        <v>2</v>
      </c>
      <c r="W13838">
        <v>1</v>
      </c>
    </row>
    <row r="13839" spans="1:23" hidden="1" x14ac:dyDescent="0.25">
      <c r="A13839">
        <v>5.5500018181244998E+17</v>
      </c>
      <c r="B13839" t="s">
        <v>18657</v>
      </c>
      <c r="C13839">
        <v>247712971</v>
      </c>
      <c r="D13839" t="s">
        <v>13098</v>
      </c>
      <c r="E13839" t="s">
        <v>31</v>
      </c>
      <c r="F13839" t="s">
        <v>32</v>
      </c>
      <c r="G13839">
        <v>40.759010000000004</v>
      </c>
      <c r="H13839">
        <v>-73.990409999999997</v>
      </c>
      <c r="I13839" t="s">
        <v>26</v>
      </c>
      <c r="J13839">
        <v>99</v>
      </c>
      <c r="K13839">
        <v>30</v>
      </c>
      <c r="L13839">
        <v>98</v>
      </c>
      <c r="M13839" t="s">
        <v>16898</v>
      </c>
      <c r="N13839">
        <v>4.24</v>
      </c>
      <c r="O13839">
        <v>2</v>
      </c>
      <c r="P13839">
        <v>206</v>
      </c>
      <c r="Q13839">
        <v>47</v>
      </c>
      <c r="R13839" t="s">
        <v>27</v>
      </c>
      <c r="S13839">
        <v>4.87</v>
      </c>
      <c r="T13839" t="str">
        <f t="shared" si="216"/>
        <v>Excellent</v>
      </c>
      <c r="U13839">
        <v>1</v>
      </c>
      <c r="V13839">
        <v>1</v>
      </c>
      <c r="W13839">
        <v>1</v>
      </c>
    </row>
    <row r="13840" spans="1:23" hidden="1" x14ac:dyDescent="0.25">
      <c r="A13840">
        <v>1664716</v>
      </c>
      <c r="B13840" t="s">
        <v>18657</v>
      </c>
      <c r="C13840">
        <v>2110601</v>
      </c>
      <c r="D13840" t="s">
        <v>356</v>
      </c>
      <c r="E13840" t="s">
        <v>31</v>
      </c>
      <c r="F13840" t="s">
        <v>155</v>
      </c>
      <c r="G13840">
        <v>40.72278</v>
      </c>
      <c r="H13840">
        <v>-73.988100000000003</v>
      </c>
      <c r="I13840" t="s">
        <v>33</v>
      </c>
      <c r="J13840">
        <v>145</v>
      </c>
      <c r="K13840">
        <v>30</v>
      </c>
      <c r="L13840">
        <v>3</v>
      </c>
      <c r="M13840" t="s">
        <v>17916</v>
      </c>
      <c r="N13840">
        <v>0.02</v>
      </c>
      <c r="O13840">
        <v>1</v>
      </c>
      <c r="P13840">
        <v>83</v>
      </c>
      <c r="Q13840">
        <v>0</v>
      </c>
      <c r="R13840" t="s">
        <v>27</v>
      </c>
      <c r="S13840">
        <v>5</v>
      </c>
      <c r="T13840" t="str">
        <f t="shared" si="216"/>
        <v>Excellent</v>
      </c>
      <c r="U13840">
        <v>1</v>
      </c>
      <c r="V13840">
        <v>1</v>
      </c>
      <c r="W13840">
        <v>1</v>
      </c>
    </row>
    <row r="13841" spans="1:23" x14ac:dyDescent="0.25">
      <c r="A13841">
        <v>9.8344436527837901E+17</v>
      </c>
      <c r="B13841" t="s">
        <v>18657</v>
      </c>
      <c r="C13841">
        <v>365480479</v>
      </c>
      <c r="D13841" t="s">
        <v>5614</v>
      </c>
      <c r="E13841" t="s">
        <v>31</v>
      </c>
      <c r="F13841" t="s">
        <v>43</v>
      </c>
      <c r="G13841">
        <v>40.748779999999996</v>
      </c>
      <c r="H13841">
        <v>-73.977180000000004</v>
      </c>
      <c r="I13841" t="s">
        <v>33</v>
      </c>
      <c r="J13841">
        <v>175</v>
      </c>
      <c r="K13841">
        <v>3</v>
      </c>
      <c r="L13841">
        <v>1</v>
      </c>
      <c r="M13841" t="s">
        <v>16856</v>
      </c>
      <c r="N13841">
        <v>0.45</v>
      </c>
      <c r="O13841">
        <v>1</v>
      </c>
      <c r="P13841">
        <v>14</v>
      </c>
      <c r="Q13841">
        <v>1</v>
      </c>
      <c r="R13841" t="s">
        <v>37</v>
      </c>
      <c r="T13841" t="str">
        <f t="shared" si="216"/>
        <v xml:space="preserve"> Bad</v>
      </c>
      <c r="U13841">
        <v>1</v>
      </c>
      <c r="V13841">
        <v>3</v>
      </c>
      <c r="W13841">
        <v>1</v>
      </c>
    </row>
    <row r="13842" spans="1:23" hidden="1" x14ac:dyDescent="0.25">
      <c r="A13842">
        <v>6.4071753744260506E+17</v>
      </c>
      <c r="B13842" t="s">
        <v>18699</v>
      </c>
      <c r="C13842">
        <v>229603136</v>
      </c>
      <c r="D13842" t="s">
        <v>1574</v>
      </c>
      <c r="E13842" t="s">
        <v>31</v>
      </c>
      <c r="F13842" t="s">
        <v>71</v>
      </c>
      <c r="G13842">
        <v>40.751019083445101</v>
      </c>
      <c r="H13842">
        <v>-73.9694518465855</v>
      </c>
      <c r="I13842" t="s">
        <v>33</v>
      </c>
      <c r="J13842">
        <v>716</v>
      </c>
      <c r="K13842">
        <v>3</v>
      </c>
      <c r="L13842">
        <v>20</v>
      </c>
      <c r="M13842" t="s">
        <v>16960</v>
      </c>
      <c r="N13842">
        <v>3.59</v>
      </c>
      <c r="O13842">
        <v>1</v>
      </c>
      <c r="P13842">
        <v>276</v>
      </c>
      <c r="Q13842">
        <v>20</v>
      </c>
      <c r="R13842" t="s">
        <v>37</v>
      </c>
      <c r="S13842">
        <v>5</v>
      </c>
      <c r="T13842" t="str">
        <f t="shared" si="216"/>
        <v>Excellent</v>
      </c>
      <c r="U13842">
        <v>4</v>
      </c>
      <c r="V13842">
        <v>5</v>
      </c>
      <c r="W13842">
        <v>3</v>
      </c>
    </row>
    <row r="13843" spans="1:23" hidden="1" x14ac:dyDescent="0.25">
      <c r="A13843">
        <v>6.0328872441001203E+17</v>
      </c>
      <c r="B13843" t="s">
        <v>18654</v>
      </c>
      <c r="C13843">
        <v>368465567</v>
      </c>
      <c r="D13843" t="s">
        <v>5567</v>
      </c>
      <c r="E13843" t="s">
        <v>56</v>
      </c>
      <c r="F13843" t="s">
        <v>553</v>
      </c>
      <c r="G13843">
        <v>40.673343260331499</v>
      </c>
      <c r="H13843">
        <v>-73.780253645915195</v>
      </c>
      <c r="I13843" t="s">
        <v>26</v>
      </c>
      <c r="J13843">
        <v>250</v>
      </c>
      <c r="K13843">
        <v>30</v>
      </c>
      <c r="L13843">
        <v>64</v>
      </c>
      <c r="M13843" t="s">
        <v>17056</v>
      </c>
      <c r="N13843">
        <v>3.15</v>
      </c>
      <c r="O13843">
        <v>4</v>
      </c>
      <c r="P13843">
        <v>0</v>
      </c>
      <c r="Q13843">
        <v>33</v>
      </c>
      <c r="R13843" t="s">
        <v>27</v>
      </c>
      <c r="S13843">
        <v>4.8499999999999996</v>
      </c>
      <c r="T13843" t="str">
        <f t="shared" si="216"/>
        <v>Excellent</v>
      </c>
      <c r="U13843">
        <v>3</v>
      </c>
      <c r="V13843">
        <v>4</v>
      </c>
      <c r="W13843">
        <v>2</v>
      </c>
    </row>
    <row r="13844" spans="1:23" hidden="1" x14ac:dyDescent="0.25">
      <c r="A13844">
        <v>21878080</v>
      </c>
      <c r="B13844" t="s">
        <v>18755</v>
      </c>
      <c r="C13844">
        <v>120762452</v>
      </c>
      <c r="D13844" t="s">
        <v>1043</v>
      </c>
      <c r="E13844" t="s">
        <v>31</v>
      </c>
      <c r="F13844" t="s">
        <v>43</v>
      </c>
      <c r="G13844">
        <v>40.750100000000003</v>
      </c>
      <c r="H13844">
        <v>-73.977369999999993</v>
      </c>
      <c r="I13844" t="s">
        <v>33</v>
      </c>
      <c r="J13844">
        <v>100</v>
      </c>
      <c r="K13844">
        <v>30</v>
      </c>
      <c r="L13844">
        <v>15</v>
      </c>
      <c r="M13844" t="s">
        <v>17990</v>
      </c>
      <c r="N13844">
        <v>0.22</v>
      </c>
      <c r="O13844">
        <v>83</v>
      </c>
      <c r="P13844">
        <v>365</v>
      </c>
      <c r="Q13844">
        <v>1</v>
      </c>
      <c r="R13844" t="s">
        <v>27</v>
      </c>
      <c r="S13844">
        <v>4.7300000000000004</v>
      </c>
      <c r="T13844" t="str">
        <f t="shared" si="216"/>
        <v>Excellent</v>
      </c>
      <c r="U13844">
        <v>1</v>
      </c>
      <c r="V13844">
        <v>1</v>
      </c>
      <c r="W13844">
        <v>1</v>
      </c>
    </row>
    <row r="13845" spans="1:23" x14ac:dyDescent="0.25">
      <c r="A13845">
        <v>1.03489783382317E+18</v>
      </c>
      <c r="B13845" t="s">
        <v>18664</v>
      </c>
      <c r="C13845">
        <v>217849860</v>
      </c>
      <c r="D13845" t="s">
        <v>3625</v>
      </c>
      <c r="E13845" t="s">
        <v>31</v>
      </c>
      <c r="F13845" t="s">
        <v>71</v>
      </c>
      <c r="G13845">
        <v>40.751819152935497</v>
      </c>
      <c r="H13845">
        <v>-73.971308557343804</v>
      </c>
      <c r="I13845" t="s">
        <v>33</v>
      </c>
      <c r="J13845">
        <v>378</v>
      </c>
      <c r="K13845">
        <v>5</v>
      </c>
      <c r="L13845">
        <v>1</v>
      </c>
      <c r="M13845" t="s">
        <v>16930</v>
      </c>
      <c r="N13845">
        <v>1</v>
      </c>
      <c r="O13845">
        <v>1</v>
      </c>
      <c r="P13845">
        <v>131</v>
      </c>
      <c r="Q13845">
        <v>1</v>
      </c>
      <c r="R13845" t="s">
        <v>37</v>
      </c>
      <c r="T13845" t="str">
        <f t="shared" si="216"/>
        <v xml:space="preserve"> Bad</v>
      </c>
      <c r="U13845">
        <v>2</v>
      </c>
      <c r="V13845">
        <v>2</v>
      </c>
      <c r="W13845">
        <v>1</v>
      </c>
    </row>
    <row r="13846" spans="1:23" hidden="1" x14ac:dyDescent="0.25">
      <c r="A13846">
        <v>46510270</v>
      </c>
      <c r="B13846" t="s">
        <v>18668</v>
      </c>
      <c r="C13846">
        <v>376179374</v>
      </c>
      <c r="D13846" t="s">
        <v>2265</v>
      </c>
      <c r="E13846" t="s">
        <v>146</v>
      </c>
      <c r="F13846" t="s">
        <v>9738</v>
      </c>
      <c r="G13846">
        <v>40.611690000000003</v>
      </c>
      <c r="H13846">
        <v>-74.089280000000002</v>
      </c>
      <c r="I13846" t="s">
        <v>33</v>
      </c>
      <c r="J13846">
        <v>295</v>
      </c>
      <c r="K13846">
        <v>30</v>
      </c>
      <c r="L13846">
        <v>134</v>
      </c>
      <c r="M13846" t="s">
        <v>16831</v>
      </c>
      <c r="N13846">
        <v>3.57</v>
      </c>
      <c r="O13846">
        <v>1</v>
      </c>
      <c r="P13846">
        <v>0</v>
      </c>
      <c r="Q13846">
        <v>35</v>
      </c>
      <c r="R13846" t="s">
        <v>27</v>
      </c>
      <c r="S13846">
        <v>4.97</v>
      </c>
      <c r="T13846" t="str">
        <f t="shared" si="216"/>
        <v>Excellent</v>
      </c>
      <c r="U13846">
        <v>4</v>
      </c>
      <c r="V13846">
        <v>5</v>
      </c>
      <c r="W13846">
        <v>2</v>
      </c>
    </row>
    <row r="13847" spans="1:23" hidden="1" x14ac:dyDescent="0.25">
      <c r="A13847">
        <v>7.3080622441373594E+17</v>
      </c>
      <c r="B13847" t="s">
        <v>18684</v>
      </c>
      <c r="C13847">
        <v>28656622</v>
      </c>
      <c r="D13847" t="s">
        <v>9327</v>
      </c>
      <c r="E13847" t="s">
        <v>31</v>
      </c>
      <c r="F13847" t="s">
        <v>71</v>
      </c>
      <c r="G13847">
        <v>40.761519999999997</v>
      </c>
      <c r="H13847">
        <v>-73.974140000000006</v>
      </c>
      <c r="I13847" t="s">
        <v>26</v>
      </c>
      <c r="J13847">
        <v>1414</v>
      </c>
      <c r="K13847">
        <v>1</v>
      </c>
      <c r="L13847">
        <v>13</v>
      </c>
      <c r="M13847" t="s">
        <v>16927</v>
      </c>
      <c r="N13847">
        <v>0.87</v>
      </c>
      <c r="O13847">
        <v>4</v>
      </c>
      <c r="P13847">
        <v>364</v>
      </c>
      <c r="Q13847">
        <v>9</v>
      </c>
      <c r="R13847" t="s">
        <v>37</v>
      </c>
      <c r="S13847">
        <v>5</v>
      </c>
      <c r="T13847" t="str">
        <f t="shared" si="216"/>
        <v>Excellent</v>
      </c>
      <c r="U13847">
        <v>1</v>
      </c>
      <c r="V13847">
        <v>2</v>
      </c>
      <c r="W13847">
        <v>2</v>
      </c>
    </row>
    <row r="13848" spans="1:23" hidden="1" x14ac:dyDescent="0.25">
      <c r="A13848">
        <v>5.9280738240466304E+17</v>
      </c>
      <c r="B13848" t="s">
        <v>18653</v>
      </c>
      <c r="C13848">
        <v>142716783</v>
      </c>
      <c r="D13848" t="s">
        <v>708</v>
      </c>
      <c r="E13848" t="s">
        <v>24</v>
      </c>
      <c r="F13848" t="s">
        <v>640</v>
      </c>
      <c r="G13848">
        <v>40.632579999999997</v>
      </c>
      <c r="H13848">
        <v>-73.893100000000004</v>
      </c>
      <c r="I13848" t="s">
        <v>26</v>
      </c>
      <c r="J13848">
        <v>75</v>
      </c>
      <c r="K13848">
        <v>30</v>
      </c>
      <c r="L13848">
        <v>74</v>
      </c>
      <c r="M13848" t="s">
        <v>17414</v>
      </c>
      <c r="N13848">
        <v>3.56</v>
      </c>
      <c r="O13848">
        <v>1</v>
      </c>
      <c r="P13848">
        <v>0</v>
      </c>
      <c r="Q13848">
        <v>33</v>
      </c>
      <c r="R13848" t="s">
        <v>27</v>
      </c>
      <c r="S13848">
        <v>4.12</v>
      </c>
      <c r="T13848" t="str">
        <f t="shared" si="216"/>
        <v>Excellent</v>
      </c>
      <c r="U13848">
        <v>1</v>
      </c>
      <c r="V13848">
        <v>1</v>
      </c>
      <c r="W13848">
        <v>1</v>
      </c>
    </row>
    <row r="13849" spans="1:23" hidden="1" x14ac:dyDescent="0.25">
      <c r="A13849">
        <v>30125704</v>
      </c>
      <c r="B13849" t="s">
        <v>18693</v>
      </c>
      <c r="C13849">
        <v>120762452</v>
      </c>
      <c r="D13849" t="s">
        <v>1043</v>
      </c>
      <c r="E13849" t="s">
        <v>31</v>
      </c>
      <c r="F13849" t="s">
        <v>43</v>
      </c>
      <c r="G13849">
        <v>40.74926</v>
      </c>
      <c r="H13849">
        <v>-73.976429999999993</v>
      </c>
      <c r="I13849" t="s">
        <v>33</v>
      </c>
      <c r="J13849">
        <v>100</v>
      </c>
      <c r="K13849">
        <v>30</v>
      </c>
      <c r="L13849">
        <v>8</v>
      </c>
      <c r="M13849" t="s">
        <v>17150</v>
      </c>
      <c r="N13849">
        <v>0.16</v>
      </c>
      <c r="O13849">
        <v>83</v>
      </c>
      <c r="P13849">
        <v>310</v>
      </c>
      <c r="Q13849">
        <v>4</v>
      </c>
      <c r="R13849" t="s">
        <v>27</v>
      </c>
      <c r="S13849">
        <v>4.25</v>
      </c>
      <c r="T13849" t="str">
        <f t="shared" si="216"/>
        <v>Excellent</v>
      </c>
      <c r="V13849">
        <v>1</v>
      </c>
      <c r="W13849">
        <v>1</v>
      </c>
    </row>
    <row r="13850" spans="1:23" hidden="1" x14ac:dyDescent="0.25">
      <c r="A13850">
        <v>2508745</v>
      </c>
      <c r="B13850" t="s">
        <v>18699</v>
      </c>
      <c r="C13850">
        <v>3905432</v>
      </c>
      <c r="D13850" t="s">
        <v>2419</v>
      </c>
      <c r="E13850" t="s">
        <v>31</v>
      </c>
      <c r="F13850" t="s">
        <v>110</v>
      </c>
      <c r="G13850">
        <v>40.816540000000003</v>
      </c>
      <c r="H13850">
        <v>-73.943830000000005</v>
      </c>
      <c r="I13850" t="s">
        <v>26</v>
      </c>
      <c r="J13850">
        <v>100</v>
      </c>
      <c r="K13850">
        <v>30</v>
      </c>
      <c r="L13850">
        <v>22</v>
      </c>
      <c r="M13850" t="s">
        <v>17168</v>
      </c>
      <c r="N13850">
        <v>0.19</v>
      </c>
      <c r="O13850">
        <v>2</v>
      </c>
      <c r="P13850">
        <v>0</v>
      </c>
      <c r="Q13850">
        <v>1</v>
      </c>
      <c r="R13850" t="s">
        <v>27</v>
      </c>
      <c r="S13850">
        <v>4.96</v>
      </c>
      <c r="T13850" t="str">
        <f t="shared" si="216"/>
        <v>Excellent</v>
      </c>
      <c r="U13850">
        <v>1</v>
      </c>
      <c r="V13850">
        <v>1</v>
      </c>
      <c r="W13850">
        <v>1.5</v>
      </c>
    </row>
    <row r="13851" spans="1:23" hidden="1" x14ac:dyDescent="0.25">
      <c r="A13851">
        <v>1042806</v>
      </c>
      <c r="B13851" t="s">
        <v>18654</v>
      </c>
      <c r="C13851">
        <v>2680820</v>
      </c>
      <c r="D13851" t="s">
        <v>490</v>
      </c>
      <c r="E13851" t="s">
        <v>56</v>
      </c>
      <c r="F13851" t="s">
        <v>122</v>
      </c>
      <c r="G13851">
        <v>40.755331220453101</v>
      </c>
      <c r="H13851">
        <v>-73.817833134044506</v>
      </c>
      <c r="I13851" t="s">
        <v>26</v>
      </c>
      <c r="J13851">
        <v>75</v>
      </c>
      <c r="K13851">
        <v>30</v>
      </c>
      <c r="L13851">
        <v>355</v>
      </c>
      <c r="M13851" t="s">
        <v>17149</v>
      </c>
      <c r="N13851">
        <v>2.72</v>
      </c>
      <c r="O13851">
        <v>1</v>
      </c>
      <c r="P13851">
        <v>171</v>
      </c>
      <c r="Q13851">
        <v>28</v>
      </c>
      <c r="R13851" t="s">
        <v>19015</v>
      </c>
      <c r="S13851">
        <v>4.7699999999999996</v>
      </c>
      <c r="T13851" t="str">
        <f t="shared" si="216"/>
        <v>Excellent</v>
      </c>
      <c r="U13851">
        <v>1</v>
      </c>
      <c r="V13851">
        <v>1</v>
      </c>
      <c r="W13851">
        <v>1</v>
      </c>
    </row>
    <row r="13852" spans="1:23" hidden="1" x14ac:dyDescent="0.25">
      <c r="A13852">
        <v>9.4644785638651405E+17</v>
      </c>
      <c r="B13852" t="s">
        <v>18668</v>
      </c>
      <c r="C13852">
        <v>69788303</v>
      </c>
      <c r="D13852" t="s">
        <v>3569</v>
      </c>
      <c r="E13852" t="s">
        <v>146</v>
      </c>
      <c r="F13852" t="s">
        <v>8730</v>
      </c>
      <c r="G13852">
        <v>40.625570000000003</v>
      </c>
      <c r="H13852">
        <v>-74.130790000000005</v>
      </c>
      <c r="I13852" t="s">
        <v>26</v>
      </c>
      <c r="J13852">
        <v>175</v>
      </c>
      <c r="K13852">
        <v>30</v>
      </c>
      <c r="L13852">
        <v>10</v>
      </c>
      <c r="M13852" t="s">
        <v>16821</v>
      </c>
      <c r="N13852">
        <v>2.16</v>
      </c>
      <c r="O13852">
        <v>3</v>
      </c>
      <c r="P13852">
        <v>0</v>
      </c>
      <c r="Q13852">
        <v>10</v>
      </c>
      <c r="R13852" t="s">
        <v>27</v>
      </c>
      <c r="S13852">
        <v>4.82</v>
      </c>
      <c r="T13852" t="str">
        <f t="shared" si="216"/>
        <v>Excellent</v>
      </c>
      <c r="U13852">
        <v>2</v>
      </c>
      <c r="V13852">
        <v>4</v>
      </c>
      <c r="W13852">
        <v>1</v>
      </c>
    </row>
    <row r="13853" spans="1:23" hidden="1" x14ac:dyDescent="0.25">
      <c r="A13853">
        <v>32809387</v>
      </c>
      <c r="B13853" t="s">
        <v>18697</v>
      </c>
      <c r="C13853">
        <v>45364547</v>
      </c>
      <c r="D13853" t="s">
        <v>1293</v>
      </c>
      <c r="E13853" t="s">
        <v>56</v>
      </c>
      <c r="F13853" t="s">
        <v>583</v>
      </c>
      <c r="G13853">
        <v>40.593690000000002</v>
      </c>
      <c r="H13853">
        <v>-73.793289999999999</v>
      </c>
      <c r="I13853" t="s">
        <v>33</v>
      </c>
      <c r="J13853">
        <v>314</v>
      </c>
      <c r="K13853">
        <v>30</v>
      </c>
      <c r="L13853">
        <v>50</v>
      </c>
      <c r="M13853" t="s">
        <v>16816</v>
      </c>
      <c r="N13853">
        <v>0.9</v>
      </c>
      <c r="O13853">
        <v>1</v>
      </c>
      <c r="P13853">
        <v>309</v>
      </c>
      <c r="Q13853">
        <v>15</v>
      </c>
      <c r="R13853" t="s">
        <v>27</v>
      </c>
      <c r="S13853">
        <v>5</v>
      </c>
      <c r="T13853" t="str">
        <f t="shared" si="216"/>
        <v>Excellent</v>
      </c>
      <c r="U13853">
        <v>2</v>
      </c>
      <c r="V13853">
        <v>2</v>
      </c>
      <c r="W13853">
        <v>1</v>
      </c>
    </row>
    <row r="13854" spans="1:23" hidden="1" x14ac:dyDescent="0.25">
      <c r="A13854">
        <v>40985923</v>
      </c>
      <c r="B13854" t="s">
        <v>18654</v>
      </c>
      <c r="C13854">
        <v>172857908</v>
      </c>
      <c r="D13854" t="s">
        <v>12276</v>
      </c>
      <c r="E13854" t="s">
        <v>56</v>
      </c>
      <c r="F13854" t="s">
        <v>2257</v>
      </c>
      <c r="G13854">
        <v>40.607900000000001</v>
      </c>
      <c r="H13854">
        <v>-73.762709999999998</v>
      </c>
      <c r="I13854" t="s">
        <v>26</v>
      </c>
      <c r="J13854">
        <v>65</v>
      </c>
      <c r="K13854">
        <v>30</v>
      </c>
      <c r="L13854">
        <v>5</v>
      </c>
      <c r="M13854" t="s">
        <v>16882</v>
      </c>
      <c r="N13854">
        <v>0.8</v>
      </c>
      <c r="O13854">
        <v>2</v>
      </c>
      <c r="P13854">
        <v>143</v>
      </c>
      <c r="Q13854">
        <v>5</v>
      </c>
      <c r="R13854" t="s">
        <v>27</v>
      </c>
      <c r="S13854">
        <v>4.5999999999999996</v>
      </c>
      <c r="T13854" t="str">
        <f t="shared" si="216"/>
        <v>Excellent</v>
      </c>
      <c r="U13854">
        <v>1</v>
      </c>
      <c r="V13854">
        <v>2</v>
      </c>
      <c r="W13854">
        <v>0</v>
      </c>
    </row>
    <row r="13855" spans="1:23" hidden="1" x14ac:dyDescent="0.25">
      <c r="A13855">
        <v>5.9999398491702502E+17</v>
      </c>
      <c r="B13855" t="s">
        <v>18716</v>
      </c>
      <c r="C13855">
        <v>219517861</v>
      </c>
      <c r="D13855" t="s">
        <v>6234</v>
      </c>
      <c r="E13855" t="s">
        <v>31</v>
      </c>
      <c r="F13855" t="s">
        <v>741</v>
      </c>
      <c r="G13855">
        <v>40.742469999999997</v>
      </c>
      <c r="H13855">
        <v>-73.989980000000003</v>
      </c>
      <c r="I13855" t="s">
        <v>26</v>
      </c>
      <c r="J13855">
        <v>164</v>
      </c>
      <c r="K13855">
        <v>2</v>
      </c>
      <c r="L13855">
        <v>56</v>
      </c>
      <c r="M13855" t="s">
        <v>16960</v>
      </c>
      <c r="N13855">
        <v>2.76</v>
      </c>
      <c r="O13855">
        <v>84</v>
      </c>
      <c r="P13855">
        <v>235</v>
      </c>
      <c r="Q13855">
        <v>22</v>
      </c>
      <c r="R13855" t="s">
        <v>37</v>
      </c>
      <c r="S13855">
        <v>4.07</v>
      </c>
      <c r="T13855" t="str">
        <f t="shared" si="216"/>
        <v>Excellent</v>
      </c>
      <c r="V13855">
        <v>1</v>
      </c>
      <c r="W13855">
        <v>1</v>
      </c>
    </row>
    <row r="13856" spans="1:23" hidden="1" x14ac:dyDescent="0.25">
      <c r="A13856">
        <v>41289512</v>
      </c>
      <c r="B13856" t="s">
        <v>18657</v>
      </c>
      <c r="C13856">
        <v>211549023</v>
      </c>
      <c r="D13856" t="s">
        <v>7354</v>
      </c>
      <c r="E13856" t="s">
        <v>31</v>
      </c>
      <c r="F13856" t="s">
        <v>71</v>
      </c>
      <c r="G13856">
        <v>40.748399999999997</v>
      </c>
      <c r="H13856">
        <v>-73.987570000000005</v>
      </c>
      <c r="I13856" t="s">
        <v>33</v>
      </c>
      <c r="J13856">
        <v>201</v>
      </c>
      <c r="K13856">
        <v>2</v>
      </c>
      <c r="L13856">
        <v>118</v>
      </c>
      <c r="M13856" t="s">
        <v>16958</v>
      </c>
      <c r="N13856">
        <v>2.46</v>
      </c>
      <c r="O13856">
        <v>23</v>
      </c>
      <c r="P13856">
        <v>267</v>
      </c>
      <c r="Q13856">
        <v>41</v>
      </c>
      <c r="R13856" t="s">
        <v>37</v>
      </c>
      <c r="S13856">
        <v>4.25</v>
      </c>
      <c r="T13856" t="str">
        <f t="shared" si="216"/>
        <v>Excellent</v>
      </c>
      <c r="U13856">
        <v>2</v>
      </c>
      <c r="V13856">
        <v>4</v>
      </c>
      <c r="W13856">
        <v>1</v>
      </c>
    </row>
    <row r="13857" spans="1:23" x14ac:dyDescent="0.25">
      <c r="A13857">
        <v>46195333</v>
      </c>
      <c r="B13857" t="s">
        <v>18657</v>
      </c>
      <c r="C13857">
        <v>120762452</v>
      </c>
      <c r="D13857" t="s">
        <v>1043</v>
      </c>
      <c r="E13857" t="s">
        <v>31</v>
      </c>
      <c r="F13857" t="s">
        <v>43</v>
      </c>
      <c r="G13857">
        <v>40.74926</v>
      </c>
      <c r="H13857">
        <v>-73.976429999999993</v>
      </c>
      <c r="I13857" t="s">
        <v>33</v>
      </c>
      <c r="J13857">
        <v>100</v>
      </c>
      <c r="K13857">
        <v>30</v>
      </c>
      <c r="L13857">
        <v>1</v>
      </c>
      <c r="M13857" t="s">
        <v>18413</v>
      </c>
      <c r="N13857">
        <v>0.03</v>
      </c>
      <c r="O13857">
        <v>83</v>
      </c>
      <c r="P13857">
        <v>365</v>
      </c>
      <c r="Q13857">
        <v>0</v>
      </c>
      <c r="R13857" t="s">
        <v>27</v>
      </c>
      <c r="T13857" t="str">
        <f t="shared" si="216"/>
        <v xml:space="preserve"> Bad</v>
      </c>
      <c r="V13857">
        <v>1</v>
      </c>
      <c r="W13857">
        <v>1</v>
      </c>
    </row>
    <row r="13858" spans="1:23" hidden="1" x14ac:dyDescent="0.25">
      <c r="A13858">
        <v>9.91257665855152E+17</v>
      </c>
      <c r="B13858" t="s">
        <v>18673</v>
      </c>
      <c r="C13858">
        <v>492703957</v>
      </c>
      <c r="D13858" t="s">
        <v>13180</v>
      </c>
      <c r="E13858" t="s">
        <v>24</v>
      </c>
      <c r="F13858" t="s">
        <v>676</v>
      </c>
      <c r="G13858">
        <v>40.586821948787502</v>
      </c>
      <c r="H13858">
        <v>-73.942914759468806</v>
      </c>
      <c r="I13858" t="s">
        <v>26</v>
      </c>
      <c r="J13858">
        <v>195</v>
      </c>
      <c r="K13858">
        <v>1</v>
      </c>
      <c r="L13858">
        <v>6</v>
      </c>
      <c r="M13858" t="s">
        <v>16989</v>
      </c>
      <c r="N13858">
        <v>3.16</v>
      </c>
      <c r="O13858">
        <v>1</v>
      </c>
      <c r="P13858">
        <v>269</v>
      </c>
      <c r="Q13858">
        <v>6</v>
      </c>
      <c r="R13858" t="s">
        <v>19015</v>
      </c>
      <c r="S13858">
        <v>5</v>
      </c>
      <c r="T13858" t="str">
        <f t="shared" si="216"/>
        <v>Excellent</v>
      </c>
      <c r="U13858">
        <v>2</v>
      </c>
      <c r="V13858">
        <v>3</v>
      </c>
      <c r="W13858">
        <v>1</v>
      </c>
    </row>
    <row r="13859" spans="1:23" hidden="1" x14ac:dyDescent="0.25">
      <c r="A13859">
        <v>6.4634490872778394E+17</v>
      </c>
      <c r="B13859" t="s">
        <v>18653</v>
      </c>
      <c r="C13859">
        <v>1121064</v>
      </c>
      <c r="D13859" t="s">
        <v>1251</v>
      </c>
      <c r="E13859" t="s">
        <v>24</v>
      </c>
      <c r="F13859" t="s">
        <v>1339</v>
      </c>
      <c r="G13859">
        <v>40.577240000000003</v>
      </c>
      <c r="H13859">
        <v>-73.964600000000004</v>
      </c>
      <c r="I13859" t="s">
        <v>33</v>
      </c>
      <c r="J13859">
        <v>285</v>
      </c>
      <c r="K13859">
        <v>30</v>
      </c>
      <c r="L13859">
        <v>59</v>
      </c>
      <c r="M13859" t="s">
        <v>16783</v>
      </c>
      <c r="N13859">
        <v>3.12</v>
      </c>
      <c r="O13859">
        <v>1</v>
      </c>
      <c r="P13859">
        <v>360</v>
      </c>
      <c r="Q13859">
        <v>34</v>
      </c>
      <c r="R13859" t="s">
        <v>27</v>
      </c>
      <c r="S13859">
        <v>5</v>
      </c>
      <c r="T13859" t="str">
        <f t="shared" si="216"/>
        <v>Excellent</v>
      </c>
      <c r="U13859">
        <v>1</v>
      </c>
      <c r="V13859">
        <v>1</v>
      </c>
      <c r="W13859">
        <v>1</v>
      </c>
    </row>
    <row r="13860" spans="1:23" hidden="1" x14ac:dyDescent="0.25">
      <c r="A13860">
        <v>50617228</v>
      </c>
      <c r="B13860" t="s">
        <v>18657</v>
      </c>
      <c r="C13860">
        <v>4714927</v>
      </c>
      <c r="D13860" t="s">
        <v>9327</v>
      </c>
      <c r="E13860" t="s">
        <v>31</v>
      </c>
      <c r="F13860" t="s">
        <v>186</v>
      </c>
      <c r="G13860">
        <v>40.789963748660597</v>
      </c>
      <c r="H13860">
        <v>-73.949112447173903</v>
      </c>
      <c r="I13860" t="s">
        <v>26</v>
      </c>
      <c r="J13860">
        <v>380</v>
      </c>
      <c r="K13860">
        <v>30</v>
      </c>
      <c r="L13860">
        <v>3</v>
      </c>
      <c r="M13860" t="s">
        <v>16809</v>
      </c>
      <c r="N13860">
        <v>0.14000000000000001</v>
      </c>
      <c r="O13860">
        <v>5</v>
      </c>
      <c r="P13860">
        <v>1</v>
      </c>
      <c r="Q13860">
        <v>2</v>
      </c>
      <c r="R13860" t="s">
        <v>27</v>
      </c>
      <c r="S13860">
        <v>4.33</v>
      </c>
      <c r="T13860" t="str">
        <f t="shared" si="216"/>
        <v>Excellent</v>
      </c>
      <c r="U13860">
        <v>3</v>
      </c>
      <c r="V13860">
        <v>1</v>
      </c>
      <c r="W13860">
        <v>1</v>
      </c>
    </row>
    <row r="13861" spans="1:23" hidden="1" x14ac:dyDescent="0.25">
      <c r="A13861">
        <v>16810808</v>
      </c>
      <c r="B13861" t="s">
        <v>18673</v>
      </c>
      <c r="C13861">
        <v>10633027</v>
      </c>
      <c r="D13861" t="s">
        <v>974</v>
      </c>
      <c r="E13861" t="s">
        <v>24</v>
      </c>
      <c r="F13861" t="s">
        <v>676</v>
      </c>
      <c r="G13861">
        <v>40.594070000000002</v>
      </c>
      <c r="H13861">
        <v>-73.958190000000002</v>
      </c>
      <c r="I13861" t="s">
        <v>33</v>
      </c>
      <c r="J13861">
        <v>119</v>
      </c>
      <c r="K13861">
        <v>30</v>
      </c>
      <c r="L13861">
        <v>102</v>
      </c>
      <c r="M13861" t="s">
        <v>17007</v>
      </c>
      <c r="N13861">
        <v>1.25</v>
      </c>
      <c r="O13861">
        <v>7</v>
      </c>
      <c r="P13861">
        <v>128</v>
      </c>
      <c r="Q13861">
        <v>7</v>
      </c>
      <c r="R13861" t="s">
        <v>27</v>
      </c>
      <c r="S13861">
        <v>4.95</v>
      </c>
      <c r="T13861" t="str">
        <f t="shared" si="216"/>
        <v>Excellent</v>
      </c>
      <c r="U13861">
        <v>2</v>
      </c>
      <c r="V13861">
        <v>2</v>
      </c>
      <c r="W13861">
        <v>1</v>
      </c>
    </row>
    <row r="13862" spans="1:23" hidden="1" x14ac:dyDescent="0.25">
      <c r="A13862">
        <v>48825622</v>
      </c>
      <c r="B13862" t="s">
        <v>18657</v>
      </c>
      <c r="C13862">
        <v>348619646</v>
      </c>
      <c r="D13862" t="s">
        <v>9883</v>
      </c>
      <c r="E13862" t="s">
        <v>31</v>
      </c>
      <c r="F13862" t="s">
        <v>71</v>
      </c>
      <c r="G13862">
        <v>40.748220000000003</v>
      </c>
      <c r="H13862">
        <v>-73.988020000000006</v>
      </c>
      <c r="I13862" t="s">
        <v>26</v>
      </c>
      <c r="J13862">
        <v>98</v>
      </c>
      <c r="K13862">
        <v>1</v>
      </c>
      <c r="L13862">
        <v>15</v>
      </c>
      <c r="M13862" t="s">
        <v>16785</v>
      </c>
      <c r="N13862">
        <v>0.45</v>
      </c>
      <c r="O13862">
        <v>53</v>
      </c>
      <c r="P13862">
        <v>7</v>
      </c>
      <c r="Q13862">
        <v>2</v>
      </c>
      <c r="R13862" t="s">
        <v>37</v>
      </c>
      <c r="S13862">
        <v>4.47</v>
      </c>
      <c r="T13862" t="str">
        <f t="shared" si="216"/>
        <v>Excellent</v>
      </c>
      <c r="U13862">
        <v>1</v>
      </c>
      <c r="V13862">
        <v>1</v>
      </c>
      <c r="W13862">
        <v>1</v>
      </c>
    </row>
    <row r="13863" spans="1:23" hidden="1" x14ac:dyDescent="0.25">
      <c r="A13863">
        <v>20582991</v>
      </c>
      <c r="B13863" t="s">
        <v>18755</v>
      </c>
      <c r="C13863">
        <v>120762452</v>
      </c>
      <c r="D13863" t="s">
        <v>1043</v>
      </c>
      <c r="E13863" t="s">
        <v>31</v>
      </c>
      <c r="F13863" t="s">
        <v>43</v>
      </c>
      <c r="G13863">
        <v>40.748150000000003</v>
      </c>
      <c r="H13863">
        <v>-73.975809999999996</v>
      </c>
      <c r="I13863" t="s">
        <v>33</v>
      </c>
      <c r="J13863">
        <v>100</v>
      </c>
      <c r="K13863">
        <v>30</v>
      </c>
      <c r="L13863">
        <v>12</v>
      </c>
      <c r="M13863" t="s">
        <v>16827</v>
      </c>
      <c r="N13863">
        <v>0.16</v>
      </c>
      <c r="O13863">
        <v>83</v>
      </c>
      <c r="P13863">
        <v>365</v>
      </c>
      <c r="Q13863">
        <v>2</v>
      </c>
      <c r="R13863" t="s">
        <v>27</v>
      </c>
      <c r="S13863">
        <v>4.83</v>
      </c>
      <c r="T13863" t="str">
        <f t="shared" si="216"/>
        <v>Excellent</v>
      </c>
      <c r="U13863">
        <v>1</v>
      </c>
      <c r="V13863">
        <v>1</v>
      </c>
      <c r="W13863">
        <v>1</v>
      </c>
    </row>
    <row r="13864" spans="1:23" hidden="1" x14ac:dyDescent="0.25">
      <c r="A13864">
        <v>6.7435579658835904E+17</v>
      </c>
      <c r="B13864" t="s">
        <v>18653</v>
      </c>
      <c r="C13864">
        <v>87639559</v>
      </c>
      <c r="D13864" t="s">
        <v>5313</v>
      </c>
      <c r="E13864" t="s">
        <v>24</v>
      </c>
      <c r="F13864" t="s">
        <v>462</v>
      </c>
      <c r="G13864">
        <v>40.656899600000003</v>
      </c>
      <c r="H13864">
        <v>-73.913007100000002</v>
      </c>
      <c r="I13864" t="s">
        <v>678</v>
      </c>
      <c r="J13864">
        <v>120</v>
      </c>
      <c r="K13864">
        <v>30</v>
      </c>
      <c r="L13864">
        <v>9</v>
      </c>
      <c r="M13864" t="s">
        <v>16835</v>
      </c>
      <c r="N13864">
        <v>0.73</v>
      </c>
      <c r="O13864">
        <v>18</v>
      </c>
      <c r="P13864">
        <v>365</v>
      </c>
      <c r="Q13864">
        <v>8</v>
      </c>
      <c r="R13864" t="s">
        <v>27</v>
      </c>
      <c r="S13864">
        <v>4.78</v>
      </c>
      <c r="T13864" t="str">
        <f t="shared" si="216"/>
        <v>Excellent</v>
      </c>
      <c r="U13864">
        <v>1</v>
      </c>
      <c r="V13864">
        <v>1</v>
      </c>
      <c r="W13864">
        <v>1</v>
      </c>
    </row>
    <row r="13865" spans="1:23" hidden="1" x14ac:dyDescent="0.25">
      <c r="A13865">
        <v>7.4430725822595302E+17</v>
      </c>
      <c r="B13865" t="s">
        <v>18654</v>
      </c>
      <c r="C13865">
        <v>263009707</v>
      </c>
      <c r="D13865" t="s">
        <v>2654</v>
      </c>
      <c r="E13865" t="s">
        <v>56</v>
      </c>
      <c r="F13865" t="s">
        <v>681</v>
      </c>
      <c r="G13865">
        <v>40.769910000000003</v>
      </c>
      <c r="H13865">
        <v>-73.902519999999996</v>
      </c>
      <c r="I13865" t="s">
        <v>26</v>
      </c>
      <c r="J13865">
        <v>180</v>
      </c>
      <c r="K13865">
        <v>4</v>
      </c>
      <c r="L13865">
        <v>57</v>
      </c>
      <c r="M13865" t="s">
        <v>16777</v>
      </c>
      <c r="N13865">
        <v>4</v>
      </c>
      <c r="O13865">
        <v>1</v>
      </c>
      <c r="P13865">
        <v>0</v>
      </c>
      <c r="Q13865">
        <v>50</v>
      </c>
      <c r="R13865" t="s">
        <v>19015</v>
      </c>
      <c r="S13865">
        <v>4.9800000000000004</v>
      </c>
      <c r="T13865" t="str">
        <f t="shared" si="216"/>
        <v>Excellent</v>
      </c>
      <c r="U13865">
        <v>1</v>
      </c>
      <c r="V13865">
        <v>1</v>
      </c>
      <c r="W13865">
        <v>1</v>
      </c>
    </row>
    <row r="13866" spans="1:23" hidden="1" x14ac:dyDescent="0.25">
      <c r="A13866">
        <v>9.9364890549412403E+17</v>
      </c>
      <c r="B13866" t="s">
        <v>18657</v>
      </c>
      <c r="C13866">
        <v>243489304</v>
      </c>
      <c r="D13866" t="s">
        <v>411</v>
      </c>
      <c r="E13866" t="s">
        <v>31</v>
      </c>
      <c r="F13866" t="s">
        <v>412</v>
      </c>
      <c r="G13866">
        <v>40.716709999999999</v>
      </c>
      <c r="H13866">
        <v>-73.988720000000001</v>
      </c>
      <c r="I13866" t="s">
        <v>26</v>
      </c>
      <c r="J13866">
        <v>95</v>
      </c>
      <c r="K13866">
        <v>3</v>
      </c>
      <c r="L13866">
        <v>3</v>
      </c>
      <c r="M13866" t="s">
        <v>16880</v>
      </c>
      <c r="N13866">
        <v>2.81</v>
      </c>
      <c r="O13866">
        <v>8</v>
      </c>
      <c r="P13866">
        <v>96</v>
      </c>
      <c r="Q13866">
        <v>3</v>
      </c>
      <c r="R13866" t="s">
        <v>37</v>
      </c>
      <c r="S13866">
        <v>4.67</v>
      </c>
      <c r="T13866" t="str">
        <f t="shared" si="216"/>
        <v>Excellent</v>
      </c>
      <c r="U13866">
        <v>1</v>
      </c>
      <c r="V13866">
        <v>1</v>
      </c>
      <c r="W13866">
        <v>1</v>
      </c>
    </row>
    <row r="13867" spans="1:23" hidden="1" x14ac:dyDescent="0.25">
      <c r="A13867">
        <v>51911323</v>
      </c>
      <c r="B13867" t="s">
        <v>18653</v>
      </c>
      <c r="C13867">
        <v>105379950</v>
      </c>
      <c r="D13867" t="s">
        <v>5315</v>
      </c>
      <c r="E13867" t="s">
        <v>24</v>
      </c>
      <c r="F13867" t="s">
        <v>676</v>
      </c>
      <c r="G13867">
        <v>40.585740000000001</v>
      </c>
      <c r="H13867">
        <v>-73.9512</v>
      </c>
      <c r="I13867" t="s">
        <v>33</v>
      </c>
      <c r="J13867">
        <v>175</v>
      </c>
      <c r="K13867">
        <v>30</v>
      </c>
      <c r="L13867">
        <v>33</v>
      </c>
      <c r="M13867" t="s">
        <v>16992</v>
      </c>
      <c r="N13867">
        <v>1.33</v>
      </c>
      <c r="O13867">
        <v>4</v>
      </c>
      <c r="P13867">
        <v>119</v>
      </c>
      <c r="Q13867">
        <v>7</v>
      </c>
      <c r="R13867" t="s">
        <v>27</v>
      </c>
      <c r="S13867">
        <v>4.91</v>
      </c>
      <c r="T13867" t="str">
        <f t="shared" si="216"/>
        <v>Excellent</v>
      </c>
      <c r="U13867">
        <v>3</v>
      </c>
      <c r="V13867">
        <v>4</v>
      </c>
      <c r="W13867">
        <v>1</v>
      </c>
    </row>
    <row r="13868" spans="1:23" hidden="1" x14ac:dyDescent="0.25">
      <c r="A13868">
        <v>12221970</v>
      </c>
      <c r="B13868" t="s">
        <v>18938</v>
      </c>
      <c r="C13868">
        <v>9040879</v>
      </c>
      <c r="D13868" t="s">
        <v>534</v>
      </c>
      <c r="E13868" t="s">
        <v>56</v>
      </c>
      <c r="F13868" t="s">
        <v>583</v>
      </c>
      <c r="G13868">
        <v>40.593490000000003</v>
      </c>
      <c r="H13868">
        <v>-73.788290000000003</v>
      </c>
      <c r="I13868" t="s">
        <v>33</v>
      </c>
      <c r="J13868">
        <v>536</v>
      </c>
      <c r="K13868">
        <v>30</v>
      </c>
      <c r="L13868">
        <v>20</v>
      </c>
      <c r="M13868" t="s">
        <v>18494</v>
      </c>
      <c r="N13868">
        <v>0.21</v>
      </c>
      <c r="O13868">
        <v>2</v>
      </c>
      <c r="P13868">
        <v>365</v>
      </c>
      <c r="Q13868">
        <v>0</v>
      </c>
      <c r="R13868" t="s">
        <v>27</v>
      </c>
      <c r="S13868">
        <v>4.5999999999999996</v>
      </c>
      <c r="T13868" t="str">
        <f t="shared" si="216"/>
        <v>Excellent</v>
      </c>
      <c r="U13868">
        <v>4</v>
      </c>
      <c r="V13868">
        <v>7</v>
      </c>
      <c r="W13868">
        <v>0</v>
      </c>
    </row>
    <row r="13869" spans="1:23" hidden="1" x14ac:dyDescent="0.25">
      <c r="A13869">
        <v>21184173</v>
      </c>
      <c r="B13869" t="s">
        <v>18654</v>
      </c>
      <c r="C13869">
        <v>21250331</v>
      </c>
      <c r="D13869" t="s">
        <v>1181</v>
      </c>
      <c r="E13869" t="s">
        <v>56</v>
      </c>
      <c r="F13869" t="s">
        <v>2018</v>
      </c>
      <c r="G13869">
        <v>40.754640000000002</v>
      </c>
      <c r="H13869">
        <v>-73.775419999999997</v>
      </c>
      <c r="I13869" t="s">
        <v>26</v>
      </c>
      <c r="J13869">
        <v>60</v>
      </c>
      <c r="K13869">
        <v>33</v>
      </c>
      <c r="L13869">
        <v>208</v>
      </c>
      <c r="M13869" t="s">
        <v>16863</v>
      </c>
      <c r="N13869">
        <v>2.73</v>
      </c>
      <c r="O13869">
        <v>3</v>
      </c>
      <c r="P13869">
        <v>179</v>
      </c>
      <c r="Q13869">
        <v>0</v>
      </c>
      <c r="R13869" t="s">
        <v>27</v>
      </c>
      <c r="S13869">
        <v>4.74</v>
      </c>
      <c r="T13869" t="str">
        <f t="shared" si="216"/>
        <v>Excellent</v>
      </c>
      <c r="U13869">
        <v>1</v>
      </c>
      <c r="V13869">
        <v>1</v>
      </c>
      <c r="W13869">
        <v>1</v>
      </c>
    </row>
    <row r="13870" spans="1:23" hidden="1" x14ac:dyDescent="0.25">
      <c r="A13870">
        <v>15260962</v>
      </c>
      <c r="B13870" t="s">
        <v>18664</v>
      </c>
      <c r="C13870">
        <v>26830685</v>
      </c>
      <c r="D13870" t="s">
        <v>12653</v>
      </c>
      <c r="E13870" t="s">
        <v>31</v>
      </c>
      <c r="F13870" t="s">
        <v>407</v>
      </c>
      <c r="G13870">
        <v>40.726349999999996</v>
      </c>
      <c r="H13870">
        <v>-74.000699999999995</v>
      </c>
      <c r="I13870" t="s">
        <v>33</v>
      </c>
      <c r="J13870">
        <v>889</v>
      </c>
      <c r="K13870">
        <v>30</v>
      </c>
      <c r="L13870">
        <v>60</v>
      </c>
      <c r="M13870" t="s">
        <v>17168</v>
      </c>
      <c r="N13870">
        <v>0.7</v>
      </c>
      <c r="O13870">
        <v>1</v>
      </c>
      <c r="P13870">
        <v>306</v>
      </c>
      <c r="Q13870">
        <v>2</v>
      </c>
      <c r="R13870" t="s">
        <v>27</v>
      </c>
      <c r="S13870">
        <v>4.83</v>
      </c>
      <c r="T13870" t="str">
        <f t="shared" si="216"/>
        <v>Excellent</v>
      </c>
      <c r="U13870">
        <v>2</v>
      </c>
      <c r="V13870">
        <v>3</v>
      </c>
      <c r="W13870">
        <v>2</v>
      </c>
    </row>
    <row r="13871" spans="1:23" hidden="1" x14ac:dyDescent="0.25">
      <c r="A13871">
        <v>19408914</v>
      </c>
      <c r="B13871" t="s">
        <v>18755</v>
      </c>
      <c r="C13871">
        <v>120762452</v>
      </c>
      <c r="D13871" t="s">
        <v>1043</v>
      </c>
      <c r="E13871" t="s">
        <v>31</v>
      </c>
      <c r="F13871" t="s">
        <v>43</v>
      </c>
      <c r="G13871">
        <v>40.748089999999998</v>
      </c>
      <c r="H13871">
        <v>-73.975650000000002</v>
      </c>
      <c r="I13871" t="s">
        <v>33</v>
      </c>
      <c r="J13871">
        <v>140</v>
      </c>
      <c r="K13871">
        <v>30</v>
      </c>
      <c r="L13871">
        <v>3</v>
      </c>
      <c r="M13871" t="s">
        <v>18349</v>
      </c>
      <c r="N13871">
        <v>0.04</v>
      </c>
      <c r="O13871">
        <v>83</v>
      </c>
      <c r="P13871">
        <v>365</v>
      </c>
      <c r="Q13871">
        <v>0</v>
      </c>
      <c r="R13871" t="s">
        <v>27</v>
      </c>
      <c r="S13871">
        <v>5</v>
      </c>
      <c r="T13871" t="str">
        <f t="shared" si="216"/>
        <v>Excellent</v>
      </c>
      <c r="U13871">
        <v>1</v>
      </c>
      <c r="V13871">
        <v>2</v>
      </c>
      <c r="W13871">
        <v>1</v>
      </c>
    </row>
    <row r="13872" spans="1:23" hidden="1" x14ac:dyDescent="0.25">
      <c r="A13872">
        <v>38849102</v>
      </c>
      <c r="B13872" t="s">
        <v>18661</v>
      </c>
      <c r="C13872">
        <v>297452190</v>
      </c>
      <c r="D13872" t="s">
        <v>1815</v>
      </c>
      <c r="E13872" t="s">
        <v>31</v>
      </c>
      <c r="F13872" t="s">
        <v>36</v>
      </c>
      <c r="G13872">
        <v>40.740639999999999</v>
      </c>
      <c r="H13872">
        <v>-73.999449999999996</v>
      </c>
      <c r="I13872" t="s">
        <v>26</v>
      </c>
      <c r="J13872">
        <v>425</v>
      </c>
      <c r="K13872">
        <v>4</v>
      </c>
      <c r="L13872">
        <v>161</v>
      </c>
      <c r="M13872" t="s">
        <v>16989</v>
      </c>
      <c r="N13872">
        <v>3.13</v>
      </c>
      <c r="O13872">
        <v>1</v>
      </c>
      <c r="P13872">
        <v>87</v>
      </c>
      <c r="Q13872">
        <v>48</v>
      </c>
      <c r="R13872" t="s">
        <v>19015</v>
      </c>
      <c r="S13872">
        <v>4.97</v>
      </c>
      <c r="T13872" t="str">
        <f t="shared" si="216"/>
        <v>Excellent</v>
      </c>
      <c r="U13872">
        <v>2</v>
      </c>
      <c r="V13872">
        <v>2</v>
      </c>
      <c r="W13872">
        <v>2</v>
      </c>
    </row>
    <row r="13873" spans="1:23" hidden="1" x14ac:dyDescent="0.25">
      <c r="A13873">
        <v>8.6252149387164595E+17</v>
      </c>
      <c r="B13873" t="s">
        <v>18653</v>
      </c>
      <c r="C13873">
        <v>405787712</v>
      </c>
      <c r="D13873" t="s">
        <v>2265</v>
      </c>
      <c r="E13873" t="s">
        <v>24</v>
      </c>
      <c r="F13873" t="s">
        <v>614</v>
      </c>
      <c r="G13873">
        <v>40.677777800000001</v>
      </c>
      <c r="H13873">
        <v>-73.874514099999999</v>
      </c>
      <c r="I13873" t="s">
        <v>26</v>
      </c>
      <c r="J13873">
        <v>44</v>
      </c>
      <c r="K13873">
        <v>30</v>
      </c>
      <c r="L13873">
        <v>11</v>
      </c>
      <c r="M13873" t="s">
        <v>17103</v>
      </c>
      <c r="N13873">
        <v>1.31</v>
      </c>
      <c r="O13873">
        <v>3</v>
      </c>
      <c r="P13873">
        <v>59</v>
      </c>
      <c r="Q13873">
        <v>11</v>
      </c>
      <c r="R13873" t="s">
        <v>27</v>
      </c>
      <c r="S13873">
        <v>4.91</v>
      </c>
      <c r="T13873" t="str">
        <f t="shared" si="216"/>
        <v>Excellent</v>
      </c>
      <c r="U13873">
        <v>1</v>
      </c>
      <c r="V13873">
        <v>1</v>
      </c>
      <c r="W13873">
        <v>1</v>
      </c>
    </row>
    <row r="13874" spans="1:23" hidden="1" x14ac:dyDescent="0.25">
      <c r="A13874">
        <v>48062301</v>
      </c>
      <c r="B13874" t="s">
        <v>18654</v>
      </c>
      <c r="C13874">
        <v>284801973</v>
      </c>
      <c r="D13874" t="s">
        <v>5979</v>
      </c>
      <c r="E13874" t="s">
        <v>56</v>
      </c>
      <c r="F13874" t="s">
        <v>553</v>
      </c>
      <c r="G13874">
        <v>40.67812</v>
      </c>
      <c r="H13874">
        <v>-73.795360000000002</v>
      </c>
      <c r="I13874" t="s">
        <v>33</v>
      </c>
      <c r="J13874">
        <v>250</v>
      </c>
      <c r="K13874">
        <v>30</v>
      </c>
      <c r="L13874">
        <v>82</v>
      </c>
      <c r="M13874" t="s">
        <v>16875</v>
      </c>
      <c r="N13874">
        <v>2.37</v>
      </c>
      <c r="O13874">
        <v>1</v>
      </c>
      <c r="P13874">
        <v>179</v>
      </c>
      <c r="Q13874">
        <v>15</v>
      </c>
      <c r="R13874" t="s">
        <v>27</v>
      </c>
      <c r="S13874">
        <v>4.8</v>
      </c>
      <c r="T13874" t="str">
        <f t="shared" si="216"/>
        <v>Excellent</v>
      </c>
      <c r="U13874">
        <v>3</v>
      </c>
      <c r="V13874">
        <v>3</v>
      </c>
      <c r="W13874">
        <v>1.5</v>
      </c>
    </row>
    <row r="13875" spans="1:23" hidden="1" x14ac:dyDescent="0.25">
      <c r="A13875">
        <v>14275887</v>
      </c>
      <c r="B13875" t="s">
        <v>18655</v>
      </c>
      <c r="C13875">
        <v>87065585</v>
      </c>
      <c r="D13875" t="s">
        <v>860</v>
      </c>
      <c r="E13875" t="s">
        <v>56</v>
      </c>
      <c r="F13875" t="s">
        <v>553</v>
      </c>
      <c r="G13875">
        <v>40.708109999999998</v>
      </c>
      <c r="H13875">
        <v>-73.799970000000002</v>
      </c>
      <c r="I13875" t="s">
        <v>33</v>
      </c>
      <c r="J13875">
        <v>151</v>
      </c>
      <c r="K13875">
        <v>30</v>
      </c>
      <c r="L13875">
        <v>83</v>
      </c>
      <c r="M13875" t="s">
        <v>16868</v>
      </c>
      <c r="N13875">
        <v>0.92</v>
      </c>
      <c r="O13875">
        <v>2</v>
      </c>
      <c r="P13875">
        <v>124</v>
      </c>
      <c r="Q13875">
        <v>36</v>
      </c>
      <c r="R13875" t="s">
        <v>27</v>
      </c>
      <c r="S13875">
        <v>4.42</v>
      </c>
      <c r="T13875" t="str">
        <f t="shared" si="216"/>
        <v>Excellent</v>
      </c>
      <c r="U13875">
        <v>1</v>
      </c>
      <c r="V13875">
        <v>1</v>
      </c>
      <c r="W13875">
        <v>1</v>
      </c>
    </row>
    <row r="13876" spans="1:23" hidden="1" x14ac:dyDescent="0.25">
      <c r="A13876">
        <v>8.5283585703690394E+17</v>
      </c>
      <c r="B13876" t="s">
        <v>18673</v>
      </c>
      <c r="C13876">
        <v>86144066</v>
      </c>
      <c r="D13876" t="s">
        <v>13192</v>
      </c>
      <c r="E13876" t="s">
        <v>24</v>
      </c>
      <c r="F13876" t="s">
        <v>1727</v>
      </c>
      <c r="G13876">
        <v>40.60304</v>
      </c>
      <c r="H13876">
        <v>-73.995069999999998</v>
      </c>
      <c r="I13876" t="s">
        <v>26</v>
      </c>
      <c r="J13876">
        <v>54</v>
      </c>
      <c r="K13876">
        <v>30</v>
      </c>
      <c r="L13876">
        <v>17</v>
      </c>
      <c r="M13876" t="s">
        <v>16862</v>
      </c>
      <c r="N13876">
        <v>1.8</v>
      </c>
      <c r="O13876">
        <v>2</v>
      </c>
      <c r="P13876">
        <v>365</v>
      </c>
      <c r="Q13876">
        <v>17</v>
      </c>
      <c r="R13876" t="s">
        <v>27</v>
      </c>
      <c r="S13876">
        <v>4.82</v>
      </c>
      <c r="T13876" t="str">
        <f t="shared" si="216"/>
        <v>Excellent</v>
      </c>
      <c r="U13876">
        <v>1</v>
      </c>
      <c r="V13876">
        <v>1</v>
      </c>
      <c r="W13876">
        <v>1</v>
      </c>
    </row>
    <row r="13877" spans="1:23" hidden="1" x14ac:dyDescent="0.25">
      <c r="A13877">
        <v>19747278</v>
      </c>
      <c r="B13877" t="s">
        <v>18685</v>
      </c>
      <c r="C13877">
        <v>106125</v>
      </c>
      <c r="D13877" t="s">
        <v>6806</v>
      </c>
      <c r="E13877" t="s">
        <v>56</v>
      </c>
      <c r="F13877" t="s">
        <v>1151</v>
      </c>
      <c r="G13877">
        <v>40.591349999999998</v>
      </c>
      <c r="H13877">
        <v>-73.811480000000003</v>
      </c>
      <c r="I13877" t="s">
        <v>26</v>
      </c>
      <c r="J13877">
        <v>140</v>
      </c>
      <c r="K13877">
        <v>30</v>
      </c>
      <c r="L13877">
        <v>60</v>
      </c>
      <c r="M13877" t="s">
        <v>16778</v>
      </c>
      <c r="N13877">
        <v>0.77</v>
      </c>
      <c r="O13877">
        <v>1</v>
      </c>
      <c r="P13877">
        <v>365</v>
      </c>
      <c r="Q13877">
        <v>9</v>
      </c>
      <c r="R13877" t="s">
        <v>27</v>
      </c>
      <c r="S13877">
        <v>4.93</v>
      </c>
      <c r="T13877" t="str">
        <f t="shared" si="216"/>
        <v>Excellent</v>
      </c>
      <c r="U13877">
        <v>1</v>
      </c>
      <c r="V13877">
        <v>3</v>
      </c>
      <c r="W13877">
        <v>1</v>
      </c>
    </row>
    <row r="13878" spans="1:23" hidden="1" x14ac:dyDescent="0.25">
      <c r="A13878">
        <v>49039026</v>
      </c>
      <c r="B13878" t="s">
        <v>18667</v>
      </c>
      <c r="C13878">
        <v>150532585</v>
      </c>
      <c r="D13878" t="s">
        <v>13195</v>
      </c>
      <c r="E13878" t="s">
        <v>56</v>
      </c>
      <c r="F13878" t="s">
        <v>138</v>
      </c>
      <c r="G13878">
        <v>40.703319999999998</v>
      </c>
      <c r="H13878">
        <v>-73.901160000000004</v>
      </c>
      <c r="I13878" t="s">
        <v>26</v>
      </c>
      <c r="J13878">
        <v>161</v>
      </c>
      <c r="K13878">
        <v>4</v>
      </c>
      <c r="L13878">
        <v>45</v>
      </c>
      <c r="M13878" t="s">
        <v>16904</v>
      </c>
      <c r="N13878">
        <v>1.39</v>
      </c>
      <c r="O13878">
        <v>1</v>
      </c>
      <c r="P13878">
        <v>208</v>
      </c>
      <c r="Q13878">
        <v>17</v>
      </c>
      <c r="R13878" t="s">
        <v>19015</v>
      </c>
      <c r="S13878">
        <v>4.76</v>
      </c>
      <c r="T13878" t="str">
        <f t="shared" si="216"/>
        <v>Excellent</v>
      </c>
      <c r="U13878">
        <v>2</v>
      </c>
      <c r="V13878">
        <v>3</v>
      </c>
      <c r="W13878">
        <v>1</v>
      </c>
    </row>
    <row r="13879" spans="1:23" hidden="1" x14ac:dyDescent="0.25">
      <c r="A13879">
        <v>8.1583239430248102E+17</v>
      </c>
      <c r="B13879" t="s">
        <v>18678</v>
      </c>
      <c r="C13879">
        <v>466989452</v>
      </c>
      <c r="D13879" t="s">
        <v>6142</v>
      </c>
      <c r="E13879" t="s">
        <v>105</v>
      </c>
      <c r="F13879" t="s">
        <v>5223</v>
      </c>
      <c r="G13879">
        <v>40.814120414424501</v>
      </c>
      <c r="H13879">
        <v>-73.886832269751395</v>
      </c>
      <c r="I13879" t="s">
        <v>33</v>
      </c>
      <c r="J13879">
        <v>100</v>
      </c>
      <c r="K13879">
        <v>30</v>
      </c>
      <c r="L13879">
        <v>18</v>
      </c>
      <c r="M13879" t="s">
        <v>17007</v>
      </c>
      <c r="N13879">
        <v>1.72</v>
      </c>
      <c r="O13879">
        <v>1</v>
      </c>
      <c r="P13879">
        <v>364</v>
      </c>
      <c r="Q13879">
        <v>18</v>
      </c>
      <c r="R13879" t="s">
        <v>27</v>
      </c>
      <c r="S13879">
        <v>4.22</v>
      </c>
      <c r="T13879" t="str">
        <f t="shared" si="216"/>
        <v>Excellent</v>
      </c>
      <c r="U13879">
        <v>1</v>
      </c>
      <c r="V13879">
        <v>1</v>
      </c>
      <c r="W13879">
        <v>1</v>
      </c>
    </row>
    <row r="13880" spans="1:23" hidden="1" x14ac:dyDescent="0.25">
      <c r="A13880">
        <v>5.8548533793365606E+17</v>
      </c>
      <c r="B13880" t="s">
        <v>18705</v>
      </c>
      <c r="C13880">
        <v>64504098</v>
      </c>
      <c r="D13880" t="s">
        <v>1406</v>
      </c>
      <c r="E13880" t="s">
        <v>56</v>
      </c>
      <c r="F13880" t="s">
        <v>2257</v>
      </c>
      <c r="G13880">
        <v>40.604469999999999</v>
      </c>
      <c r="H13880">
        <v>-73.769959999999998</v>
      </c>
      <c r="I13880" t="s">
        <v>33</v>
      </c>
      <c r="J13880">
        <v>85</v>
      </c>
      <c r="K13880">
        <v>30</v>
      </c>
      <c r="L13880">
        <v>62</v>
      </c>
      <c r="M13880" t="s">
        <v>16932</v>
      </c>
      <c r="N13880">
        <v>3.17</v>
      </c>
      <c r="O13880">
        <v>1</v>
      </c>
      <c r="P13880">
        <v>38</v>
      </c>
      <c r="Q13880">
        <v>19</v>
      </c>
      <c r="R13880" t="s">
        <v>27</v>
      </c>
      <c r="S13880">
        <v>4.8499999999999996</v>
      </c>
      <c r="T13880" t="str">
        <f t="shared" si="216"/>
        <v>Excellent</v>
      </c>
      <c r="U13880">
        <v>1</v>
      </c>
      <c r="V13880">
        <v>2</v>
      </c>
      <c r="W13880">
        <v>1</v>
      </c>
    </row>
    <row r="13881" spans="1:23" x14ac:dyDescent="0.25">
      <c r="A13881">
        <v>7.6677918544570906E+17</v>
      </c>
      <c r="B13881" t="s">
        <v>18657</v>
      </c>
      <c r="C13881">
        <v>399865453</v>
      </c>
      <c r="D13881" t="s">
        <v>8022</v>
      </c>
      <c r="E13881" t="s">
        <v>31</v>
      </c>
      <c r="F13881" t="s">
        <v>757</v>
      </c>
      <c r="G13881">
        <v>40.721455599999999</v>
      </c>
      <c r="H13881">
        <v>-73.994424199999997</v>
      </c>
      <c r="I13881" t="s">
        <v>33</v>
      </c>
      <c r="J13881">
        <v>138</v>
      </c>
      <c r="K13881">
        <v>30</v>
      </c>
      <c r="L13881">
        <v>1</v>
      </c>
      <c r="M13881" t="s">
        <v>17006</v>
      </c>
      <c r="N13881">
        <v>0.2</v>
      </c>
      <c r="O13881">
        <v>27</v>
      </c>
      <c r="P13881">
        <v>223</v>
      </c>
      <c r="Q13881">
        <v>1</v>
      </c>
      <c r="R13881" t="s">
        <v>27</v>
      </c>
      <c r="T13881" t="str">
        <f t="shared" si="216"/>
        <v xml:space="preserve"> Bad</v>
      </c>
      <c r="U13881">
        <v>1</v>
      </c>
      <c r="V13881">
        <v>1</v>
      </c>
      <c r="W13881">
        <v>1</v>
      </c>
    </row>
    <row r="13882" spans="1:23" hidden="1" x14ac:dyDescent="0.25">
      <c r="A13882">
        <v>37322150</v>
      </c>
      <c r="B13882" t="s">
        <v>18667</v>
      </c>
      <c r="C13882">
        <v>178272943</v>
      </c>
      <c r="D13882" t="s">
        <v>1335</v>
      </c>
      <c r="E13882" t="s">
        <v>56</v>
      </c>
      <c r="F13882" t="s">
        <v>553</v>
      </c>
      <c r="G13882">
        <v>40.681870000000004</v>
      </c>
      <c r="H13882">
        <v>-73.77619</v>
      </c>
      <c r="I13882" t="s">
        <v>33</v>
      </c>
      <c r="J13882">
        <v>60</v>
      </c>
      <c r="K13882">
        <v>30</v>
      </c>
      <c r="L13882">
        <v>166</v>
      </c>
      <c r="M13882" t="s">
        <v>16976</v>
      </c>
      <c r="N13882">
        <v>5.09</v>
      </c>
      <c r="O13882">
        <v>3</v>
      </c>
      <c r="P13882">
        <v>89</v>
      </c>
      <c r="Q13882">
        <v>39</v>
      </c>
      <c r="R13882" t="s">
        <v>27</v>
      </c>
      <c r="S13882">
        <v>4.82</v>
      </c>
      <c r="T13882" t="str">
        <f t="shared" si="216"/>
        <v>Excellent</v>
      </c>
      <c r="U13882">
        <v>1</v>
      </c>
      <c r="V13882">
        <v>1</v>
      </c>
      <c r="W13882">
        <v>1</v>
      </c>
    </row>
    <row r="13883" spans="1:23" hidden="1" x14ac:dyDescent="0.25">
      <c r="A13883">
        <v>43379173</v>
      </c>
      <c r="B13883" t="s">
        <v>18939</v>
      </c>
      <c r="C13883">
        <v>159369488</v>
      </c>
      <c r="D13883" t="s">
        <v>1248</v>
      </c>
      <c r="E13883" t="s">
        <v>56</v>
      </c>
      <c r="F13883" t="s">
        <v>583</v>
      </c>
      <c r="G13883">
        <v>40.598089999999999</v>
      </c>
      <c r="H13883">
        <v>-73.800299999999993</v>
      </c>
      <c r="I13883" t="s">
        <v>26</v>
      </c>
      <c r="J13883">
        <v>782</v>
      </c>
      <c r="K13883">
        <v>30</v>
      </c>
      <c r="L13883">
        <v>6</v>
      </c>
      <c r="M13883" t="s">
        <v>17030</v>
      </c>
      <c r="N13883">
        <v>0.14000000000000001</v>
      </c>
      <c r="O13883">
        <v>2</v>
      </c>
      <c r="P13883">
        <v>365</v>
      </c>
      <c r="Q13883">
        <v>1</v>
      </c>
      <c r="R13883" t="s">
        <v>27</v>
      </c>
      <c r="S13883">
        <v>5</v>
      </c>
      <c r="T13883" t="str">
        <f t="shared" si="216"/>
        <v>Excellent</v>
      </c>
      <c r="U13883">
        <v>3</v>
      </c>
      <c r="V13883">
        <v>4</v>
      </c>
      <c r="W13883">
        <v>2</v>
      </c>
    </row>
    <row r="13884" spans="1:23" hidden="1" x14ac:dyDescent="0.25">
      <c r="A13884">
        <v>11495797</v>
      </c>
      <c r="B13884" t="s">
        <v>18684</v>
      </c>
      <c r="C13884">
        <v>60535711</v>
      </c>
      <c r="D13884" t="s">
        <v>404</v>
      </c>
      <c r="E13884" t="s">
        <v>31</v>
      </c>
      <c r="F13884" t="s">
        <v>71</v>
      </c>
      <c r="G13884">
        <v>40.761539999999997</v>
      </c>
      <c r="H13884">
        <v>-73.974500000000006</v>
      </c>
      <c r="I13884" t="s">
        <v>26</v>
      </c>
      <c r="J13884">
        <v>1500</v>
      </c>
      <c r="K13884">
        <v>2</v>
      </c>
      <c r="L13884">
        <v>25</v>
      </c>
      <c r="M13884" t="s">
        <v>16783</v>
      </c>
      <c r="N13884">
        <v>0.27</v>
      </c>
      <c r="O13884">
        <v>2</v>
      </c>
      <c r="P13884">
        <v>268</v>
      </c>
      <c r="Q13884">
        <v>2</v>
      </c>
      <c r="R13884" t="s">
        <v>37</v>
      </c>
      <c r="S13884">
        <v>5</v>
      </c>
      <c r="T13884" t="str">
        <f t="shared" si="216"/>
        <v>Excellent</v>
      </c>
      <c r="U13884">
        <v>1</v>
      </c>
      <c r="V13884">
        <v>2</v>
      </c>
      <c r="W13884">
        <v>1</v>
      </c>
    </row>
    <row r="13885" spans="1:23" hidden="1" x14ac:dyDescent="0.25">
      <c r="A13885">
        <v>46658177</v>
      </c>
      <c r="B13885" t="s">
        <v>18657</v>
      </c>
      <c r="C13885">
        <v>348619646</v>
      </c>
      <c r="D13885" t="s">
        <v>9883</v>
      </c>
      <c r="E13885" t="s">
        <v>31</v>
      </c>
      <c r="F13885" t="s">
        <v>71</v>
      </c>
      <c r="G13885">
        <v>40.746169999999999</v>
      </c>
      <c r="H13885">
        <v>-73.986840000000001</v>
      </c>
      <c r="I13885" t="s">
        <v>33</v>
      </c>
      <c r="J13885">
        <v>98</v>
      </c>
      <c r="K13885">
        <v>1</v>
      </c>
      <c r="L13885">
        <v>19</v>
      </c>
      <c r="M13885" t="s">
        <v>16896</v>
      </c>
      <c r="N13885">
        <v>0.51</v>
      </c>
      <c r="O13885">
        <v>53</v>
      </c>
      <c r="P13885">
        <v>7</v>
      </c>
      <c r="Q13885">
        <v>12</v>
      </c>
      <c r="R13885" t="s">
        <v>37</v>
      </c>
      <c r="S13885">
        <v>4.68</v>
      </c>
      <c r="T13885" t="str">
        <f t="shared" si="216"/>
        <v>Excellent</v>
      </c>
      <c r="V13885">
        <v>2</v>
      </c>
      <c r="W13885">
        <v>1</v>
      </c>
    </row>
    <row r="13886" spans="1:23" hidden="1" x14ac:dyDescent="0.25">
      <c r="A13886">
        <v>6.4405379839689498E+17</v>
      </c>
      <c r="B13886" t="s">
        <v>18657</v>
      </c>
      <c r="C13886">
        <v>399865453</v>
      </c>
      <c r="D13886" t="s">
        <v>8022</v>
      </c>
      <c r="E13886" t="s">
        <v>31</v>
      </c>
      <c r="F13886" t="s">
        <v>757</v>
      </c>
      <c r="G13886">
        <v>40.721455599999999</v>
      </c>
      <c r="H13886">
        <v>-73.994424199999997</v>
      </c>
      <c r="I13886" t="s">
        <v>33</v>
      </c>
      <c r="J13886">
        <v>190</v>
      </c>
      <c r="K13886">
        <v>30</v>
      </c>
      <c r="L13886">
        <v>5</v>
      </c>
      <c r="M13886" t="s">
        <v>17106</v>
      </c>
      <c r="N13886">
        <v>0.35</v>
      </c>
      <c r="O13886">
        <v>27</v>
      </c>
      <c r="P13886">
        <v>291</v>
      </c>
      <c r="Q13886">
        <v>3</v>
      </c>
      <c r="R13886" t="s">
        <v>27</v>
      </c>
      <c r="S13886">
        <v>5</v>
      </c>
      <c r="T13886" t="str">
        <f t="shared" si="216"/>
        <v>Excellent</v>
      </c>
      <c r="U13886">
        <v>1</v>
      </c>
      <c r="V13886">
        <v>1</v>
      </c>
      <c r="W13886">
        <v>1</v>
      </c>
    </row>
    <row r="13887" spans="1:23" hidden="1" x14ac:dyDescent="0.25">
      <c r="A13887">
        <v>24799807</v>
      </c>
      <c r="B13887" t="s">
        <v>18657</v>
      </c>
      <c r="C13887">
        <v>120762452</v>
      </c>
      <c r="D13887" t="s">
        <v>1043</v>
      </c>
      <c r="E13887" t="s">
        <v>31</v>
      </c>
      <c r="F13887" t="s">
        <v>43</v>
      </c>
      <c r="G13887">
        <v>40.748379999999997</v>
      </c>
      <c r="H13887">
        <v>-73.977339999999998</v>
      </c>
      <c r="I13887" t="s">
        <v>33</v>
      </c>
      <c r="J13887">
        <v>160</v>
      </c>
      <c r="K13887">
        <v>30</v>
      </c>
      <c r="L13887">
        <v>3</v>
      </c>
      <c r="M13887" t="s">
        <v>17544</v>
      </c>
      <c r="N13887">
        <v>0.04</v>
      </c>
      <c r="O13887">
        <v>83</v>
      </c>
      <c r="P13887">
        <v>365</v>
      </c>
      <c r="Q13887">
        <v>0</v>
      </c>
      <c r="R13887" t="s">
        <v>27</v>
      </c>
      <c r="S13887">
        <v>4.67</v>
      </c>
      <c r="T13887" t="str">
        <f t="shared" si="216"/>
        <v>Excellent</v>
      </c>
      <c r="U13887">
        <v>1</v>
      </c>
      <c r="V13887">
        <v>2</v>
      </c>
      <c r="W13887">
        <v>1</v>
      </c>
    </row>
    <row r="13888" spans="1:23" hidden="1" x14ac:dyDescent="0.25">
      <c r="A13888">
        <v>7.2624761862961395E+17</v>
      </c>
      <c r="B13888" t="s">
        <v>18673</v>
      </c>
      <c r="C13888">
        <v>481426303</v>
      </c>
      <c r="D13888" t="s">
        <v>11015</v>
      </c>
      <c r="E13888" t="s">
        <v>24</v>
      </c>
      <c r="F13888" t="s">
        <v>640</v>
      </c>
      <c r="G13888">
        <v>40.638420000000004</v>
      </c>
      <c r="H13888">
        <v>-73.916089999999997</v>
      </c>
      <c r="I13888" t="s">
        <v>26</v>
      </c>
      <c r="J13888">
        <v>55</v>
      </c>
      <c r="K13888">
        <v>30</v>
      </c>
      <c r="L13888">
        <v>42</v>
      </c>
      <c r="M13888" t="s">
        <v>16932</v>
      </c>
      <c r="N13888">
        <v>2.78</v>
      </c>
      <c r="O13888">
        <v>2</v>
      </c>
      <c r="P13888">
        <v>364</v>
      </c>
      <c r="Q13888">
        <v>33</v>
      </c>
      <c r="R13888" t="s">
        <v>27</v>
      </c>
      <c r="S13888">
        <v>4.6900000000000004</v>
      </c>
      <c r="T13888" t="str">
        <f t="shared" si="216"/>
        <v>Excellent</v>
      </c>
      <c r="U13888">
        <v>1</v>
      </c>
      <c r="V13888">
        <v>1</v>
      </c>
      <c r="W13888">
        <v>1</v>
      </c>
    </row>
    <row r="13889" spans="1:23" hidden="1" x14ac:dyDescent="0.25">
      <c r="A13889">
        <v>7.0630722593779405E+17</v>
      </c>
      <c r="B13889" t="s">
        <v>18655</v>
      </c>
      <c r="C13889">
        <v>82736418</v>
      </c>
      <c r="D13889" t="s">
        <v>13202</v>
      </c>
      <c r="E13889" t="s">
        <v>56</v>
      </c>
      <c r="F13889" t="s">
        <v>834</v>
      </c>
      <c r="G13889">
        <v>40.739269999999998</v>
      </c>
      <c r="H13889">
        <v>-73.775099999999995</v>
      </c>
      <c r="I13889" t="s">
        <v>26</v>
      </c>
      <c r="J13889">
        <v>50</v>
      </c>
      <c r="K13889">
        <v>30</v>
      </c>
      <c r="L13889">
        <v>9</v>
      </c>
      <c r="M13889" t="s">
        <v>17568</v>
      </c>
      <c r="N13889">
        <v>0.65</v>
      </c>
      <c r="O13889">
        <v>1</v>
      </c>
      <c r="P13889">
        <v>179</v>
      </c>
      <c r="Q13889">
        <v>6</v>
      </c>
      <c r="R13889" t="s">
        <v>27</v>
      </c>
      <c r="S13889">
        <v>4.5599999999999996</v>
      </c>
      <c r="T13889" t="str">
        <f t="shared" si="216"/>
        <v>Excellent</v>
      </c>
      <c r="U13889">
        <v>1</v>
      </c>
      <c r="V13889">
        <v>1</v>
      </c>
      <c r="W13889">
        <v>1</v>
      </c>
    </row>
    <row r="13890" spans="1:23" hidden="1" x14ac:dyDescent="0.25">
      <c r="A13890">
        <v>49553240</v>
      </c>
      <c r="B13890" t="s">
        <v>18655</v>
      </c>
      <c r="C13890">
        <v>196229541</v>
      </c>
      <c r="D13890" t="s">
        <v>3872</v>
      </c>
      <c r="E13890" t="s">
        <v>56</v>
      </c>
      <c r="F13890" t="s">
        <v>238</v>
      </c>
      <c r="G13890">
        <v>40.747509999999998</v>
      </c>
      <c r="H13890">
        <v>-73.875559999999993</v>
      </c>
      <c r="I13890" t="s">
        <v>26</v>
      </c>
      <c r="J13890">
        <v>100</v>
      </c>
      <c r="K13890">
        <v>30</v>
      </c>
      <c r="L13890">
        <v>3</v>
      </c>
      <c r="M13890" t="s">
        <v>17058</v>
      </c>
      <c r="N13890">
        <v>0.09</v>
      </c>
      <c r="O13890">
        <v>1</v>
      </c>
      <c r="P13890">
        <v>0</v>
      </c>
      <c r="Q13890">
        <v>0</v>
      </c>
      <c r="R13890" t="s">
        <v>27</v>
      </c>
      <c r="S13890">
        <v>4.33</v>
      </c>
      <c r="T13890" t="str">
        <f t="shared" ref="T13890:T13953" si="217">_xlfn.IFS(S13890=1,"Very Bad",S13890&lt;=2," Bad",S13890&lt;=3,"Good",S13890&lt;=4,"Very Good",S13890&lt;=5,"Excellent",S13890="No rating","No rating")</f>
        <v>Excellent</v>
      </c>
      <c r="U13890">
        <v>1</v>
      </c>
      <c r="V13890">
        <v>1</v>
      </c>
      <c r="W13890">
        <v>1</v>
      </c>
    </row>
    <row r="13891" spans="1:23" hidden="1" x14ac:dyDescent="0.25">
      <c r="A13891">
        <v>1.02101494453577E+18</v>
      </c>
      <c r="B13891" t="s">
        <v>18657</v>
      </c>
      <c r="C13891">
        <v>223374565</v>
      </c>
      <c r="D13891" t="s">
        <v>13203</v>
      </c>
      <c r="E13891" t="s">
        <v>31</v>
      </c>
      <c r="F13891" t="s">
        <v>71</v>
      </c>
      <c r="G13891">
        <v>40.743960000000001</v>
      </c>
      <c r="H13891">
        <v>-73.982690000000005</v>
      </c>
      <c r="I13891" t="s">
        <v>33</v>
      </c>
      <c r="J13891">
        <v>140</v>
      </c>
      <c r="K13891">
        <v>4</v>
      </c>
      <c r="L13891">
        <v>3</v>
      </c>
      <c r="M13891" t="s">
        <v>16920</v>
      </c>
      <c r="N13891">
        <v>2.65</v>
      </c>
      <c r="O13891">
        <v>2</v>
      </c>
      <c r="P13891">
        <v>322</v>
      </c>
      <c r="Q13891">
        <v>3</v>
      </c>
      <c r="R13891" t="s">
        <v>37</v>
      </c>
      <c r="S13891">
        <v>4.67</v>
      </c>
      <c r="T13891" t="str">
        <f t="shared" si="217"/>
        <v>Excellent</v>
      </c>
      <c r="U13891">
        <v>1</v>
      </c>
      <c r="V13891">
        <v>1</v>
      </c>
      <c r="W13891">
        <v>1</v>
      </c>
    </row>
    <row r="13892" spans="1:23" x14ac:dyDescent="0.25">
      <c r="A13892">
        <v>8.6814829885045197E+17</v>
      </c>
      <c r="B13892" t="s">
        <v>18657</v>
      </c>
      <c r="C13892">
        <v>384559808</v>
      </c>
      <c r="D13892" t="s">
        <v>177</v>
      </c>
      <c r="E13892" t="s">
        <v>31</v>
      </c>
      <c r="F13892" t="s">
        <v>155</v>
      </c>
      <c r="G13892">
        <v>40.731941873112902</v>
      </c>
      <c r="H13892">
        <v>-73.987236019751293</v>
      </c>
      <c r="I13892" t="s">
        <v>33</v>
      </c>
      <c r="J13892">
        <v>96</v>
      </c>
      <c r="K13892">
        <v>30</v>
      </c>
      <c r="L13892">
        <v>2</v>
      </c>
      <c r="M13892" t="s">
        <v>16820</v>
      </c>
      <c r="N13892">
        <v>0.26</v>
      </c>
      <c r="O13892">
        <v>30</v>
      </c>
      <c r="P13892">
        <v>195</v>
      </c>
      <c r="Q13892">
        <v>2</v>
      </c>
      <c r="R13892" t="s">
        <v>27</v>
      </c>
      <c r="T13892" t="str">
        <f t="shared" si="217"/>
        <v xml:space="preserve"> Bad</v>
      </c>
      <c r="V13892">
        <v>1</v>
      </c>
      <c r="W13892">
        <v>1</v>
      </c>
    </row>
    <row r="13893" spans="1:23" hidden="1" x14ac:dyDescent="0.25">
      <c r="A13893">
        <v>1665498</v>
      </c>
      <c r="B13893" t="s">
        <v>18668</v>
      </c>
      <c r="C13893">
        <v>8821936</v>
      </c>
      <c r="D13893" t="s">
        <v>10312</v>
      </c>
      <c r="E13893" t="s">
        <v>146</v>
      </c>
      <c r="F13893" t="s">
        <v>2099</v>
      </c>
      <c r="G13893">
        <v>40.610329999999998</v>
      </c>
      <c r="H13893">
        <v>-74.065439999999995</v>
      </c>
      <c r="I13893" t="s">
        <v>26</v>
      </c>
      <c r="J13893">
        <v>101</v>
      </c>
      <c r="K13893">
        <v>30</v>
      </c>
      <c r="L13893">
        <v>40</v>
      </c>
      <c r="M13893" t="s">
        <v>16929</v>
      </c>
      <c r="N13893">
        <v>0.32</v>
      </c>
      <c r="O13893">
        <v>1</v>
      </c>
      <c r="P13893">
        <v>361</v>
      </c>
      <c r="Q13893">
        <v>4</v>
      </c>
      <c r="R13893" t="s">
        <v>27</v>
      </c>
      <c r="S13893">
        <v>4.8499999999999996</v>
      </c>
      <c r="T13893" t="str">
        <f t="shared" si="217"/>
        <v>Excellent</v>
      </c>
      <c r="U13893">
        <v>1</v>
      </c>
      <c r="V13893">
        <v>2</v>
      </c>
      <c r="W13893">
        <v>1</v>
      </c>
    </row>
    <row r="13894" spans="1:23" hidden="1" x14ac:dyDescent="0.25">
      <c r="A13894">
        <v>47397498</v>
      </c>
      <c r="B13894" t="s">
        <v>18657</v>
      </c>
      <c r="C13894">
        <v>382617662</v>
      </c>
      <c r="D13894" t="s">
        <v>1026</v>
      </c>
      <c r="E13894" t="s">
        <v>31</v>
      </c>
      <c r="F13894" t="s">
        <v>71</v>
      </c>
      <c r="G13894">
        <v>40.74662</v>
      </c>
      <c r="H13894">
        <v>-73.986800000000002</v>
      </c>
      <c r="I13894" t="s">
        <v>33</v>
      </c>
      <c r="J13894">
        <v>108</v>
      </c>
      <c r="K13894">
        <v>1</v>
      </c>
      <c r="L13894">
        <v>133</v>
      </c>
      <c r="M13894" t="s">
        <v>16880</v>
      </c>
      <c r="N13894">
        <v>3.64</v>
      </c>
      <c r="O13894">
        <v>7</v>
      </c>
      <c r="P13894">
        <v>0</v>
      </c>
      <c r="Q13894">
        <v>39</v>
      </c>
      <c r="R13894" t="s">
        <v>37</v>
      </c>
      <c r="S13894">
        <v>4.54</v>
      </c>
      <c r="T13894" t="str">
        <f t="shared" si="217"/>
        <v>Excellent</v>
      </c>
      <c r="V13894">
        <v>2</v>
      </c>
      <c r="W13894">
        <v>1</v>
      </c>
    </row>
    <row r="13895" spans="1:23" hidden="1" x14ac:dyDescent="0.25">
      <c r="A13895">
        <v>40115863</v>
      </c>
      <c r="B13895" t="s">
        <v>18657</v>
      </c>
      <c r="C13895">
        <v>66987805</v>
      </c>
      <c r="D13895" t="s">
        <v>385</v>
      </c>
      <c r="E13895" t="s">
        <v>31</v>
      </c>
      <c r="F13895" t="s">
        <v>294</v>
      </c>
      <c r="G13895">
        <v>40.780099999999997</v>
      </c>
      <c r="H13895">
        <v>-73.951530000000005</v>
      </c>
      <c r="I13895" t="s">
        <v>33</v>
      </c>
      <c r="J13895">
        <v>300</v>
      </c>
      <c r="K13895">
        <v>30</v>
      </c>
      <c r="L13895">
        <v>19</v>
      </c>
      <c r="M13895" t="s">
        <v>16918</v>
      </c>
      <c r="N13895">
        <v>0.38</v>
      </c>
      <c r="O13895">
        <v>1</v>
      </c>
      <c r="P13895">
        <v>179</v>
      </c>
      <c r="Q13895">
        <v>12</v>
      </c>
      <c r="R13895" t="s">
        <v>27</v>
      </c>
      <c r="S13895">
        <v>4.42</v>
      </c>
      <c r="T13895" t="str">
        <f t="shared" si="217"/>
        <v>Excellent</v>
      </c>
      <c r="U13895">
        <v>1</v>
      </c>
      <c r="V13895">
        <v>1</v>
      </c>
      <c r="W13895">
        <v>1</v>
      </c>
    </row>
    <row r="13896" spans="1:23" x14ac:dyDescent="0.25">
      <c r="A13896">
        <v>8.7555978355721101E+17</v>
      </c>
      <c r="B13896" t="s">
        <v>18654</v>
      </c>
      <c r="C13896">
        <v>261467487</v>
      </c>
      <c r="D13896" t="s">
        <v>833</v>
      </c>
      <c r="E13896" t="s">
        <v>56</v>
      </c>
      <c r="F13896" t="s">
        <v>834</v>
      </c>
      <c r="G13896">
        <v>40.741383192517702</v>
      </c>
      <c r="H13896">
        <v>-73.786173974572904</v>
      </c>
      <c r="I13896" t="s">
        <v>26</v>
      </c>
      <c r="J13896">
        <v>105</v>
      </c>
      <c r="K13896">
        <v>30</v>
      </c>
      <c r="L13896">
        <v>2</v>
      </c>
      <c r="M13896" t="s">
        <v>16859</v>
      </c>
      <c r="N13896">
        <v>0.25</v>
      </c>
      <c r="O13896">
        <v>3</v>
      </c>
      <c r="P13896">
        <v>179</v>
      </c>
      <c r="Q13896">
        <v>2</v>
      </c>
      <c r="R13896" t="s">
        <v>27</v>
      </c>
      <c r="T13896" t="str">
        <f t="shared" si="217"/>
        <v xml:space="preserve"> Bad</v>
      </c>
      <c r="U13896">
        <v>1</v>
      </c>
      <c r="V13896">
        <v>2</v>
      </c>
      <c r="W13896">
        <v>1</v>
      </c>
    </row>
    <row r="13897" spans="1:23" hidden="1" x14ac:dyDescent="0.25">
      <c r="A13897">
        <v>6.9611444262202906E+17</v>
      </c>
      <c r="B13897" t="s">
        <v>18654</v>
      </c>
      <c r="C13897">
        <v>435050037</v>
      </c>
      <c r="D13897" t="s">
        <v>2326</v>
      </c>
      <c r="E13897" t="s">
        <v>56</v>
      </c>
      <c r="F13897" t="s">
        <v>199</v>
      </c>
      <c r="G13897">
        <v>40.669980000000002</v>
      </c>
      <c r="H13897">
        <v>-73.818709999999996</v>
      </c>
      <c r="I13897" t="s">
        <v>26</v>
      </c>
      <c r="J13897">
        <v>275</v>
      </c>
      <c r="K13897">
        <v>30</v>
      </c>
      <c r="L13897">
        <v>7</v>
      </c>
      <c r="M13897" t="s">
        <v>16778</v>
      </c>
      <c r="N13897">
        <v>0.44</v>
      </c>
      <c r="O13897">
        <v>15</v>
      </c>
      <c r="P13897">
        <v>359</v>
      </c>
      <c r="Q13897">
        <v>3</v>
      </c>
      <c r="R13897" t="s">
        <v>27</v>
      </c>
      <c r="S13897">
        <v>5</v>
      </c>
      <c r="T13897" t="str">
        <f t="shared" si="217"/>
        <v>Excellent</v>
      </c>
      <c r="U13897">
        <v>1</v>
      </c>
      <c r="V13897">
        <v>2</v>
      </c>
      <c r="W13897">
        <v>1</v>
      </c>
    </row>
    <row r="13898" spans="1:23" hidden="1" x14ac:dyDescent="0.25">
      <c r="A13898">
        <v>14987516</v>
      </c>
      <c r="B13898" t="s">
        <v>18655</v>
      </c>
      <c r="C13898">
        <v>94467583</v>
      </c>
      <c r="D13898" t="s">
        <v>13205</v>
      </c>
      <c r="E13898" t="s">
        <v>56</v>
      </c>
      <c r="F13898" t="s">
        <v>578</v>
      </c>
      <c r="G13898">
        <v>40.65428</v>
      </c>
      <c r="H13898">
        <v>-73.727339999999998</v>
      </c>
      <c r="I13898" t="s">
        <v>33</v>
      </c>
      <c r="J13898">
        <v>170</v>
      </c>
      <c r="K13898">
        <v>30</v>
      </c>
      <c r="L13898">
        <v>46</v>
      </c>
      <c r="M13898" t="s">
        <v>16778</v>
      </c>
      <c r="N13898">
        <v>0.52</v>
      </c>
      <c r="O13898">
        <v>1</v>
      </c>
      <c r="P13898">
        <v>179</v>
      </c>
      <c r="Q13898">
        <v>3</v>
      </c>
      <c r="R13898" t="s">
        <v>27</v>
      </c>
      <c r="S13898">
        <v>4.74</v>
      </c>
      <c r="T13898" t="str">
        <f t="shared" si="217"/>
        <v>Excellent</v>
      </c>
      <c r="U13898">
        <v>1</v>
      </c>
      <c r="V13898">
        <v>1</v>
      </c>
      <c r="W13898">
        <v>1</v>
      </c>
    </row>
    <row r="13899" spans="1:23" hidden="1" x14ac:dyDescent="0.25">
      <c r="A13899">
        <v>50106057</v>
      </c>
      <c r="B13899" t="s">
        <v>18792</v>
      </c>
      <c r="C13899">
        <v>299128204</v>
      </c>
      <c r="D13899" t="s">
        <v>108</v>
      </c>
      <c r="E13899" t="s">
        <v>56</v>
      </c>
      <c r="F13899" t="s">
        <v>216</v>
      </c>
      <c r="G13899">
        <v>40.690770000000001</v>
      </c>
      <c r="H13899">
        <v>-73.74803</v>
      </c>
      <c r="I13899" t="s">
        <v>33</v>
      </c>
      <c r="J13899">
        <v>193</v>
      </c>
      <c r="K13899">
        <v>4</v>
      </c>
      <c r="L13899">
        <v>19</v>
      </c>
      <c r="M13899" t="s">
        <v>16905</v>
      </c>
      <c r="N13899">
        <v>0.63</v>
      </c>
      <c r="O13899">
        <v>3</v>
      </c>
      <c r="P13899">
        <v>223</v>
      </c>
      <c r="Q13899">
        <v>8</v>
      </c>
      <c r="R13899" t="s">
        <v>19015</v>
      </c>
      <c r="S13899">
        <v>4.8899999999999997</v>
      </c>
      <c r="T13899" t="str">
        <f t="shared" si="217"/>
        <v>Excellent</v>
      </c>
      <c r="U13899">
        <v>2</v>
      </c>
      <c r="V13899">
        <v>2</v>
      </c>
      <c r="W13899">
        <v>1</v>
      </c>
    </row>
    <row r="13900" spans="1:23" hidden="1" x14ac:dyDescent="0.25">
      <c r="A13900">
        <v>48728878</v>
      </c>
      <c r="B13900" t="s">
        <v>18655</v>
      </c>
      <c r="C13900">
        <v>53707983</v>
      </c>
      <c r="D13900" t="s">
        <v>9676</v>
      </c>
      <c r="E13900" t="s">
        <v>56</v>
      </c>
      <c r="F13900" t="s">
        <v>199</v>
      </c>
      <c r="G13900">
        <v>40.675609999999999</v>
      </c>
      <c r="H13900">
        <v>-73.819559999999996</v>
      </c>
      <c r="I13900" t="s">
        <v>33</v>
      </c>
      <c r="J13900">
        <v>66</v>
      </c>
      <c r="K13900">
        <v>30</v>
      </c>
      <c r="L13900">
        <v>3</v>
      </c>
      <c r="M13900" t="s">
        <v>18495</v>
      </c>
      <c r="N13900">
        <v>0.09</v>
      </c>
      <c r="O13900">
        <v>3</v>
      </c>
      <c r="P13900">
        <v>83</v>
      </c>
      <c r="Q13900">
        <v>0</v>
      </c>
      <c r="R13900" t="s">
        <v>27</v>
      </c>
      <c r="S13900">
        <v>5</v>
      </c>
      <c r="T13900" t="str">
        <f t="shared" si="217"/>
        <v>Excellent</v>
      </c>
      <c r="U13900">
        <v>1</v>
      </c>
      <c r="V13900">
        <v>2</v>
      </c>
      <c r="W13900">
        <v>1</v>
      </c>
    </row>
    <row r="13901" spans="1:23" hidden="1" x14ac:dyDescent="0.25">
      <c r="A13901">
        <v>5.7254748624245901E+17</v>
      </c>
      <c r="B13901" t="s">
        <v>18654</v>
      </c>
      <c r="C13901">
        <v>447287481</v>
      </c>
      <c r="D13901" t="s">
        <v>2401</v>
      </c>
      <c r="E13901" t="s">
        <v>56</v>
      </c>
      <c r="F13901" t="s">
        <v>216</v>
      </c>
      <c r="G13901">
        <v>40.688749999999999</v>
      </c>
      <c r="H13901">
        <v>-73.752399999999994</v>
      </c>
      <c r="I13901" t="s">
        <v>33</v>
      </c>
      <c r="J13901">
        <v>190</v>
      </c>
      <c r="K13901">
        <v>30</v>
      </c>
      <c r="L13901">
        <v>48</v>
      </c>
      <c r="M13901" t="s">
        <v>16778</v>
      </c>
      <c r="N13901">
        <v>2.39</v>
      </c>
      <c r="O13901">
        <v>1</v>
      </c>
      <c r="P13901">
        <v>365</v>
      </c>
      <c r="Q13901">
        <v>31</v>
      </c>
      <c r="R13901" t="s">
        <v>27</v>
      </c>
      <c r="S13901">
        <v>4.6500000000000004</v>
      </c>
      <c r="T13901" t="str">
        <f t="shared" si="217"/>
        <v>Excellent</v>
      </c>
      <c r="U13901">
        <v>3</v>
      </c>
      <c r="V13901">
        <v>3</v>
      </c>
      <c r="W13901">
        <v>2</v>
      </c>
    </row>
    <row r="13902" spans="1:23" hidden="1" x14ac:dyDescent="0.25">
      <c r="A13902">
        <v>7.3896221440058598E+17</v>
      </c>
      <c r="B13902" t="s">
        <v>18655</v>
      </c>
      <c r="C13902">
        <v>481155093</v>
      </c>
      <c r="D13902" t="s">
        <v>13209</v>
      </c>
      <c r="E13902" t="s">
        <v>56</v>
      </c>
      <c r="F13902" t="s">
        <v>57</v>
      </c>
      <c r="G13902">
        <v>40.761519999999997</v>
      </c>
      <c r="H13902">
        <v>-73.911900000000003</v>
      </c>
      <c r="I13902" t="s">
        <v>26</v>
      </c>
      <c r="J13902">
        <v>154</v>
      </c>
      <c r="K13902">
        <v>30</v>
      </c>
      <c r="L13902">
        <v>19</v>
      </c>
      <c r="M13902" t="s">
        <v>16835</v>
      </c>
      <c r="N13902">
        <v>1.29</v>
      </c>
      <c r="O13902">
        <v>2</v>
      </c>
      <c r="P13902">
        <v>365</v>
      </c>
      <c r="Q13902">
        <v>14</v>
      </c>
      <c r="R13902" t="s">
        <v>27</v>
      </c>
      <c r="S13902">
        <v>4.79</v>
      </c>
      <c r="T13902" t="str">
        <f t="shared" si="217"/>
        <v>Excellent</v>
      </c>
      <c r="U13902">
        <v>2</v>
      </c>
      <c r="V13902">
        <v>2</v>
      </c>
      <c r="W13902">
        <v>2</v>
      </c>
    </row>
    <row r="13903" spans="1:23" hidden="1" x14ac:dyDescent="0.25">
      <c r="A13903">
        <v>6326681</v>
      </c>
      <c r="B13903" t="s">
        <v>18657</v>
      </c>
      <c r="C13903">
        <v>241395</v>
      </c>
      <c r="D13903" t="s">
        <v>8603</v>
      </c>
      <c r="E13903" t="s">
        <v>31</v>
      </c>
      <c r="F13903" t="s">
        <v>155</v>
      </c>
      <c r="G13903">
        <v>40.725560000000002</v>
      </c>
      <c r="H13903">
        <v>-73.990359999999995</v>
      </c>
      <c r="I13903" t="s">
        <v>33</v>
      </c>
      <c r="J13903">
        <v>167</v>
      </c>
      <c r="K13903">
        <v>30</v>
      </c>
      <c r="L13903">
        <v>13</v>
      </c>
      <c r="M13903" t="s">
        <v>17351</v>
      </c>
      <c r="N13903">
        <v>0.13</v>
      </c>
      <c r="O13903">
        <v>1</v>
      </c>
      <c r="P13903">
        <v>309</v>
      </c>
      <c r="Q13903">
        <v>1</v>
      </c>
      <c r="R13903" t="s">
        <v>27</v>
      </c>
      <c r="S13903">
        <v>4.92</v>
      </c>
      <c r="T13903" t="str">
        <f t="shared" si="217"/>
        <v>Excellent</v>
      </c>
      <c r="V13903">
        <v>1</v>
      </c>
      <c r="W13903">
        <v>1</v>
      </c>
    </row>
    <row r="13904" spans="1:23" hidden="1" x14ac:dyDescent="0.25">
      <c r="A13904">
        <v>52209121</v>
      </c>
      <c r="B13904" t="s">
        <v>18792</v>
      </c>
      <c r="C13904">
        <v>355499242</v>
      </c>
      <c r="D13904" t="s">
        <v>13211</v>
      </c>
      <c r="E13904" t="s">
        <v>56</v>
      </c>
      <c r="F13904" t="s">
        <v>565</v>
      </c>
      <c r="G13904">
        <v>40.716729999999998</v>
      </c>
      <c r="H13904">
        <v>-73.816869999999994</v>
      </c>
      <c r="I13904" t="s">
        <v>33</v>
      </c>
      <c r="J13904">
        <v>110</v>
      </c>
      <c r="K13904">
        <v>31</v>
      </c>
      <c r="L13904">
        <v>72</v>
      </c>
      <c r="M13904" t="s">
        <v>16835</v>
      </c>
      <c r="N13904">
        <v>2.64</v>
      </c>
      <c r="O13904">
        <v>1</v>
      </c>
      <c r="P13904">
        <v>364</v>
      </c>
      <c r="Q13904">
        <v>28</v>
      </c>
      <c r="R13904" t="s">
        <v>27</v>
      </c>
      <c r="S13904">
        <v>4.9000000000000004</v>
      </c>
      <c r="T13904" t="str">
        <f t="shared" si="217"/>
        <v>Excellent</v>
      </c>
      <c r="U13904">
        <v>1</v>
      </c>
      <c r="V13904">
        <v>1</v>
      </c>
      <c r="W13904">
        <v>1</v>
      </c>
    </row>
    <row r="13905" spans="1:23" x14ac:dyDescent="0.25">
      <c r="A13905">
        <v>20202650</v>
      </c>
      <c r="B13905" t="s">
        <v>18755</v>
      </c>
      <c r="C13905">
        <v>120762452</v>
      </c>
      <c r="D13905" t="s">
        <v>1043</v>
      </c>
      <c r="E13905" t="s">
        <v>31</v>
      </c>
      <c r="F13905" t="s">
        <v>43</v>
      </c>
      <c r="G13905">
        <v>40.748600000000003</v>
      </c>
      <c r="H13905">
        <v>-73.977289999999996</v>
      </c>
      <c r="I13905" t="s">
        <v>33</v>
      </c>
      <c r="J13905">
        <v>160</v>
      </c>
      <c r="K13905">
        <v>30</v>
      </c>
      <c r="L13905">
        <v>1</v>
      </c>
      <c r="M13905" t="s">
        <v>18437</v>
      </c>
      <c r="N13905">
        <v>0.02</v>
      </c>
      <c r="O13905">
        <v>83</v>
      </c>
      <c r="P13905">
        <v>365</v>
      </c>
      <c r="Q13905">
        <v>0</v>
      </c>
      <c r="R13905" t="s">
        <v>27</v>
      </c>
      <c r="T13905" t="str">
        <f t="shared" si="217"/>
        <v xml:space="preserve"> Bad</v>
      </c>
      <c r="U13905">
        <v>1</v>
      </c>
      <c r="V13905">
        <v>1</v>
      </c>
      <c r="W13905">
        <v>1</v>
      </c>
    </row>
    <row r="13906" spans="1:23" hidden="1" x14ac:dyDescent="0.25">
      <c r="A13906">
        <v>6.4506780272411904E+17</v>
      </c>
      <c r="B13906" t="s">
        <v>18657</v>
      </c>
      <c r="C13906">
        <v>270309706</v>
      </c>
      <c r="D13906" t="s">
        <v>13214</v>
      </c>
      <c r="E13906" t="s">
        <v>31</v>
      </c>
      <c r="F13906" t="s">
        <v>71</v>
      </c>
      <c r="G13906">
        <v>40.746490000000001</v>
      </c>
      <c r="H13906">
        <v>-73.984909999999999</v>
      </c>
      <c r="I13906" t="s">
        <v>33</v>
      </c>
      <c r="J13906">
        <v>364</v>
      </c>
      <c r="K13906">
        <v>5</v>
      </c>
      <c r="L13906">
        <v>66</v>
      </c>
      <c r="M13906" t="s">
        <v>16896</v>
      </c>
      <c r="N13906">
        <v>3.5</v>
      </c>
      <c r="O13906">
        <v>1</v>
      </c>
      <c r="P13906">
        <v>161</v>
      </c>
      <c r="Q13906">
        <v>44</v>
      </c>
      <c r="R13906" t="s">
        <v>37</v>
      </c>
      <c r="S13906">
        <v>4.7</v>
      </c>
      <c r="T13906" t="str">
        <f t="shared" si="217"/>
        <v>Excellent</v>
      </c>
      <c r="U13906">
        <v>3</v>
      </c>
      <c r="V13906">
        <v>3</v>
      </c>
      <c r="W13906">
        <v>1</v>
      </c>
    </row>
    <row r="13907" spans="1:23" x14ac:dyDescent="0.25">
      <c r="A13907">
        <v>5.9627035802586701E+17</v>
      </c>
      <c r="B13907" t="s">
        <v>18673</v>
      </c>
      <c r="C13907">
        <v>381486556</v>
      </c>
      <c r="D13907" t="s">
        <v>484</v>
      </c>
      <c r="E13907" t="s">
        <v>24</v>
      </c>
      <c r="F13907" t="s">
        <v>405</v>
      </c>
      <c r="G13907">
        <v>40.633870000000002</v>
      </c>
      <c r="H13907">
        <v>-74.029669999999996</v>
      </c>
      <c r="I13907" t="s">
        <v>26</v>
      </c>
      <c r="J13907">
        <v>75</v>
      </c>
      <c r="K13907">
        <v>30</v>
      </c>
      <c r="L13907">
        <v>2</v>
      </c>
      <c r="M13907" t="s">
        <v>16819</v>
      </c>
      <c r="N13907">
        <v>0.15</v>
      </c>
      <c r="O13907">
        <v>6</v>
      </c>
      <c r="P13907">
        <v>365</v>
      </c>
      <c r="Q13907">
        <v>1</v>
      </c>
      <c r="R13907" t="s">
        <v>27</v>
      </c>
      <c r="T13907" t="str">
        <f t="shared" si="217"/>
        <v xml:space="preserve"> Bad</v>
      </c>
      <c r="U13907">
        <v>1</v>
      </c>
      <c r="V13907">
        <v>1</v>
      </c>
      <c r="W13907">
        <v>1</v>
      </c>
    </row>
    <row r="13908" spans="1:23" hidden="1" x14ac:dyDescent="0.25">
      <c r="A13908">
        <v>46419316</v>
      </c>
      <c r="B13908" t="s">
        <v>18657</v>
      </c>
      <c r="C13908">
        <v>348619646</v>
      </c>
      <c r="D13908" t="s">
        <v>9883</v>
      </c>
      <c r="E13908" t="s">
        <v>31</v>
      </c>
      <c r="F13908" t="s">
        <v>71</v>
      </c>
      <c r="G13908">
        <v>40.747660000000003</v>
      </c>
      <c r="H13908">
        <v>-73.987020000000001</v>
      </c>
      <c r="I13908" t="s">
        <v>33</v>
      </c>
      <c r="J13908">
        <v>131</v>
      </c>
      <c r="K13908">
        <v>7</v>
      </c>
      <c r="L13908">
        <v>67</v>
      </c>
      <c r="M13908" t="s">
        <v>16911</v>
      </c>
      <c r="N13908">
        <v>1.76</v>
      </c>
      <c r="O13908">
        <v>53</v>
      </c>
      <c r="P13908">
        <v>240</v>
      </c>
      <c r="Q13908">
        <v>25</v>
      </c>
      <c r="R13908" t="s">
        <v>37</v>
      </c>
      <c r="S13908">
        <v>4.57</v>
      </c>
      <c r="T13908" t="str">
        <f t="shared" si="217"/>
        <v>Excellent</v>
      </c>
      <c r="V13908">
        <v>3</v>
      </c>
      <c r="W13908">
        <v>1</v>
      </c>
    </row>
    <row r="13909" spans="1:23" x14ac:dyDescent="0.25">
      <c r="A13909">
        <v>45530791</v>
      </c>
      <c r="B13909" t="s">
        <v>18657</v>
      </c>
      <c r="C13909">
        <v>22541573</v>
      </c>
      <c r="D13909" t="s">
        <v>1383</v>
      </c>
      <c r="E13909" t="s">
        <v>31</v>
      </c>
      <c r="F13909" t="s">
        <v>36</v>
      </c>
      <c r="G13909">
        <v>40.752299999999998</v>
      </c>
      <c r="H13909">
        <v>-73.995540000000005</v>
      </c>
      <c r="I13909" t="s">
        <v>33</v>
      </c>
      <c r="J13909">
        <v>246</v>
      </c>
      <c r="K13909">
        <v>30</v>
      </c>
      <c r="L13909">
        <v>1</v>
      </c>
      <c r="M13909" t="s">
        <v>16806</v>
      </c>
      <c r="N13909">
        <v>0.03</v>
      </c>
      <c r="O13909">
        <v>164</v>
      </c>
      <c r="P13909">
        <v>357</v>
      </c>
      <c r="Q13909">
        <v>0</v>
      </c>
      <c r="R13909" t="s">
        <v>27</v>
      </c>
      <c r="T13909" t="str">
        <f t="shared" si="217"/>
        <v xml:space="preserve"> Bad</v>
      </c>
      <c r="U13909">
        <v>1</v>
      </c>
      <c r="V13909">
        <v>1</v>
      </c>
      <c r="W13909">
        <v>1</v>
      </c>
    </row>
    <row r="13910" spans="1:23" hidden="1" x14ac:dyDescent="0.25">
      <c r="A13910">
        <v>27598707</v>
      </c>
      <c r="B13910" t="s">
        <v>18716</v>
      </c>
      <c r="C13910">
        <v>164291123</v>
      </c>
      <c r="D13910" t="s">
        <v>7348</v>
      </c>
      <c r="E13910" t="s">
        <v>31</v>
      </c>
      <c r="F13910" t="s">
        <v>741</v>
      </c>
      <c r="G13910">
        <v>40.740299999999998</v>
      </c>
      <c r="H13910">
        <v>-73.985990000000001</v>
      </c>
      <c r="I13910" t="s">
        <v>72</v>
      </c>
      <c r="J13910">
        <v>104</v>
      </c>
      <c r="K13910">
        <v>1</v>
      </c>
      <c r="L13910">
        <v>302</v>
      </c>
      <c r="M13910" t="s">
        <v>16846</v>
      </c>
      <c r="N13910">
        <v>4.62</v>
      </c>
      <c r="O13910">
        <v>5</v>
      </c>
      <c r="P13910">
        <v>345</v>
      </c>
      <c r="Q13910">
        <v>34</v>
      </c>
      <c r="R13910" t="s">
        <v>37</v>
      </c>
      <c r="S13910">
        <v>4.38</v>
      </c>
      <c r="T13910" t="str">
        <f t="shared" si="217"/>
        <v>Excellent</v>
      </c>
      <c r="U13910">
        <v>1</v>
      </c>
      <c r="V13910">
        <v>1</v>
      </c>
      <c r="W13910">
        <v>1</v>
      </c>
    </row>
    <row r="13911" spans="1:23" x14ac:dyDescent="0.25">
      <c r="A13911">
        <v>9.2961578808654502E+17</v>
      </c>
      <c r="B13911" t="s">
        <v>18657</v>
      </c>
      <c r="C13911">
        <v>343381111</v>
      </c>
      <c r="D13911" t="s">
        <v>2259</v>
      </c>
      <c r="E13911" t="s">
        <v>31</v>
      </c>
      <c r="F13911" t="s">
        <v>71</v>
      </c>
      <c r="G13911">
        <v>40.748028133087303</v>
      </c>
      <c r="H13911">
        <v>-73.988418569516895</v>
      </c>
      <c r="I13911" t="s">
        <v>33</v>
      </c>
      <c r="J13911">
        <v>145</v>
      </c>
      <c r="K13911">
        <v>1</v>
      </c>
      <c r="L13911">
        <v>2</v>
      </c>
      <c r="M13911" t="s">
        <v>16841</v>
      </c>
      <c r="N13911">
        <v>0.66</v>
      </c>
      <c r="O13911">
        <v>3</v>
      </c>
      <c r="P13911">
        <v>245</v>
      </c>
      <c r="Q13911">
        <v>2</v>
      </c>
      <c r="R13911" t="s">
        <v>37</v>
      </c>
      <c r="T13911" t="str">
        <f t="shared" si="217"/>
        <v xml:space="preserve"> Bad</v>
      </c>
      <c r="V13911">
        <v>3</v>
      </c>
      <c r="W13911">
        <v>1</v>
      </c>
    </row>
    <row r="13912" spans="1:23" x14ac:dyDescent="0.25">
      <c r="A13912">
        <v>9.3564132303771597E+17</v>
      </c>
      <c r="B13912" t="s">
        <v>18657</v>
      </c>
      <c r="C13912">
        <v>59163247</v>
      </c>
      <c r="D13912" t="s">
        <v>346</v>
      </c>
      <c r="E13912" t="s">
        <v>31</v>
      </c>
      <c r="F13912" t="s">
        <v>809</v>
      </c>
      <c r="G13912">
        <v>40.718383483511403</v>
      </c>
      <c r="H13912">
        <v>-73.998285703704795</v>
      </c>
      <c r="I13912" t="s">
        <v>33</v>
      </c>
      <c r="J13912">
        <v>138</v>
      </c>
      <c r="K13912">
        <v>30</v>
      </c>
      <c r="L13912">
        <v>2</v>
      </c>
      <c r="M13912" t="s">
        <v>16849</v>
      </c>
      <c r="N13912">
        <v>0.48</v>
      </c>
      <c r="O13912">
        <v>2</v>
      </c>
      <c r="P13912">
        <v>330</v>
      </c>
      <c r="Q13912">
        <v>2</v>
      </c>
      <c r="R13912" t="s">
        <v>27</v>
      </c>
      <c r="T13912" t="str">
        <f t="shared" si="217"/>
        <v xml:space="preserve"> Bad</v>
      </c>
      <c r="U13912">
        <v>1</v>
      </c>
      <c r="V13912">
        <v>2</v>
      </c>
      <c r="W13912">
        <v>1</v>
      </c>
    </row>
    <row r="13913" spans="1:23" hidden="1" x14ac:dyDescent="0.25">
      <c r="A13913">
        <v>13669064</v>
      </c>
      <c r="B13913" t="s">
        <v>18657</v>
      </c>
      <c r="C13913">
        <v>2119276</v>
      </c>
      <c r="D13913" t="s">
        <v>310</v>
      </c>
      <c r="E13913" t="s">
        <v>31</v>
      </c>
      <c r="F13913" t="s">
        <v>741</v>
      </c>
      <c r="G13913">
        <v>40.741570112184498</v>
      </c>
      <c r="H13913">
        <v>-73.984055113884693</v>
      </c>
      <c r="I13913" t="s">
        <v>33</v>
      </c>
      <c r="J13913">
        <v>120</v>
      </c>
      <c r="K13913">
        <v>30</v>
      </c>
      <c r="L13913">
        <v>15</v>
      </c>
      <c r="M13913" t="s">
        <v>16979</v>
      </c>
      <c r="N13913">
        <v>0.17</v>
      </c>
      <c r="O13913">
        <v>54</v>
      </c>
      <c r="P13913">
        <v>364</v>
      </c>
      <c r="Q13913">
        <v>2</v>
      </c>
      <c r="R13913" t="s">
        <v>27</v>
      </c>
      <c r="S13913">
        <v>4.2699999999999996</v>
      </c>
      <c r="T13913" t="str">
        <f t="shared" si="217"/>
        <v>Excellent</v>
      </c>
      <c r="V13913">
        <v>1</v>
      </c>
      <c r="W13913">
        <v>1</v>
      </c>
    </row>
    <row r="13914" spans="1:23" hidden="1" x14ac:dyDescent="0.25">
      <c r="A13914">
        <v>31715312</v>
      </c>
      <c r="B13914" t="s">
        <v>18657</v>
      </c>
      <c r="C13914">
        <v>204811322</v>
      </c>
      <c r="D13914" t="s">
        <v>13216</v>
      </c>
      <c r="E13914" t="s">
        <v>31</v>
      </c>
      <c r="F13914" t="s">
        <v>71</v>
      </c>
      <c r="G13914">
        <v>40.747439999999997</v>
      </c>
      <c r="H13914">
        <v>-73.987020000000001</v>
      </c>
      <c r="I13914" t="s">
        <v>33</v>
      </c>
      <c r="J13914">
        <v>107</v>
      </c>
      <c r="K13914">
        <v>2</v>
      </c>
      <c r="L13914">
        <v>192</v>
      </c>
      <c r="M13914" t="s">
        <v>16846</v>
      </c>
      <c r="N13914">
        <v>3.43</v>
      </c>
      <c r="O13914">
        <v>3</v>
      </c>
      <c r="P13914">
        <v>0</v>
      </c>
      <c r="Q13914">
        <v>64</v>
      </c>
      <c r="R13914" t="s">
        <v>37</v>
      </c>
      <c r="S13914">
        <v>4.58</v>
      </c>
      <c r="T13914" t="str">
        <f t="shared" si="217"/>
        <v>Excellent</v>
      </c>
      <c r="V13914">
        <v>3</v>
      </c>
      <c r="W13914">
        <v>1</v>
      </c>
    </row>
    <row r="13915" spans="1:23" hidden="1" x14ac:dyDescent="0.25">
      <c r="A13915">
        <v>8.3067606018956006E+17</v>
      </c>
      <c r="B13915" t="s">
        <v>18657</v>
      </c>
      <c r="C13915">
        <v>34616250</v>
      </c>
      <c r="D13915" t="s">
        <v>8165</v>
      </c>
      <c r="E13915" t="s">
        <v>31</v>
      </c>
      <c r="F13915" t="s">
        <v>110</v>
      </c>
      <c r="G13915">
        <v>40.820759567976403</v>
      </c>
      <c r="H13915">
        <v>-73.944896980692306</v>
      </c>
      <c r="I13915" t="s">
        <v>26</v>
      </c>
      <c r="J13915">
        <v>109</v>
      </c>
      <c r="K13915">
        <v>30</v>
      </c>
      <c r="L13915">
        <v>19</v>
      </c>
      <c r="M13915" t="s">
        <v>16869</v>
      </c>
      <c r="N13915">
        <v>1.95</v>
      </c>
      <c r="O13915">
        <v>1</v>
      </c>
      <c r="P13915">
        <v>57</v>
      </c>
      <c r="Q13915">
        <v>19</v>
      </c>
      <c r="R13915" t="s">
        <v>27</v>
      </c>
      <c r="S13915">
        <v>4.79</v>
      </c>
      <c r="T13915" t="str">
        <f t="shared" si="217"/>
        <v>Excellent</v>
      </c>
      <c r="U13915">
        <v>1</v>
      </c>
      <c r="V13915">
        <v>1</v>
      </c>
      <c r="W13915">
        <v>1</v>
      </c>
    </row>
    <row r="13916" spans="1:23" hidden="1" x14ac:dyDescent="0.25">
      <c r="A13916">
        <v>7.7543414952634099E+17</v>
      </c>
      <c r="B13916" t="s">
        <v>18653</v>
      </c>
      <c r="C13916">
        <v>484178441</v>
      </c>
      <c r="D13916" t="s">
        <v>13217</v>
      </c>
      <c r="E13916" t="s">
        <v>24</v>
      </c>
      <c r="F13916" t="s">
        <v>371</v>
      </c>
      <c r="G13916">
        <v>40.6263341225632</v>
      </c>
      <c r="H13916">
        <v>-73.942848803188497</v>
      </c>
      <c r="I13916" t="s">
        <v>26</v>
      </c>
      <c r="J13916">
        <v>55</v>
      </c>
      <c r="K13916">
        <v>30</v>
      </c>
      <c r="L13916">
        <v>33</v>
      </c>
      <c r="M13916" t="s">
        <v>16875</v>
      </c>
      <c r="N13916">
        <v>3.02</v>
      </c>
      <c r="O13916">
        <v>2</v>
      </c>
      <c r="P13916">
        <v>273</v>
      </c>
      <c r="Q13916">
        <v>33</v>
      </c>
      <c r="R13916" t="s">
        <v>27</v>
      </c>
      <c r="S13916">
        <v>4.67</v>
      </c>
      <c r="T13916" t="str">
        <f t="shared" si="217"/>
        <v>Excellent</v>
      </c>
      <c r="U13916">
        <v>1</v>
      </c>
      <c r="V13916">
        <v>1</v>
      </c>
      <c r="W13916">
        <v>1</v>
      </c>
    </row>
    <row r="13917" spans="1:23" x14ac:dyDescent="0.25">
      <c r="A13917">
        <v>7.5524150551431398E+17</v>
      </c>
      <c r="B13917" t="s">
        <v>18666</v>
      </c>
      <c r="C13917">
        <v>167330274</v>
      </c>
      <c r="D13917" t="s">
        <v>13218</v>
      </c>
      <c r="E13917" t="s">
        <v>31</v>
      </c>
      <c r="F13917" t="s">
        <v>757</v>
      </c>
      <c r="G13917">
        <v>40.721449999999997</v>
      </c>
      <c r="H13917">
        <v>-73.995549999999994</v>
      </c>
      <c r="I13917" t="s">
        <v>33</v>
      </c>
      <c r="J13917">
        <v>800</v>
      </c>
      <c r="K13917">
        <v>30</v>
      </c>
      <c r="L13917">
        <v>2</v>
      </c>
      <c r="M13917" t="s">
        <v>17994</v>
      </c>
      <c r="N13917">
        <v>0.23</v>
      </c>
      <c r="O13917">
        <v>1</v>
      </c>
      <c r="P13917">
        <v>348</v>
      </c>
      <c r="Q13917">
        <v>2</v>
      </c>
      <c r="R13917" t="s">
        <v>27</v>
      </c>
      <c r="T13917" t="str">
        <f t="shared" si="217"/>
        <v xml:space="preserve"> Bad</v>
      </c>
      <c r="U13917">
        <v>2</v>
      </c>
      <c r="V13917">
        <v>2</v>
      </c>
      <c r="W13917">
        <v>1</v>
      </c>
    </row>
    <row r="13918" spans="1:23" hidden="1" x14ac:dyDescent="0.25">
      <c r="A13918">
        <v>39488352</v>
      </c>
      <c r="B13918" t="s">
        <v>18653</v>
      </c>
      <c r="C13918">
        <v>302786557</v>
      </c>
      <c r="D13918" t="s">
        <v>13219</v>
      </c>
      <c r="E13918" t="s">
        <v>24</v>
      </c>
      <c r="F13918" t="s">
        <v>640</v>
      </c>
      <c r="G13918">
        <v>40.642069999999997</v>
      </c>
      <c r="H13918">
        <v>-73.90898</v>
      </c>
      <c r="I13918" t="s">
        <v>33</v>
      </c>
      <c r="J13918">
        <v>130</v>
      </c>
      <c r="K13918">
        <v>30</v>
      </c>
      <c r="L13918">
        <v>71</v>
      </c>
      <c r="M13918" t="s">
        <v>16856</v>
      </c>
      <c r="N13918">
        <v>1.39</v>
      </c>
      <c r="O13918">
        <v>1</v>
      </c>
      <c r="P13918">
        <v>90</v>
      </c>
      <c r="Q13918">
        <v>14</v>
      </c>
      <c r="R13918" t="s">
        <v>27</v>
      </c>
      <c r="S13918">
        <v>4.6900000000000004</v>
      </c>
      <c r="T13918" t="str">
        <f t="shared" si="217"/>
        <v>Excellent</v>
      </c>
      <c r="U13918">
        <v>2</v>
      </c>
      <c r="V13918">
        <v>3</v>
      </c>
      <c r="W13918">
        <v>1</v>
      </c>
    </row>
    <row r="13919" spans="1:23" hidden="1" x14ac:dyDescent="0.25">
      <c r="A13919">
        <v>9.97344438816688E+17</v>
      </c>
      <c r="B13919" t="s">
        <v>18657</v>
      </c>
      <c r="C13919">
        <v>495796281</v>
      </c>
      <c r="D13919" t="s">
        <v>12889</v>
      </c>
      <c r="E13919" t="s">
        <v>31</v>
      </c>
      <c r="F13919" t="s">
        <v>412</v>
      </c>
      <c r="G13919">
        <v>40.718969999999999</v>
      </c>
      <c r="H13919">
        <v>-73.991749999999996</v>
      </c>
      <c r="I13919" t="s">
        <v>26</v>
      </c>
      <c r="J13919">
        <v>76</v>
      </c>
      <c r="K13919">
        <v>1</v>
      </c>
      <c r="L13919">
        <v>5</v>
      </c>
      <c r="M13919" t="s">
        <v>16880</v>
      </c>
      <c r="N13919">
        <v>2.0299999999999998</v>
      </c>
      <c r="O13919">
        <v>6</v>
      </c>
      <c r="P13919">
        <v>255</v>
      </c>
      <c r="Q13919">
        <v>5</v>
      </c>
      <c r="R13919" t="s">
        <v>37</v>
      </c>
      <c r="S13919">
        <v>3.8</v>
      </c>
      <c r="T13919" t="str">
        <f t="shared" si="217"/>
        <v>Very Good</v>
      </c>
      <c r="U13919">
        <v>1</v>
      </c>
      <c r="V13919">
        <v>1</v>
      </c>
      <c r="W13919">
        <v>1</v>
      </c>
    </row>
    <row r="13920" spans="1:23" hidden="1" x14ac:dyDescent="0.25">
      <c r="A13920">
        <v>42965074</v>
      </c>
      <c r="B13920" t="s">
        <v>18678</v>
      </c>
      <c r="C13920">
        <v>13891989</v>
      </c>
      <c r="D13920" t="s">
        <v>526</v>
      </c>
      <c r="E13920" t="s">
        <v>105</v>
      </c>
      <c r="F13920" t="s">
        <v>5472</v>
      </c>
      <c r="G13920">
        <v>40.830080000000002</v>
      </c>
      <c r="H13920">
        <v>-73.897120000000001</v>
      </c>
      <c r="I13920" t="s">
        <v>33</v>
      </c>
      <c r="J13920">
        <v>125</v>
      </c>
      <c r="K13920">
        <v>30</v>
      </c>
      <c r="L13920">
        <v>112</v>
      </c>
      <c r="M13920" t="s">
        <v>16941</v>
      </c>
      <c r="N13920">
        <v>2.54</v>
      </c>
      <c r="O13920">
        <v>1</v>
      </c>
      <c r="P13920">
        <v>364</v>
      </c>
      <c r="Q13920">
        <v>21</v>
      </c>
      <c r="R13920" t="s">
        <v>27</v>
      </c>
      <c r="S13920">
        <v>4.72</v>
      </c>
      <c r="T13920" t="str">
        <f t="shared" si="217"/>
        <v>Excellent</v>
      </c>
      <c r="U13920">
        <v>2</v>
      </c>
      <c r="V13920">
        <v>2</v>
      </c>
      <c r="W13920">
        <v>2</v>
      </c>
    </row>
    <row r="13921" spans="1:23" hidden="1" x14ac:dyDescent="0.25">
      <c r="A13921">
        <v>8.3134565198776998E+17</v>
      </c>
      <c r="B13921" t="s">
        <v>18655</v>
      </c>
      <c r="C13921">
        <v>10194781</v>
      </c>
      <c r="D13921" t="s">
        <v>404</v>
      </c>
      <c r="E13921" t="s">
        <v>56</v>
      </c>
      <c r="F13921" t="s">
        <v>138</v>
      </c>
      <c r="G13921">
        <v>40.708558241004802</v>
      </c>
      <c r="H13921">
        <v>-73.896880018820696</v>
      </c>
      <c r="I13921" t="s">
        <v>33</v>
      </c>
      <c r="J13921">
        <v>125</v>
      </c>
      <c r="K13921">
        <v>30</v>
      </c>
      <c r="L13921">
        <v>6</v>
      </c>
      <c r="M13921" t="s">
        <v>17392</v>
      </c>
      <c r="N13921">
        <v>0.99</v>
      </c>
      <c r="O13921">
        <v>10</v>
      </c>
      <c r="P13921">
        <v>339</v>
      </c>
      <c r="Q13921">
        <v>6</v>
      </c>
      <c r="R13921" t="s">
        <v>27</v>
      </c>
      <c r="S13921">
        <v>4.83</v>
      </c>
      <c r="T13921" t="str">
        <f t="shared" si="217"/>
        <v>Excellent</v>
      </c>
      <c r="V13921">
        <v>2</v>
      </c>
      <c r="W13921">
        <v>1</v>
      </c>
    </row>
    <row r="13922" spans="1:23" hidden="1" x14ac:dyDescent="0.25">
      <c r="A13922">
        <v>7.4873818168686605E+17</v>
      </c>
      <c r="B13922" t="s">
        <v>18657</v>
      </c>
      <c r="C13922">
        <v>223917190</v>
      </c>
      <c r="D13922" t="s">
        <v>3962</v>
      </c>
      <c r="E13922" t="s">
        <v>31</v>
      </c>
      <c r="F13922" t="s">
        <v>412</v>
      </c>
      <c r="G13922">
        <v>40.711069999999999</v>
      </c>
      <c r="H13922">
        <v>-73.991590000000002</v>
      </c>
      <c r="I13922" t="s">
        <v>33</v>
      </c>
      <c r="J13922">
        <v>80</v>
      </c>
      <c r="K13922">
        <v>30</v>
      </c>
      <c r="L13922">
        <v>4</v>
      </c>
      <c r="M13922" t="s">
        <v>17008</v>
      </c>
      <c r="N13922">
        <v>0.33</v>
      </c>
      <c r="O13922">
        <v>5</v>
      </c>
      <c r="P13922">
        <v>339</v>
      </c>
      <c r="Q13922">
        <v>4</v>
      </c>
      <c r="R13922" t="s">
        <v>27</v>
      </c>
      <c r="S13922">
        <v>4.25</v>
      </c>
      <c r="T13922" t="str">
        <f t="shared" si="217"/>
        <v>Excellent</v>
      </c>
      <c r="U13922">
        <v>1</v>
      </c>
      <c r="V13922">
        <v>1</v>
      </c>
      <c r="W13922">
        <v>1</v>
      </c>
    </row>
    <row r="13923" spans="1:23" hidden="1" x14ac:dyDescent="0.25">
      <c r="A13923">
        <v>52009698</v>
      </c>
      <c r="B13923" t="s">
        <v>18657</v>
      </c>
      <c r="C13923">
        <v>411740512</v>
      </c>
      <c r="D13923" t="s">
        <v>11565</v>
      </c>
      <c r="E13923" t="s">
        <v>31</v>
      </c>
      <c r="F13923" t="s">
        <v>412</v>
      </c>
      <c r="G13923">
        <v>40.71978</v>
      </c>
      <c r="H13923">
        <v>-73.990830000000003</v>
      </c>
      <c r="I13923" t="s">
        <v>33</v>
      </c>
      <c r="J13923">
        <v>434</v>
      </c>
      <c r="K13923">
        <v>1</v>
      </c>
      <c r="L13923">
        <v>3</v>
      </c>
      <c r="M13923" t="s">
        <v>16802</v>
      </c>
      <c r="N13923">
        <v>0.11</v>
      </c>
      <c r="O13923">
        <v>17</v>
      </c>
      <c r="P13923">
        <v>365</v>
      </c>
      <c r="Q13923">
        <v>0</v>
      </c>
      <c r="R13923" t="s">
        <v>37</v>
      </c>
      <c r="S13923">
        <v>5</v>
      </c>
      <c r="T13923" t="str">
        <f t="shared" si="217"/>
        <v>Excellent</v>
      </c>
      <c r="U13923">
        <v>1</v>
      </c>
      <c r="V13923">
        <v>2</v>
      </c>
      <c r="W13923">
        <v>1</v>
      </c>
    </row>
    <row r="13924" spans="1:23" hidden="1" x14ac:dyDescent="0.25">
      <c r="A13924">
        <v>6.5065737300853402E+17</v>
      </c>
      <c r="B13924" t="s">
        <v>18657</v>
      </c>
      <c r="C13924">
        <v>258230385</v>
      </c>
      <c r="D13924" t="s">
        <v>7284</v>
      </c>
      <c r="E13924" t="s">
        <v>31</v>
      </c>
      <c r="F13924" t="s">
        <v>71</v>
      </c>
      <c r="G13924">
        <v>40.74389</v>
      </c>
      <c r="H13924">
        <v>-73.984949999999998</v>
      </c>
      <c r="I13924" t="s">
        <v>33</v>
      </c>
      <c r="J13924">
        <v>155</v>
      </c>
      <c r="K13924">
        <v>30</v>
      </c>
      <c r="L13924">
        <v>6</v>
      </c>
      <c r="M13924" t="s">
        <v>16804</v>
      </c>
      <c r="N13924">
        <v>0.34</v>
      </c>
      <c r="O13924">
        <v>5</v>
      </c>
      <c r="P13924">
        <v>273</v>
      </c>
      <c r="Q13924">
        <v>3</v>
      </c>
      <c r="R13924" t="s">
        <v>27</v>
      </c>
      <c r="S13924">
        <v>4.5</v>
      </c>
      <c r="T13924" t="str">
        <f t="shared" si="217"/>
        <v>Excellent</v>
      </c>
      <c r="U13924">
        <v>3</v>
      </c>
      <c r="V13924">
        <v>3</v>
      </c>
      <c r="W13924">
        <v>1</v>
      </c>
    </row>
    <row r="13925" spans="1:23" hidden="1" x14ac:dyDescent="0.25">
      <c r="A13925">
        <v>1.01167183904979E+18</v>
      </c>
      <c r="B13925" t="s">
        <v>18657</v>
      </c>
      <c r="C13925">
        <v>33470925</v>
      </c>
      <c r="D13925" t="s">
        <v>6124</v>
      </c>
      <c r="E13925" t="s">
        <v>31</v>
      </c>
      <c r="F13925" t="s">
        <v>32</v>
      </c>
      <c r="G13925">
        <v>40.753186086781</v>
      </c>
      <c r="H13925">
        <v>-73.995418568248695</v>
      </c>
      <c r="I13925" t="s">
        <v>33</v>
      </c>
      <c r="J13925">
        <v>478</v>
      </c>
      <c r="K13925">
        <v>2</v>
      </c>
      <c r="L13925">
        <v>10</v>
      </c>
      <c r="M13925" t="s">
        <v>16927</v>
      </c>
      <c r="N13925">
        <v>4.4800000000000004</v>
      </c>
      <c r="O13925">
        <v>3</v>
      </c>
      <c r="P13925">
        <v>158</v>
      </c>
      <c r="Q13925">
        <v>10</v>
      </c>
      <c r="R13925" t="s">
        <v>19015</v>
      </c>
      <c r="S13925">
        <v>5</v>
      </c>
      <c r="T13925" t="str">
        <f t="shared" si="217"/>
        <v>Excellent</v>
      </c>
      <c r="U13925">
        <v>1</v>
      </c>
      <c r="V13925">
        <v>1</v>
      </c>
      <c r="W13925">
        <v>1</v>
      </c>
    </row>
    <row r="13926" spans="1:23" hidden="1" x14ac:dyDescent="0.25">
      <c r="A13926">
        <v>46690252</v>
      </c>
      <c r="B13926" t="s">
        <v>18657</v>
      </c>
      <c r="C13926">
        <v>9152003</v>
      </c>
      <c r="D13926" t="s">
        <v>4678</v>
      </c>
      <c r="E13926" t="s">
        <v>31</v>
      </c>
      <c r="F13926" t="s">
        <v>412</v>
      </c>
      <c r="G13926">
        <v>40.720509999999997</v>
      </c>
      <c r="H13926">
        <v>-73.990539999999996</v>
      </c>
      <c r="I13926" t="s">
        <v>33</v>
      </c>
      <c r="J13926">
        <v>250</v>
      </c>
      <c r="K13926">
        <v>30</v>
      </c>
      <c r="L13926">
        <v>139</v>
      </c>
      <c r="M13926" t="s">
        <v>16831</v>
      </c>
      <c r="N13926">
        <v>3.75</v>
      </c>
      <c r="O13926">
        <v>1</v>
      </c>
      <c r="P13926">
        <v>365</v>
      </c>
      <c r="Q13926">
        <v>43</v>
      </c>
      <c r="R13926" t="s">
        <v>27</v>
      </c>
      <c r="S13926">
        <v>4.4800000000000004</v>
      </c>
      <c r="T13926" t="str">
        <f t="shared" si="217"/>
        <v>Excellent</v>
      </c>
      <c r="U13926">
        <v>2</v>
      </c>
      <c r="V13926">
        <v>2</v>
      </c>
      <c r="W13926">
        <v>1</v>
      </c>
    </row>
    <row r="13927" spans="1:23" hidden="1" x14ac:dyDescent="0.25">
      <c r="A13927">
        <v>50000106</v>
      </c>
      <c r="B13927" t="s">
        <v>18657</v>
      </c>
      <c r="C13927">
        <v>382617662</v>
      </c>
      <c r="D13927" t="s">
        <v>1026</v>
      </c>
      <c r="E13927" t="s">
        <v>31</v>
      </c>
      <c r="F13927" t="s">
        <v>71</v>
      </c>
      <c r="G13927">
        <v>40.74624</v>
      </c>
      <c r="H13927">
        <v>-73.986919999999998</v>
      </c>
      <c r="I13927" t="s">
        <v>33</v>
      </c>
      <c r="J13927">
        <v>132</v>
      </c>
      <c r="K13927">
        <v>1</v>
      </c>
      <c r="L13927">
        <v>161</v>
      </c>
      <c r="M13927" t="s">
        <v>16896</v>
      </c>
      <c r="N13927">
        <v>5.13</v>
      </c>
      <c r="O13927">
        <v>7</v>
      </c>
      <c r="P13927">
        <v>95</v>
      </c>
      <c r="Q13927">
        <v>53</v>
      </c>
      <c r="R13927" t="s">
        <v>37</v>
      </c>
      <c r="S13927">
        <v>4.54</v>
      </c>
      <c r="T13927" t="str">
        <f t="shared" si="217"/>
        <v>Excellent</v>
      </c>
      <c r="V13927">
        <v>3</v>
      </c>
      <c r="W13927">
        <v>1</v>
      </c>
    </row>
    <row r="13928" spans="1:23" x14ac:dyDescent="0.25">
      <c r="A13928">
        <v>8.0359374169805594E+17</v>
      </c>
      <c r="B13928" t="s">
        <v>18673</v>
      </c>
      <c r="C13928">
        <v>212111101</v>
      </c>
      <c r="D13928" t="s">
        <v>2398</v>
      </c>
      <c r="E13928" t="s">
        <v>24</v>
      </c>
      <c r="F13928" t="s">
        <v>371</v>
      </c>
      <c r="G13928">
        <v>40.616869999999999</v>
      </c>
      <c r="H13928">
        <v>-73.919430000000006</v>
      </c>
      <c r="I13928" t="s">
        <v>26</v>
      </c>
      <c r="J13928">
        <v>110</v>
      </c>
      <c r="K13928">
        <v>30</v>
      </c>
      <c r="L13928">
        <v>1</v>
      </c>
      <c r="M13928" t="s">
        <v>17736</v>
      </c>
      <c r="N13928">
        <v>0.11</v>
      </c>
      <c r="O13928">
        <v>4</v>
      </c>
      <c r="P13928">
        <v>365</v>
      </c>
      <c r="Q13928">
        <v>1</v>
      </c>
      <c r="R13928" t="s">
        <v>27</v>
      </c>
      <c r="T13928" t="str">
        <f t="shared" si="217"/>
        <v xml:space="preserve"> Bad</v>
      </c>
      <c r="U13928">
        <v>1</v>
      </c>
      <c r="V13928">
        <v>1</v>
      </c>
      <c r="W13928">
        <v>1.5</v>
      </c>
    </row>
    <row r="13929" spans="1:23" x14ac:dyDescent="0.25">
      <c r="A13929">
        <v>46195668</v>
      </c>
      <c r="B13929" t="s">
        <v>18657</v>
      </c>
      <c r="C13929">
        <v>120762452</v>
      </c>
      <c r="D13929" t="s">
        <v>1043</v>
      </c>
      <c r="E13929" t="s">
        <v>31</v>
      </c>
      <c r="F13929" t="s">
        <v>43</v>
      </c>
      <c r="G13929">
        <v>40.749809999999997</v>
      </c>
      <c r="H13929">
        <v>-73.975239999999999</v>
      </c>
      <c r="I13929" t="s">
        <v>33</v>
      </c>
      <c r="J13929">
        <v>100</v>
      </c>
      <c r="K13929">
        <v>30</v>
      </c>
      <c r="L13929">
        <v>1</v>
      </c>
      <c r="M13929" t="s">
        <v>17099</v>
      </c>
      <c r="N13929">
        <v>0.03</v>
      </c>
      <c r="O13929">
        <v>83</v>
      </c>
      <c r="P13929">
        <v>365</v>
      </c>
      <c r="Q13929">
        <v>0</v>
      </c>
      <c r="R13929" t="s">
        <v>27</v>
      </c>
      <c r="T13929" t="str">
        <f t="shared" si="217"/>
        <v xml:space="preserve"> Bad</v>
      </c>
      <c r="V13929">
        <v>1</v>
      </c>
      <c r="W13929">
        <v>1</v>
      </c>
    </row>
    <row r="13930" spans="1:23" hidden="1" x14ac:dyDescent="0.25">
      <c r="A13930">
        <v>48316162</v>
      </c>
      <c r="B13930" t="s">
        <v>18716</v>
      </c>
      <c r="C13930">
        <v>219517861</v>
      </c>
      <c r="D13930" t="s">
        <v>6234</v>
      </c>
      <c r="E13930" t="s">
        <v>31</v>
      </c>
      <c r="F13930" t="s">
        <v>71</v>
      </c>
      <c r="G13930">
        <v>40.744630000000001</v>
      </c>
      <c r="H13930">
        <v>-73.99042</v>
      </c>
      <c r="I13930" t="s">
        <v>26</v>
      </c>
      <c r="J13930">
        <v>186</v>
      </c>
      <c r="K13930">
        <v>2</v>
      </c>
      <c r="L13930">
        <v>12</v>
      </c>
      <c r="M13930" t="s">
        <v>17823</v>
      </c>
      <c r="N13930">
        <v>0.38</v>
      </c>
      <c r="O13930">
        <v>84</v>
      </c>
      <c r="P13930">
        <v>230</v>
      </c>
      <c r="Q13930">
        <v>2</v>
      </c>
      <c r="R13930" t="s">
        <v>37</v>
      </c>
      <c r="S13930">
        <v>4.5</v>
      </c>
      <c r="T13930" t="str">
        <f t="shared" si="217"/>
        <v>Excellent</v>
      </c>
      <c r="V13930">
        <v>1</v>
      </c>
      <c r="W13930">
        <v>1</v>
      </c>
    </row>
    <row r="13931" spans="1:23" hidden="1" x14ac:dyDescent="0.25">
      <c r="A13931">
        <v>533168</v>
      </c>
      <c r="B13931" t="s">
        <v>18664</v>
      </c>
      <c r="C13931">
        <v>2620162</v>
      </c>
      <c r="D13931" t="s">
        <v>7240</v>
      </c>
      <c r="E13931" t="s">
        <v>31</v>
      </c>
      <c r="F13931" t="s">
        <v>757</v>
      </c>
      <c r="G13931">
        <v>40.723390000000002</v>
      </c>
      <c r="H13931">
        <v>-73.994590000000002</v>
      </c>
      <c r="I13931" t="s">
        <v>33</v>
      </c>
      <c r="J13931">
        <v>375</v>
      </c>
      <c r="K13931">
        <v>30</v>
      </c>
      <c r="L13931">
        <v>99</v>
      </c>
      <c r="M13931" t="s">
        <v>16872</v>
      </c>
      <c r="N13931">
        <v>0.71</v>
      </c>
      <c r="O13931">
        <v>1</v>
      </c>
      <c r="P13931">
        <v>145</v>
      </c>
      <c r="Q13931">
        <v>2</v>
      </c>
      <c r="R13931" t="s">
        <v>27</v>
      </c>
      <c r="S13931">
        <v>4.87</v>
      </c>
      <c r="T13931" t="str">
        <f t="shared" si="217"/>
        <v>Excellent</v>
      </c>
      <c r="U13931">
        <v>2</v>
      </c>
      <c r="V13931">
        <v>2</v>
      </c>
      <c r="W13931">
        <v>1</v>
      </c>
    </row>
    <row r="13932" spans="1:23" hidden="1" x14ac:dyDescent="0.25">
      <c r="A13932">
        <v>6.9165336829310106E+17</v>
      </c>
      <c r="B13932" t="s">
        <v>18666</v>
      </c>
      <c r="C13932">
        <v>470859718</v>
      </c>
      <c r="D13932" t="s">
        <v>7037</v>
      </c>
      <c r="E13932" t="s">
        <v>31</v>
      </c>
      <c r="F13932" t="s">
        <v>407</v>
      </c>
      <c r="G13932">
        <v>40.719670000000001</v>
      </c>
      <c r="H13932">
        <v>-74.000680000000003</v>
      </c>
      <c r="I13932" t="s">
        <v>33</v>
      </c>
      <c r="J13932">
        <v>130</v>
      </c>
      <c r="K13932">
        <v>1</v>
      </c>
      <c r="L13932">
        <v>26</v>
      </c>
      <c r="M13932" t="s">
        <v>17003</v>
      </c>
      <c r="N13932">
        <v>1.53</v>
      </c>
      <c r="O13932">
        <v>17</v>
      </c>
      <c r="P13932">
        <v>7</v>
      </c>
      <c r="Q13932">
        <v>8</v>
      </c>
      <c r="R13932" t="s">
        <v>37</v>
      </c>
      <c r="S13932">
        <v>4.42</v>
      </c>
      <c r="T13932" t="str">
        <f t="shared" si="217"/>
        <v>Excellent</v>
      </c>
      <c r="U13932">
        <v>1</v>
      </c>
      <c r="V13932">
        <v>2</v>
      </c>
      <c r="W13932">
        <v>1</v>
      </c>
    </row>
    <row r="13933" spans="1:23" hidden="1" x14ac:dyDescent="0.25">
      <c r="A13933">
        <v>5.8689391562337306E+17</v>
      </c>
      <c r="B13933" t="s">
        <v>18664</v>
      </c>
      <c r="C13933">
        <v>35957140</v>
      </c>
      <c r="D13933" t="s">
        <v>13229</v>
      </c>
      <c r="E13933" t="s">
        <v>31</v>
      </c>
      <c r="F13933" t="s">
        <v>412</v>
      </c>
      <c r="G13933">
        <v>40.720399999999998</v>
      </c>
      <c r="H13933">
        <v>-73.992710000000002</v>
      </c>
      <c r="I13933" t="s">
        <v>33</v>
      </c>
      <c r="J13933">
        <v>550</v>
      </c>
      <c r="K13933">
        <v>30</v>
      </c>
      <c r="L13933">
        <v>73</v>
      </c>
      <c r="M13933" t="s">
        <v>16850</v>
      </c>
      <c r="N13933">
        <v>3.5</v>
      </c>
      <c r="O13933">
        <v>1</v>
      </c>
      <c r="P13933">
        <v>333</v>
      </c>
      <c r="Q13933">
        <v>27</v>
      </c>
      <c r="R13933" t="s">
        <v>27</v>
      </c>
      <c r="S13933">
        <v>4.79</v>
      </c>
      <c r="T13933" t="str">
        <f t="shared" si="217"/>
        <v>Excellent</v>
      </c>
      <c r="U13933">
        <v>2</v>
      </c>
      <c r="V13933">
        <v>2</v>
      </c>
      <c r="W13933">
        <v>2</v>
      </c>
    </row>
    <row r="13934" spans="1:23" hidden="1" x14ac:dyDescent="0.25">
      <c r="A13934">
        <v>33642266</v>
      </c>
      <c r="B13934" t="s">
        <v>18657</v>
      </c>
      <c r="C13934">
        <v>91783661</v>
      </c>
      <c r="D13934" t="s">
        <v>653</v>
      </c>
      <c r="E13934" t="s">
        <v>31</v>
      </c>
      <c r="F13934" t="s">
        <v>155</v>
      </c>
      <c r="G13934">
        <v>40.72692</v>
      </c>
      <c r="H13934">
        <v>-73.987939999999995</v>
      </c>
      <c r="I13934" t="s">
        <v>33</v>
      </c>
      <c r="J13934">
        <v>140</v>
      </c>
      <c r="K13934">
        <v>30</v>
      </c>
      <c r="L13934">
        <v>128</v>
      </c>
      <c r="M13934" t="s">
        <v>17351</v>
      </c>
      <c r="N13934">
        <v>2.2200000000000002</v>
      </c>
      <c r="O13934">
        <v>1</v>
      </c>
      <c r="P13934">
        <v>143</v>
      </c>
      <c r="Q13934">
        <v>30</v>
      </c>
      <c r="R13934" t="s">
        <v>27</v>
      </c>
      <c r="S13934">
        <v>4.7699999999999996</v>
      </c>
      <c r="T13934" t="str">
        <f t="shared" si="217"/>
        <v>Excellent</v>
      </c>
      <c r="U13934">
        <v>1</v>
      </c>
      <c r="V13934">
        <v>2</v>
      </c>
      <c r="W13934">
        <v>1</v>
      </c>
    </row>
    <row r="13935" spans="1:23" hidden="1" x14ac:dyDescent="0.25">
      <c r="A13935">
        <v>47493324</v>
      </c>
      <c r="B13935" t="s">
        <v>18657</v>
      </c>
      <c r="C13935">
        <v>382617662</v>
      </c>
      <c r="D13935" t="s">
        <v>1026</v>
      </c>
      <c r="E13935" t="s">
        <v>31</v>
      </c>
      <c r="F13935" t="s">
        <v>71</v>
      </c>
      <c r="G13935">
        <v>40.747999999999998</v>
      </c>
      <c r="H13935">
        <v>-73.988519999999994</v>
      </c>
      <c r="I13935" t="s">
        <v>33</v>
      </c>
      <c r="J13935">
        <v>166</v>
      </c>
      <c r="K13935">
        <v>1</v>
      </c>
      <c r="L13935">
        <v>201</v>
      </c>
      <c r="M13935" t="s">
        <v>16911</v>
      </c>
      <c r="N13935">
        <v>5.56</v>
      </c>
      <c r="O13935">
        <v>7</v>
      </c>
      <c r="P13935">
        <v>0</v>
      </c>
      <c r="Q13935">
        <v>64</v>
      </c>
      <c r="R13935" t="s">
        <v>37</v>
      </c>
      <c r="S13935">
        <v>4.63</v>
      </c>
      <c r="T13935" t="str">
        <f t="shared" si="217"/>
        <v>Excellent</v>
      </c>
      <c r="V13935">
        <v>3</v>
      </c>
      <c r="W13935">
        <v>1</v>
      </c>
    </row>
    <row r="13936" spans="1:23" x14ac:dyDescent="0.25">
      <c r="A13936">
        <v>21192364</v>
      </c>
      <c r="B13936" t="s">
        <v>18657</v>
      </c>
      <c r="C13936">
        <v>120762452</v>
      </c>
      <c r="D13936" t="s">
        <v>1043</v>
      </c>
      <c r="E13936" t="s">
        <v>31</v>
      </c>
      <c r="F13936" t="s">
        <v>43</v>
      </c>
      <c r="G13936">
        <v>40.74926</v>
      </c>
      <c r="H13936">
        <v>-73.976429999999993</v>
      </c>
      <c r="I13936" t="s">
        <v>33</v>
      </c>
      <c r="J13936">
        <v>120</v>
      </c>
      <c r="K13936">
        <v>30</v>
      </c>
      <c r="L13936">
        <v>2</v>
      </c>
      <c r="M13936" t="s">
        <v>18420</v>
      </c>
      <c r="N13936">
        <v>0.03</v>
      </c>
      <c r="O13936">
        <v>83</v>
      </c>
      <c r="P13936">
        <v>364</v>
      </c>
      <c r="Q13936">
        <v>0</v>
      </c>
      <c r="R13936" t="s">
        <v>27</v>
      </c>
      <c r="T13936" t="str">
        <f t="shared" si="217"/>
        <v xml:space="preserve"> Bad</v>
      </c>
      <c r="V13936">
        <v>1</v>
      </c>
      <c r="W13936">
        <v>1</v>
      </c>
    </row>
    <row r="13937" spans="1:23" hidden="1" x14ac:dyDescent="0.25">
      <c r="A13937">
        <v>8.5368198799486694E+17</v>
      </c>
      <c r="B13937" t="s">
        <v>18657</v>
      </c>
      <c r="C13937">
        <v>211549023</v>
      </c>
      <c r="D13937" t="s">
        <v>7354</v>
      </c>
      <c r="E13937" t="s">
        <v>31</v>
      </c>
      <c r="F13937" t="s">
        <v>407</v>
      </c>
      <c r="G13937">
        <v>40.719812218369903</v>
      </c>
      <c r="H13937">
        <v>-73.999591281912203</v>
      </c>
      <c r="I13937" t="s">
        <v>26</v>
      </c>
      <c r="J13937">
        <v>115</v>
      </c>
      <c r="K13937">
        <v>1</v>
      </c>
      <c r="L13937">
        <v>12</v>
      </c>
      <c r="M13937" t="s">
        <v>16958</v>
      </c>
      <c r="N13937">
        <v>2.13</v>
      </c>
      <c r="O13937">
        <v>23</v>
      </c>
      <c r="P13937">
        <v>1</v>
      </c>
      <c r="Q13937">
        <v>12</v>
      </c>
      <c r="R13937" t="s">
        <v>37</v>
      </c>
      <c r="S13937">
        <v>4.83</v>
      </c>
      <c r="T13937" t="str">
        <f t="shared" si="217"/>
        <v>Excellent</v>
      </c>
      <c r="V13937">
        <v>1</v>
      </c>
      <c r="W13937">
        <v>1</v>
      </c>
    </row>
    <row r="13938" spans="1:23" hidden="1" x14ac:dyDescent="0.25">
      <c r="A13938">
        <v>37941349</v>
      </c>
      <c r="B13938" t="s">
        <v>18657</v>
      </c>
      <c r="C13938">
        <v>211549023</v>
      </c>
      <c r="D13938" t="s">
        <v>7354</v>
      </c>
      <c r="E13938" t="s">
        <v>31</v>
      </c>
      <c r="F13938" t="s">
        <v>71</v>
      </c>
      <c r="G13938">
        <v>40.747819999999997</v>
      </c>
      <c r="H13938">
        <v>-73.988680000000002</v>
      </c>
      <c r="I13938" t="s">
        <v>33</v>
      </c>
      <c r="J13938">
        <v>148</v>
      </c>
      <c r="K13938">
        <v>2</v>
      </c>
      <c r="L13938">
        <v>95</v>
      </c>
      <c r="M13938" t="s">
        <v>16960</v>
      </c>
      <c r="N13938">
        <v>1.84</v>
      </c>
      <c r="O13938">
        <v>23</v>
      </c>
      <c r="P13938">
        <v>318</v>
      </c>
      <c r="Q13938">
        <v>27</v>
      </c>
      <c r="R13938" t="s">
        <v>37</v>
      </c>
      <c r="S13938">
        <v>4.51</v>
      </c>
      <c r="T13938" t="str">
        <f t="shared" si="217"/>
        <v>Excellent</v>
      </c>
      <c r="V13938">
        <v>2</v>
      </c>
      <c r="W13938">
        <v>1</v>
      </c>
    </row>
    <row r="13939" spans="1:23" hidden="1" x14ac:dyDescent="0.25">
      <c r="A13939">
        <v>50938980</v>
      </c>
      <c r="B13939" t="s">
        <v>18654</v>
      </c>
      <c r="C13939">
        <v>215759678</v>
      </c>
      <c r="D13939" t="s">
        <v>209</v>
      </c>
      <c r="E13939" t="s">
        <v>56</v>
      </c>
      <c r="F13939" t="s">
        <v>1336</v>
      </c>
      <c r="G13939">
        <v>40.721139999999998</v>
      </c>
      <c r="H13939">
        <v>-73.796520000000001</v>
      </c>
      <c r="I13939" t="s">
        <v>26</v>
      </c>
      <c r="J13939">
        <v>51</v>
      </c>
      <c r="K13939">
        <v>30</v>
      </c>
      <c r="L13939">
        <v>12</v>
      </c>
      <c r="M13939" t="s">
        <v>16984</v>
      </c>
      <c r="N13939">
        <v>0.42</v>
      </c>
      <c r="O13939">
        <v>12</v>
      </c>
      <c r="P13939">
        <v>324</v>
      </c>
      <c r="Q13939">
        <v>6</v>
      </c>
      <c r="R13939" t="s">
        <v>27</v>
      </c>
      <c r="S13939">
        <v>4.92</v>
      </c>
      <c r="T13939" t="str">
        <f t="shared" si="217"/>
        <v>Excellent</v>
      </c>
      <c r="U13939">
        <v>1</v>
      </c>
      <c r="V13939">
        <v>1</v>
      </c>
      <c r="W13939">
        <v>1</v>
      </c>
    </row>
    <row r="13940" spans="1:23" hidden="1" x14ac:dyDescent="0.25">
      <c r="A13940">
        <v>42835727</v>
      </c>
      <c r="B13940" t="s">
        <v>18664</v>
      </c>
      <c r="C13940">
        <v>61391963</v>
      </c>
      <c r="D13940" t="s">
        <v>42</v>
      </c>
      <c r="E13940" t="s">
        <v>31</v>
      </c>
      <c r="F13940" t="s">
        <v>71</v>
      </c>
      <c r="G13940">
        <v>40.745730000000002</v>
      </c>
      <c r="H13940">
        <v>-73.980990000000006</v>
      </c>
      <c r="I13940" t="s">
        <v>33</v>
      </c>
      <c r="J13940">
        <v>109</v>
      </c>
      <c r="K13940">
        <v>30</v>
      </c>
      <c r="L13940">
        <v>9</v>
      </c>
      <c r="M13940" t="s">
        <v>16952</v>
      </c>
      <c r="N13940">
        <v>0.21</v>
      </c>
      <c r="O13940">
        <v>133</v>
      </c>
      <c r="P13940">
        <v>336</v>
      </c>
      <c r="Q13940">
        <v>3</v>
      </c>
      <c r="R13940" t="s">
        <v>27</v>
      </c>
      <c r="S13940">
        <v>4.8899999999999997</v>
      </c>
      <c r="T13940" t="str">
        <f t="shared" si="217"/>
        <v>Excellent</v>
      </c>
      <c r="U13940">
        <v>1</v>
      </c>
      <c r="V13940">
        <v>1</v>
      </c>
      <c r="W13940">
        <v>1</v>
      </c>
    </row>
    <row r="13941" spans="1:23" hidden="1" x14ac:dyDescent="0.25">
      <c r="A13941">
        <v>25486302</v>
      </c>
      <c r="B13941" t="s">
        <v>18664</v>
      </c>
      <c r="C13941">
        <v>61391963</v>
      </c>
      <c r="D13941" t="s">
        <v>42</v>
      </c>
      <c r="E13941" t="s">
        <v>31</v>
      </c>
      <c r="F13941" t="s">
        <v>71</v>
      </c>
      <c r="G13941">
        <v>40.746250000000003</v>
      </c>
      <c r="H13941">
        <v>-73.980649999999997</v>
      </c>
      <c r="I13941" t="s">
        <v>33</v>
      </c>
      <c r="J13941">
        <v>89</v>
      </c>
      <c r="K13941">
        <v>30</v>
      </c>
      <c r="L13941">
        <v>13</v>
      </c>
      <c r="M13941" t="s">
        <v>16945</v>
      </c>
      <c r="N13941">
        <v>0.22</v>
      </c>
      <c r="O13941">
        <v>133</v>
      </c>
      <c r="P13941">
        <v>365</v>
      </c>
      <c r="Q13941">
        <v>4</v>
      </c>
      <c r="R13941" t="s">
        <v>27</v>
      </c>
      <c r="S13941">
        <v>5</v>
      </c>
      <c r="T13941" t="str">
        <f t="shared" si="217"/>
        <v>Excellent</v>
      </c>
      <c r="V13941">
        <v>1</v>
      </c>
      <c r="W13941">
        <v>1</v>
      </c>
    </row>
    <row r="13942" spans="1:23" hidden="1" x14ac:dyDescent="0.25">
      <c r="A13942">
        <v>11863225</v>
      </c>
      <c r="B13942" t="s">
        <v>18657</v>
      </c>
      <c r="C13942">
        <v>51501835</v>
      </c>
      <c r="D13942" t="s">
        <v>30</v>
      </c>
      <c r="E13942" t="s">
        <v>31</v>
      </c>
      <c r="F13942" t="s">
        <v>809</v>
      </c>
      <c r="G13942">
        <v>40.718989999999998</v>
      </c>
      <c r="H13942">
        <v>-73.997730000000004</v>
      </c>
      <c r="I13942" t="s">
        <v>33</v>
      </c>
      <c r="J13942">
        <v>100</v>
      </c>
      <c r="K13942">
        <v>30</v>
      </c>
      <c r="L13942">
        <v>10</v>
      </c>
      <c r="M13942" t="s">
        <v>18103</v>
      </c>
      <c r="N13942">
        <v>0.11</v>
      </c>
      <c r="O13942">
        <v>139</v>
      </c>
      <c r="P13942">
        <v>365</v>
      </c>
      <c r="Q13942">
        <v>0</v>
      </c>
      <c r="R13942" t="s">
        <v>27</v>
      </c>
      <c r="S13942">
        <v>4.7</v>
      </c>
      <c r="T13942" t="str">
        <f t="shared" si="217"/>
        <v>Excellent</v>
      </c>
      <c r="V13942">
        <v>1</v>
      </c>
      <c r="W13942">
        <v>1</v>
      </c>
    </row>
    <row r="13943" spans="1:23" hidden="1" x14ac:dyDescent="0.25">
      <c r="A13943">
        <v>32311383</v>
      </c>
      <c r="B13943" t="s">
        <v>18653</v>
      </c>
      <c r="C13943">
        <v>44262594</v>
      </c>
      <c r="D13943" t="s">
        <v>974</v>
      </c>
      <c r="E13943" t="s">
        <v>24</v>
      </c>
      <c r="F13943" t="s">
        <v>260</v>
      </c>
      <c r="G13943">
        <v>40.684950000000001</v>
      </c>
      <c r="H13943">
        <v>-73.974000000000004</v>
      </c>
      <c r="I13943" t="s">
        <v>26</v>
      </c>
      <c r="J13943">
        <v>149</v>
      </c>
      <c r="K13943">
        <v>30</v>
      </c>
      <c r="L13943">
        <v>14</v>
      </c>
      <c r="M13943" t="s">
        <v>17113</v>
      </c>
      <c r="N13943">
        <v>0.26</v>
      </c>
      <c r="O13943">
        <v>1</v>
      </c>
      <c r="P13943">
        <v>363</v>
      </c>
      <c r="Q13943">
        <v>5</v>
      </c>
      <c r="R13943" t="s">
        <v>27</v>
      </c>
      <c r="S13943">
        <v>4.79</v>
      </c>
      <c r="T13943" t="str">
        <f t="shared" si="217"/>
        <v>Excellent</v>
      </c>
      <c r="U13943">
        <v>5</v>
      </c>
      <c r="V13943">
        <v>1</v>
      </c>
      <c r="W13943">
        <v>1</v>
      </c>
    </row>
    <row r="13944" spans="1:23" hidden="1" x14ac:dyDescent="0.25">
      <c r="A13944">
        <v>21893129</v>
      </c>
      <c r="B13944" t="s">
        <v>18755</v>
      </c>
      <c r="C13944">
        <v>120762452</v>
      </c>
      <c r="D13944" t="s">
        <v>1043</v>
      </c>
      <c r="E13944" t="s">
        <v>31</v>
      </c>
      <c r="F13944" t="s">
        <v>43</v>
      </c>
      <c r="G13944">
        <v>40.74821</v>
      </c>
      <c r="H13944">
        <v>-73.977040000000002</v>
      </c>
      <c r="I13944" t="s">
        <v>33</v>
      </c>
      <c r="J13944">
        <v>100</v>
      </c>
      <c r="K13944">
        <v>30</v>
      </c>
      <c r="L13944">
        <v>9</v>
      </c>
      <c r="M13944" t="s">
        <v>17268</v>
      </c>
      <c r="N13944">
        <v>0.13</v>
      </c>
      <c r="O13944">
        <v>83</v>
      </c>
      <c r="P13944">
        <v>365</v>
      </c>
      <c r="Q13944">
        <v>0</v>
      </c>
      <c r="R13944" t="s">
        <v>27</v>
      </c>
      <c r="S13944">
        <v>4.78</v>
      </c>
      <c r="T13944" t="str">
        <f t="shared" si="217"/>
        <v>Excellent</v>
      </c>
      <c r="U13944">
        <v>1</v>
      </c>
      <c r="V13944">
        <v>1</v>
      </c>
      <c r="W13944">
        <v>1</v>
      </c>
    </row>
    <row r="13945" spans="1:23" hidden="1" x14ac:dyDescent="0.25">
      <c r="A13945">
        <v>18683879</v>
      </c>
      <c r="B13945" t="s">
        <v>18657</v>
      </c>
      <c r="C13945">
        <v>120762452</v>
      </c>
      <c r="D13945" t="s">
        <v>1043</v>
      </c>
      <c r="E13945" t="s">
        <v>31</v>
      </c>
      <c r="F13945" t="s">
        <v>43</v>
      </c>
      <c r="G13945">
        <v>40.750349999999997</v>
      </c>
      <c r="H13945">
        <v>-73.975530000000006</v>
      </c>
      <c r="I13945" t="s">
        <v>33</v>
      </c>
      <c r="J13945">
        <v>100</v>
      </c>
      <c r="K13945">
        <v>30</v>
      </c>
      <c r="L13945">
        <v>9</v>
      </c>
      <c r="M13945" t="s">
        <v>16838</v>
      </c>
      <c r="N13945">
        <v>0.13</v>
      </c>
      <c r="O13945">
        <v>83</v>
      </c>
      <c r="P13945">
        <v>180</v>
      </c>
      <c r="Q13945">
        <v>0</v>
      </c>
      <c r="R13945" t="s">
        <v>27</v>
      </c>
      <c r="S13945">
        <v>4.4400000000000004</v>
      </c>
      <c r="T13945" t="str">
        <f t="shared" si="217"/>
        <v>Excellent</v>
      </c>
      <c r="V13945">
        <v>1</v>
      </c>
      <c r="W13945">
        <v>1</v>
      </c>
    </row>
    <row r="13946" spans="1:23" hidden="1" x14ac:dyDescent="0.25">
      <c r="A13946">
        <v>22064262</v>
      </c>
      <c r="B13946" t="s">
        <v>18657</v>
      </c>
      <c r="C13946">
        <v>120762452</v>
      </c>
      <c r="D13946" t="s">
        <v>1043</v>
      </c>
      <c r="E13946" t="s">
        <v>31</v>
      </c>
      <c r="F13946" t="s">
        <v>43</v>
      </c>
      <c r="G13946">
        <v>40.74926</v>
      </c>
      <c r="H13946">
        <v>-73.976429999999993</v>
      </c>
      <c r="I13946" t="s">
        <v>33</v>
      </c>
      <c r="J13946">
        <v>120</v>
      </c>
      <c r="K13946">
        <v>30</v>
      </c>
      <c r="L13946">
        <v>10</v>
      </c>
      <c r="M13946" t="s">
        <v>16956</v>
      </c>
      <c r="N13946">
        <v>0.15</v>
      </c>
      <c r="O13946">
        <v>83</v>
      </c>
      <c r="P13946">
        <v>364</v>
      </c>
      <c r="Q13946">
        <v>1</v>
      </c>
      <c r="R13946" t="s">
        <v>27</v>
      </c>
      <c r="S13946">
        <v>4.8</v>
      </c>
      <c r="T13946" t="str">
        <f t="shared" si="217"/>
        <v>Excellent</v>
      </c>
      <c r="V13946">
        <v>1</v>
      </c>
      <c r="W13946">
        <v>1</v>
      </c>
    </row>
    <row r="13947" spans="1:23" hidden="1" x14ac:dyDescent="0.25">
      <c r="A13947">
        <v>50026612</v>
      </c>
      <c r="B13947" t="s">
        <v>18657</v>
      </c>
      <c r="C13947">
        <v>8309060</v>
      </c>
      <c r="D13947" t="s">
        <v>356</v>
      </c>
      <c r="E13947" t="s">
        <v>31</v>
      </c>
      <c r="F13947" t="s">
        <v>71</v>
      </c>
      <c r="G13947">
        <v>40.748128146191497</v>
      </c>
      <c r="H13947">
        <v>-73.987166527208103</v>
      </c>
      <c r="I13947" t="s">
        <v>33</v>
      </c>
      <c r="J13947">
        <v>135</v>
      </c>
      <c r="K13947">
        <v>30</v>
      </c>
      <c r="L13947">
        <v>137</v>
      </c>
      <c r="M13947" t="s">
        <v>16990</v>
      </c>
      <c r="N13947">
        <v>4.32</v>
      </c>
      <c r="O13947">
        <v>9</v>
      </c>
      <c r="P13947">
        <v>186</v>
      </c>
      <c r="Q13947">
        <v>62</v>
      </c>
      <c r="R13947" t="s">
        <v>37</v>
      </c>
      <c r="S13947">
        <v>4.6100000000000003</v>
      </c>
      <c r="T13947" t="str">
        <f t="shared" si="217"/>
        <v>Excellent</v>
      </c>
      <c r="V13947">
        <v>3</v>
      </c>
      <c r="W13947">
        <v>1</v>
      </c>
    </row>
    <row r="13948" spans="1:23" hidden="1" x14ac:dyDescent="0.25">
      <c r="A13948">
        <v>48601052</v>
      </c>
      <c r="B13948" t="s">
        <v>18657</v>
      </c>
      <c r="C13948">
        <v>120762452</v>
      </c>
      <c r="D13948" t="s">
        <v>1043</v>
      </c>
      <c r="E13948" t="s">
        <v>31</v>
      </c>
      <c r="F13948" t="s">
        <v>43</v>
      </c>
      <c r="G13948">
        <v>40.749899999999997</v>
      </c>
      <c r="H13948">
        <v>-73.975449999999995</v>
      </c>
      <c r="I13948" t="s">
        <v>33</v>
      </c>
      <c r="J13948">
        <v>160</v>
      </c>
      <c r="K13948">
        <v>30</v>
      </c>
      <c r="L13948">
        <v>3</v>
      </c>
      <c r="M13948" t="s">
        <v>17165</v>
      </c>
      <c r="N13948">
        <v>0.1</v>
      </c>
      <c r="O13948">
        <v>83</v>
      </c>
      <c r="P13948">
        <v>180</v>
      </c>
      <c r="Q13948">
        <v>0</v>
      </c>
      <c r="R13948" t="s">
        <v>27</v>
      </c>
      <c r="S13948">
        <v>4.67</v>
      </c>
      <c r="T13948" t="str">
        <f t="shared" si="217"/>
        <v>Excellent</v>
      </c>
      <c r="U13948">
        <v>1</v>
      </c>
      <c r="V13948">
        <v>2</v>
      </c>
      <c r="W13948">
        <v>1</v>
      </c>
    </row>
    <row r="13949" spans="1:23" hidden="1" x14ac:dyDescent="0.25">
      <c r="A13949">
        <v>12965215</v>
      </c>
      <c r="B13949" t="s">
        <v>18653</v>
      </c>
      <c r="C13949">
        <v>65109990</v>
      </c>
      <c r="D13949" t="s">
        <v>266</v>
      </c>
      <c r="E13949" t="s">
        <v>24</v>
      </c>
      <c r="F13949" t="s">
        <v>25</v>
      </c>
      <c r="G13949">
        <v>40.685780000000001</v>
      </c>
      <c r="H13949">
        <v>-73.964579999999998</v>
      </c>
      <c r="I13949" t="s">
        <v>26</v>
      </c>
      <c r="J13949">
        <v>100</v>
      </c>
      <c r="K13949">
        <v>30</v>
      </c>
      <c r="L13949">
        <v>58</v>
      </c>
      <c r="M13949" t="s">
        <v>18229</v>
      </c>
      <c r="N13949">
        <v>0.63</v>
      </c>
      <c r="O13949">
        <v>4</v>
      </c>
      <c r="P13949">
        <v>365</v>
      </c>
      <c r="Q13949">
        <v>0</v>
      </c>
      <c r="R13949" t="s">
        <v>27</v>
      </c>
      <c r="S13949">
        <v>4.62</v>
      </c>
      <c r="T13949" t="str">
        <f t="shared" si="217"/>
        <v>Excellent</v>
      </c>
      <c r="U13949">
        <v>1</v>
      </c>
      <c r="V13949">
        <v>2</v>
      </c>
      <c r="W13949">
        <v>1.5</v>
      </c>
    </row>
    <row r="13950" spans="1:23" hidden="1" x14ac:dyDescent="0.25">
      <c r="A13950">
        <v>21192284</v>
      </c>
      <c r="B13950" t="s">
        <v>18657</v>
      </c>
      <c r="C13950">
        <v>120762452</v>
      </c>
      <c r="D13950" t="s">
        <v>1043</v>
      </c>
      <c r="E13950" t="s">
        <v>31</v>
      </c>
      <c r="F13950" t="s">
        <v>43</v>
      </c>
      <c r="G13950">
        <v>40.74926</v>
      </c>
      <c r="H13950">
        <v>-73.976429999999993</v>
      </c>
      <c r="I13950" t="s">
        <v>33</v>
      </c>
      <c r="J13950">
        <v>120</v>
      </c>
      <c r="K13950">
        <v>30</v>
      </c>
      <c r="L13950">
        <v>4</v>
      </c>
      <c r="M13950" t="s">
        <v>17063</v>
      </c>
      <c r="N13950">
        <v>0.05</v>
      </c>
      <c r="O13950">
        <v>83</v>
      </c>
      <c r="P13950">
        <v>364</v>
      </c>
      <c r="Q13950">
        <v>0</v>
      </c>
      <c r="R13950" t="s">
        <v>27</v>
      </c>
      <c r="S13950">
        <v>5</v>
      </c>
      <c r="T13950" t="str">
        <f t="shared" si="217"/>
        <v>Excellent</v>
      </c>
      <c r="V13950">
        <v>1</v>
      </c>
      <c r="W13950">
        <v>1</v>
      </c>
    </row>
    <row r="13951" spans="1:23" hidden="1" x14ac:dyDescent="0.25">
      <c r="A13951">
        <v>52469179</v>
      </c>
      <c r="B13951" t="s">
        <v>18657</v>
      </c>
      <c r="C13951">
        <v>32908315</v>
      </c>
      <c r="D13951" t="s">
        <v>9743</v>
      </c>
      <c r="E13951" t="s">
        <v>31</v>
      </c>
      <c r="F13951" t="s">
        <v>71</v>
      </c>
      <c r="G13951">
        <v>40.748339999999999</v>
      </c>
      <c r="H13951">
        <v>-73.98818</v>
      </c>
      <c r="I13951" t="s">
        <v>33</v>
      </c>
      <c r="J13951">
        <v>187</v>
      </c>
      <c r="K13951">
        <v>1</v>
      </c>
      <c r="L13951">
        <v>37</v>
      </c>
      <c r="M13951" t="s">
        <v>16880</v>
      </c>
      <c r="N13951">
        <v>1.34</v>
      </c>
      <c r="O13951">
        <v>6</v>
      </c>
      <c r="P13951">
        <v>182</v>
      </c>
      <c r="Q13951">
        <v>22</v>
      </c>
      <c r="R13951" t="s">
        <v>37</v>
      </c>
      <c r="S13951">
        <v>4.84</v>
      </c>
      <c r="T13951" t="str">
        <f t="shared" si="217"/>
        <v>Excellent</v>
      </c>
      <c r="V13951">
        <v>3</v>
      </c>
      <c r="W13951">
        <v>1</v>
      </c>
    </row>
    <row r="13952" spans="1:23" hidden="1" x14ac:dyDescent="0.25">
      <c r="A13952">
        <v>6.4866934217962598E+17</v>
      </c>
      <c r="B13952" t="s">
        <v>18657</v>
      </c>
      <c r="C13952">
        <v>462316797</v>
      </c>
      <c r="D13952" t="s">
        <v>13238</v>
      </c>
      <c r="E13952" t="s">
        <v>31</v>
      </c>
      <c r="F13952" t="s">
        <v>43</v>
      </c>
      <c r="G13952">
        <v>40.749672297368598</v>
      </c>
      <c r="H13952">
        <v>-73.975395793831794</v>
      </c>
      <c r="I13952" t="s">
        <v>33</v>
      </c>
      <c r="J13952">
        <v>1115</v>
      </c>
      <c r="K13952">
        <v>2</v>
      </c>
      <c r="L13952">
        <v>38</v>
      </c>
      <c r="M13952" t="s">
        <v>16869</v>
      </c>
      <c r="N13952">
        <v>2.0299999999999998</v>
      </c>
      <c r="O13952">
        <v>1</v>
      </c>
      <c r="P13952">
        <v>365</v>
      </c>
      <c r="Q13952">
        <v>18</v>
      </c>
      <c r="R13952" t="s">
        <v>37</v>
      </c>
      <c r="S13952">
        <v>4.74</v>
      </c>
      <c r="T13952" t="str">
        <f t="shared" si="217"/>
        <v>Excellent</v>
      </c>
      <c r="U13952">
        <v>4</v>
      </c>
      <c r="V13952">
        <v>4</v>
      </c>
      <c r="W13952">
        <v>3</v>
      </c>
    </row>
    <row r="13953" spans="1:23" x14ac:dyDescent="0.25">
      <c r="A13953">
        <v>8.1364196866619098E+17</v>
      </c>
      <c r="B13953" t="s">
        <v>18684</v>
      </c>
      <c r="C13953">
        <v>231281049</v>
      </c>
      <c r="D13953" t="s">
        <v>13239</v>
      </c>
      <c r="E13953" t="s">
        <v>31</v>
      </c>
      <c r="F13953" t="s">
        <v>71</v>
      </c>
      <c r="G13953">
        <v>40.765235758985398</v>
      </c>
      <c r="H13953">
        <v>-73.982079612889905</v>
      </c>
      <c r="I13953" t="s">
        <v>26</v>
      </c>
      <c r="J13953">
        <v>281</v>
      </c>
      <c r="K13953">
        <v>1</v>
      </c>
      <c r="L13953">
        <v>2</v>
      </c>
      <c r="M13953" t="s">
        <v>16835</v>
      </c>
      <c r="N13953">
        <v>0.39</v>
      </c>
      <c r="O13953">
        <v>10</v>
      </c>
      <c r="P13953">
        <v>348</v>
      </c>
      <c r="Q13953">
        <v>2</v>
      </c>
      <c r="R13953" t="s">
        <v>37</v>
      </c>
      <c r="T13953" t="str">
        <f t="shared" si="217"/>
        <v xml:space="preserve"> Bad</v>
      </c>
      <c r="U13953">
        <v>1</v>
      </c>
      <c r="V13953">
        <v>2</v>
      </c>
      <c r="W13953">
        <v>1</v>
      </c>
    </row>
    <row r="13954" spans="1:23" hidden="1" x14ac:dyDescent="0.25">
      <c r="A13954">
        <v>19693245</v>
      </c>
      <c r="B13954" t="s">
        <v>18755</v>
      </c>
      <c r="C13954">
        <v>120762452</v>
      </c>
      <c r="D13954" t="s">
        <v>1043</v>
      </c>
      <c r="E13954" t="s">
        <v>31</v>
      </c>
      <c r="F13954" t="s">
        <v>43</v>
      </c>
      <c r="G13954">
        <v>40.750019999999999</v>
      </c>
      <c r="H13954">
        <v>-73.975700000000003</v>
      </c>
      <c r="I13954" t="s">
        <v>33</v>
      </c>
      <c r="J13954">
        <v>140</v>
      </c>
      <c r="K13954">
        <v>30</v>
      </c>
      <c r="L13954">
        <v>6</v>
      </c>
      <c r="M13954" t="s">
        <v>18496</v>
      </c>
      <c r="N13954">
        <v>0.08</v>
      </c>
      <c r="O13954">
        <v>83</v>
      </c>
      <c r="P13954">
        <v>365</v>
      </c>
      <c r="Q13954">
        <v>0</v>
      </c>
      <c r="R13954" t="s">
        <v>27</v>
      </c>
      <c r="S13954">
        <v>4.17</v>
      </c>
      <c r="T13954" t="str">
        <f t="shared" ref="T13954:T14017" si="218">_xlfn.IFS(S13954=1,"Very Bad",S13954&lt;=2," Bad",S13954&lt;=3,"Good",S13954&lt;=4,"Very Good",S13954&lt;=5,"Excellent",S13954="No rating","No rating")</f>
        <v>Excellent</v>
      </c>
      <c r="U13954">
        <v>1</v>
      </c>
      <c r="V13954">
        <v>2</v>
      </c>
      <c r="W13954">
        <v>1</v>
      </c>
    </row>
    <row r="13955" spans="1:23" hidden="1" x14ac:dyDescent="0.25">
      <c r="A13955">
        <v>52781243</v>
      </c>
      <c r="B13955" t="s">
        <v>18675</v>
      </c>
      <c r="C13955">
        <v>50411243</v>
      </c>
      <c r="D13955" t="s">
        <v>5554</v>
      </c>
      <c r="E13955" t="s">
        <v>105</v>
      </c>
      <c r="F13955" t="s">
        <v>1198</v>
      </c>
      <c r="G13955">
        <v>40.849330000000002</v>
      </c>
      <c r="H13955">
        <v>-73.917839999999998</v>
      </c>
      <c r="I13955" t="s">
        <v>33</v>
      </c>
      <c r="J13955">
        <v>118</v>
      </c>
      <c r="K13955">
        <v>30</v>
      </c>
      <c r="L13955">
        <v>7</v>
      </c>
      <c r="M13955" t="s">
        <v>18082</v>
      </c>
      <c r="N13955">
        <v>0.26</v>
      </c>
      <c r="O13955">
        <v>2</v>
      </c>
      <c r="P13955">
        <v>352</v>
      </c>
      <c r="Q13955">
        <v>0</v>
      </c>
      <c r="R13955" t="s">
        <v>27</v>
      </c>
      <c r="S13955">
        <v>4</v>
      </c>
      <c r="T13955" t="str">
        <f t="shared" si="218"/>
        <v>Very Good</v>
      </c>
      <c r="U13955">
        <v>1</v>
      </c>
      <c r="V13955">
        <v>1</v>
      </c>
      <c r="W13955">
        <v>1</v>
      </c>
    </row>
    <row r="13956" spans="1:23" hidden="1" x14ac:dyDescent="0.25">
      <c r="A13956">
        <v>34175118</v>
      </c>
      <c r="B13956" t="s">
        <v>18664</v>
      </c>
      <c r="C13956">
        <v>61391963</v>
      </c>
      <c r="D13956" t="s">
        <v>42</v>
      </c>
      <c r="E13956" t="s">
        <v>31</v>
      </c>
      <c r="F13956" t="s">
        <v>809</v>
      </c>
      <c r="G13956">
        <v>40.718789999999998</v>
      </c>
      <c r="H13956">
        <v>-73.997510000000005</v>
      </c>
      <c r="I13956" t="s">
        <v>33</v>
      </c>
      <c r="J13956">
        <v>99</v>
      </c>
      <c r="K13956">
        <v>30</v>
      </c>
      <c r="L13956">
        <v>15</v>
      </c>
      <c r="M13956" t="s">
        <v>16979</v>
      </c>
      <c r="N13956">
        <v>0.28000000000000003</v>
      </c>
      <c r="O13956">
        <v>133</v>
      </c>
      <c r="P13956">
        <v>351</v>
      </c>
      <c r="Q13956">
        <v>4</v>
      </c>
      <c r="R13956" t="s">
        <v>27</v>
      </c>
      <c r="S13956">
        <v>4.47</v>
      </c>
      <c r="T13956" t="str">
        <f t="shared" si="218"/>
        <v>Excellent</v>
      </c>
      <c r="U13956">
        <v>1</v>
      </c>
      <c r="V13956">
        <v>1</v>
      </c>
      <c r="W13956">
        <v>1</v>
      </c>
    </row>
    <row r="13957" spans="1:23" hidden="1" x14ac:dyDescent="0.25">
      <c r="A13957">
        <v>5823579</v>
      </c>
      <c r="B13957" t="s">
        <v>18657</v>
      </c>
      <c r="C13957">
        <v>30224269</v>
      </c>
      <c r="D13957" t="s">
        <v>1644</v>
      </c>
      <c r="E13957" t="s">
        <v>31</v>
      </c>
      <c r="F13957" t="s">
        <v>294</v>
      </c>
      <c r="G13957">
        <v>40.780880000000003</v>
      </c>
      <c r="H13957">
        <v>-73.950609999999998</v>
      </c>
      <c r="I13957" t="s">
        <v>33</v>
      </c>
      <c r="J13957">
        <v>80</v>
      </c>
      <c r="K13957">
        <v>31</v>
      </c>
      <c r="L13957">
        <v>201</v>
      </c>
      <c r="M13957" t="s">
        <v>16901</v>
      </c>
      <c r="N13957">
        <v>1.91</v>
      </c>
      <c r="O13957">
        <v>1</v>
      </c>
      <c r="P13957">
        <v>0</v>
      </c>
      <c r="Q13957">
        <v>20</v>
      </c>
      <c r="R13957" t="s">
        <v>27</v>
      </c>
      <c r="S13957">
        <v>4.6500000000000004</v>
      </c>
      <c r="T13957" t="str">
        <f t="shared" si="218"/>
        <v>Excellent</v>
      </c>
      <c r="U13957">
        <v>1</v>
      </c>
      <c r="V13957">
        <v>1</v>
      </c>
      <c r="W13957">
        <v>1</v>
      </c>
    </row>
    <row r="13958" spans="1:23" hidden="1" x14ac:dyDescent="0.25">
      <c r="A13958">
        <v>13436258</v>
      </c>
      <c r="B13958" t="s">
        <v>18675</v>
      </c>
      <c r="C13958">
        <v>5944946</v>
      </c>
      <c r="D13958" t="s">
        <v>3280</v>
      </c>
      <c r="E13958" t="s">
        <v>105</v>
      </c>
      <c r="F13958" t="s">
        <v>5342</v>
      </c>
      <c r="G13958">
        <v>40.818959999999997</v>
      </c>
      <c r="H13958">
        <v>-73.927819999999997</v>
      </c>
      <c r="I13958" t="s">
        <v>33</v>
      </c>
      <c r="J13958">
        <v>125</v>
      </c>
      <c r="K13958">
        <v>30</v>
      </c>
      <c r="L13958">
        <v>181</v>
      </c>
      <c r="M13958" t="s">
        <v>16950</v>
      </c>
      <c r="N13958">
        <v>2</v>
      </c>
      <c r="O13958">
        <v>1</v>
      </c>
      <c r="P13958">
        <v>339</v>
      </c>
      <c r="Q13958">
        <v>29</v>
      </c>
      <c r="R13958" t="s">
        <v>27</v>
      </c>
      <c r="S13958">
        <v>4.8099999999999996</v>
      </c>
      <c r="T13958" t="str">
        <f t="shared" si="218"/>
        <v>Excellent</v>
      </c>
      <c r="U13958">
        <v>1</v>
      </c>
      <c r="V13958">
        <v>1</v>
      </c>
      <c r="W13958">
        <v>1</v>
      </c>
    </row>
    <row r="13959" spans="1:23" hidden="1" x14ac:dyDescent="0.25">
      <c r="A13959">
        <v>437352</v>
      </c>
      <c r="B13959" t="s">
        <v>18671</v>
      </c>
      <c r="C13959">
        <v>290662</v>
      </c>
      <c r="D13959" t="s">
        <v>1840</v>
      </c>
      <c r="E13959" t="s">
        <v>24</v>
      </c>
      <c r="F13959" t="s">
        <v>959</v>
      </c>
      <c r="G13959">
        <v>40.669020000000003</v>
      </c>
      <c r="H13959">
        <v>-73.988839999999996</v>
      </c>
      <c r="I13959" t="s">
        <v>33</v>
      </c>
      <c r="J13959">
        <v>112</v>
      </c>
      <c r="K13959">
        <v>30</v>
      </c>
      <c r="L13959">
        <v>21</v>
      </c>
      <c r="M13959" t="s">
        <v>16809</v>
      </c>
      <c r="N13959">
        <v>0.15</v>
      </c>
      <c r="O13959">
        <v>1</v>
      </c>
      <c r="P13959">
        <v>280</v>
      </c>
      <c r="Q13959">
        <v>1</v>
      </c>
      <c r="R13959" t="s">
        <v>27</v>
      </c>
      <c r="S13959">
        <v>4.95</v>
      </c>
      <c r="T13959" t="str">
        <f t="shared" si="218"/>
        <v>Excellent</v>
      </c>
      <c r="U13959">
        <v>2</v>
      </c>
      <c r="V13959">
        <v>2</v>
      </c>
      <c r="W13959">
        <v>1</v>
      </c>
    </row>
    <row r="13960" spans="1:23" x14ac:dyDescent="0.25">
      <c r="A13960">
        <v>6.1304558785472E+17</v>
      </c>
      <c r="B13960" t="s">
        <v>18657</v>
      </c>
      <c r="C13960">
        <v>394289605</v>
      </c>
      <c r="D13960" t="s">
        <v>124</v>
      </c>
      <c r="E13960" t="s">
        <v>31</v>
      </c>
      <c r="F13960" t="s">
        <v>40</v>
      </c>
      <c r="G13960">
        <v>40.84601</v>
      </c>
      <c r="H13960">
        <v>-73.936809999999994</v>
      </c>
      <c r="I13960" t="s">
        <v>26</v>
      </c>
      <c r="J13960">
        <v>250</v>
      </c>
      <c r="K13960">
        <v>30</v>
      </c>
      <c r="L13960">
        <v>2</v>
      </c>
      <c r="M13960" t="s">
        <v>16976</v>
      </c>
      <c r="N13960">
        <v>0.15</v>
      </c>
      <c r="O13960">
        <v>1</v>
      </c>
      <c r="P13960">
        <v>365</v>
      </c>
      <c r="Q13960">
        <v>1</v>
      </c>
      <c r="R13960" t="s">
        <v>27</v>
      </c>
      <c r="T13960" t="str">
        <f t="shared" si="218"/>
        <v xml:space="preserve"> Bad</v>
      </c>
      <c r="U13960">
        <v>1</v>
      </c>
      <c r="V13960">
        <v>1</v>
      </c>
      <c r="W13960">
        <v>1</v>
      </c>
    </row>
    <row r="13961" spans="1:23" hidden="1" x14ac:dyDescent="0.25">
      <c r="A13961">
        <v>54163608</v>
      </c>
      <c r="B13961" t="s">
        <v>18665</v>
      </c>
      <c r="C13961">
        <v>397259778</v>
      </c>
      <c r="D13961" t="s">
        <v>1381</v>
      </c>
      <c r="E13961" t="s">
        <v>56</v>
      </c>
      <c r="F13961" t="s">
        <v>482</v>
      </c>
      <c r="G13961">
        <v>40.752920000000003</v>
      </c>
      <c r="H13961">
        <v>-73.895210000000006</v>
      </c>
      <c r="I13961" t="s">
        <v>26</v>
      </c>
      <c r="J13961">
        <v>49</v>
      </c>
      <c r="K13961">
        <v>30</v>
      </c>
      <c r="L13961">
        <v>27</v>
      </c>
      <c r="M13961" t="s">
        <v>16841</v>
      </c>
      <c r="N13961">
        <v>1.23</v>
      </c>
      <c r="O13961">
        <v>4</v>
      </c>
      <c r="P13961">
        <v>90</v>
      </c>
      <c r="Q13961">
        <v>13</v>
      </c>
      <c r="R13961" t="s">
        <v>27</v>
      </c>
      <c r="S13961">
        <v>4.5199999999999996</v>
      </c>
      <c r="T13961" t="str">
        <f t="shared" si="218"/>
        <v>Excellent</v>
      </c>
      <c r="U13961">
        <v>1</v>
      </c>
      <c r="V13961">
        <v>1</v>
      </c>
      <c r="W13961">
        <v>1</v>
      </c>
    </row>
    <row r="13962" spans="1:23" x14ac:dyDescent="0.25">
      <c r="A13962">
        <v>9.4787935904277504E+17</v>
      </c>
      <c r="B13962" t="s">
        <v>18653</v>
      </c>
      <c r="C13962">
        <v>152529707</v>
      </c>
      <c r="D13962" t="s">
        <v>13246</v>
      </c>
      <c r="E13962" t="s">
        <v>24</v>
      </c>
      <c r="F13962" t="s">
        <v>925</v>
      </c>
      <c r="G13962">
        <v>40.6573955</v>
      </c>
      <c r="H13962">
        <v>-73.977229299999905</v>
      </c>
      <c r="I13962" t="s">
        <v>26</v>
      </c>
      <c r="J13962">
        <v>100</v>
      </c>
      <c r="K13962">
        <v>30</v>
      </c>
      <c r="L13962">
        <v>2</v>
      </c>
      <c r="M13962" t="s">
        <v>16979</v>
      </c>
      <c r="N13962">
        <v>0.61</v>
      </c>
      <c r="O13962">
        <v>1</v>
      </c>
      <c r="P13962">
        <v>268</v>
      </c>
      <c r="Q13962">
        <v>2</v>
      </c>
      <c r="R13962" t="s">
        <v>27</v>
      </c>
      <c r="T13962" t="str">
        <f t="shared" si="218"/>
        <v xml:space="preserve"> Bad</v>
      </c>
      <c r="U13962">
        <v>1</v>
      </c>
      <c r="V13962">
        <v>1</v>
      </c>
      <c r="W13962">
        <v>1</v>
      </c>
    </row>
    <row r="13963" spans="1:23" hidden="1" x14ac:dyDescent="0.25">
      <c r="A13963">
        <v>11847204</v>
      </c>
      <c r="B13963" t="s">
        <v>18657</v>
      </c>
      <c r="C13963">
        <v>9532490</v>
      </c>
      <c r="D13963" t="s">
        <v>1069</v>
      </c>
      <c r="E13963" t="s">
        <v>31</v>
      </c>
      <c r="F13963" t="s">
        <v>155</v>
      </c>
      <c r="G13963">
        <v>40.731909999999999</v>
      </c>
      <c r="H13963">
        <v>-73.989630000000005</v>
      </c>
      <c r="I13963" t="s">
        <v>33</v>
      </c>
      <c r="J13963">
        <v>221</v>
      </c>
      <c r="K13963">
        <v>30</v>
      </c>
      <c r="L13963">
        <v>4</v>
      </c>
      <c r="M13963" t="s">
        <v>18450</v>
      </c>
      <c r="N13963">
        <v>0.04</v>
      </c>
      <c r="O13963">
        <v>3</v>
      </c>
      <c r="P13963">
        <v>364</v>
      </c>
      <c r="Q13963">
        <v>0</v>
      </c>
      <c r="R13963" t="s">
        <v>27</v>
      </c>
      <c r="S13963">
        <v>4.25</v>
      </c>
      <c r="T13963" t="str">
        <f t="shared" si="218"/>
        <v>Excellent</v>
      </c>
      <c r="U13963">
        <v>1</v>
      </c>
      <c r="V13963">
        <v>3</v>
      </c>
      <c r="W13963">
        <v>1</v>
      </c>
    </row>
    <row r="13964" spans="1:23" x14ac:dyDescent="0.25">
      <c r="A13964">
        <v>41425624</v>
      </c>
      <c r="B13964" t="s">
        <v>18716</v>
      </c>
      <c r="C13964">
        <v>262985820</v>
      </c>
      <c r="D13964" t="s">
        <v>1108</v>
      </c>
      <c r="E13964" t="s">
        <v>31</v>
      </c>
      <c r="F13964" t="s">
        <v>71</v>
      </c>
      <c r="G13964">
        <v>40.756149999999998</v>
      </c>
      <c r="H13964">
        <v>-73.974059999999994</v>
      </c>
      <c r="I13964" t="s">
        <v>26</v>
      </c>
      <c r="J13964">
        <v>815</v>
      </c>
      <c r="K13964">
        <v>1</v>
      </c>
      <c r="L13964">
        <v>1</v>
      </c>
      <c r="M13964" t="s">
        <v>17377</v>
      </c>
      <c r="N13964">
        <v>0.05</v>
      </c>
      <c r="O13964">
        <v>9</v>
      </c>
      <c r="P13964">
        <v>337</v>
      </c>
      <c r="Q13964">
        <v>0</v>
      </c>
      <c r="R13964" t="s">
        <v>37</v>
      </c>
      <c r="T13964" t="str">
        <f t="shared" si="218"/>
        <v xml:space="preserve"> Bad</v>
      </c>
      <c r="U13964">
        <v>1</v>
      </c>
      <c r="V13964">
        <v>1</v>
      </c>
      <c r="W13964">
        <v>1</v>
      </c>
    </row>
    <row r="13965" spans="1:23" hidden="1" x14ac:dyDescent="0.25">
      <c r="A13965">
        <v>33654747</v>
      </c>
      <c r="B13965" t="s">
        <v>18657</v>
      </c>
      <c r="C13965">
        <v>6136511</v>
      </c>
      <c r="D13965" t="s">
        <v>1529</v>
      </c>
      <c r="E13965" t="s">
        <v>31</v>
      </c>
      <c r="F13965" t="s">
        <v>757</v>
      </c>
      <c r="G13965">
        <v>40.722299999999997</v>
      </c>
      <c r="H13965">
        <v>-73.996200000000002</v>
      </c>
      <c r="I13965" t="s">
        <v>33</v>
      </c>
      <c r="J13965">
        <v>250</v>
      </c>
      <c r="K13965">
        <v>30</v>
      </c>
      <c r="L13965">
        <v>3</v>
      </c>
      <c r="M13965" t="s">
        <v>16918</v>
      </c>
      <c r="N13965">
        <v>0.06</v>
      </c>
      <c r="O13965">
        <v>3</v>
      </c>
      <c r="P13965">
        <v>268</v>
      </c>
      <c r="Q13965">
        <v>1</v>
      </c>
      <c r="R13965" t="s">
        <v>27</v>
      </c>
      <c r="S13965">
        <v>5</v>
      </c>
      <c r="T13965" t="str">
        <f t="shared" si="218"/>
        <v>Excellent</v>
      </c>
      <c r="U13965">
        <v>2</v>
      </c>
      <c r="V13965">
        <v>2</v>
      </c>
      <c r="W13965">
        <v>1</v>
      </c>
    </row>
    <row r="13966" spans="1:23" hidden="1" x14ac:dyDescent="0.25">
      <c r="A13966">
        <v>17857431</v>
      </c>
      <c r="B13966" t="s">
        <v>18673</v>
      </c>
      <c r="C13966">
        <v>2065971</v>
      </c>
      <c r="D13966" t="s">
        <v>5552</v>
      </c>
      <c r="E13966" t="s">
        <v>24</v>
      </c>
      <c r="F13966" t="s">
        <v>207</v>
      </c>
      <c r="G13966">
        <v>40.679110000000001</v>
      </c>
      <c r="H13966">
        <v>-73.961920000000006</v>
      </c>
      <c r="I13966" t="s">
        <v>33</v>
      </c>
      <c r="J13966">
        <v>425</v>
      </c>
      <c r="K13966">
        <v>30</v>
      </c>
      <c r="L13966">
        <v>17</v>
      </c>
      <c r="M13966" t="s">
        <v>16940</v>
      </c>
      <c r="N13966">
        <v>0.22</v>
      </c>
      <c r="O13966">
        <v>2</v>
      </c>
      <c r="P13966">
        <v>189</v>
      </c>
      <c r="Q13966">
        <v>5</v>
      </c>
      <c r="R13966" t="s">
        <v>27</v>
      </c>
      <c r="S13966">
        <v>5</v>
      </c>
      <c r="T13966" t="str">
        <f t="shared" si="218"/>
        <v>Excellent</v>
      </c>
      <c r="U13966">
        <v>2</v>
      </c>
      <c r="V13966">
        <v>2</v>
      </c>
      <c r="W13966">
        <v>2.5</v>
      </c>
    </row>
    <row r="13967" spans="1:23" hidden="1" x14ac:dyDescent="0.25">
      <c r="A13967">
        <v>106906</v>
      </c>
      <c r="B13967" t="s">
        <v>18671</v>
      </c>
      <c r="C13967">
        <v>553964</v>
      </c>
      <c r="D13967" t="s">
        <v>6375</v>
      </c>
      <c r="E13967" t="s">
        <v>24</v>
      </c>
      <c r="F13967" t="s">
        <v>25</v>
      </c>
      <c r="G13967">
        <v>40.686149999999998</v>
      </c>
      <c r="H13967">
        <v>-73.967690000000005</v>
      </c>
      <c r="I13967" t="s">
        <v>33</v>
      </c>
      <c r="J13967">
        <v>185</v>
      </c>
      <c r="K13967">
        <v>45</v>
      </c>
      <c r="L13967">
        <v>12</v>
      </c>
      <c r="M13967" t="s">
        <v>18386</v>
      </c>
      <c r="N13967">
        <v>0.08</v>
      </c>
      <c r="O13967">
        <v>1</v>
      </c>
      <c r="P13967">
        <v>165</v>
      </c>
      <c r="Q13967">
        <v>0</v>
      </c>
      <c r="R13967" t="s">
        <v>27</v>
      </c>
      <c r="S13967">
        <v>4.9000000000000004</v>
      </c>
      <c r="T13967" t="str">
        <f t="shared" si="218"/>
        <v>Excellent</v>
      </c>
      <c r="U13967">
        <v>2</v>
      </c>
      <c r="V13967">
        <v>2</v>
      </c>
      <c r="W13967">
        <v>1</v>
      </c>
    </row>
    <row r="13968" spans="1:23" hidden="1" x14ac:dyDescent="0.25">
      <c r="A13968">
        <v>274329</v>
      </c>
      <c r="B13968" t="s">
        <v>18655</v>
      </c>
      <c r="C13968">
        <v>1434654</v>
      </c>
      <c r="D13968" t="s">
        <v>209</v>
      </c>
      <c r="E13968" t="s">
        <v>56</v>
      </c>
      <c r="F13968" t="s">
        <v>138</v>
      </c>
      <c r="G13968">
        <v>40.70749</v>
      </c>
      <c r="H13968">
        <v>-73.915999999999997</v>
      </c>
      <c r="I13968" t="s">
        <v>33</v>
      </c>
      <c r="J13968">
        <v>68</v>
      </c>
      <c r="K13968">
        <v>30</v>
      </c>
      <c r="L13968">
        <v>134</v>
      </c>
      <c r="M13968" t="s">
        <v>17682</v>
      </c>
      <c r="N13968">
        <v>1.1100000000000001</v>
      </c>
      <c r="O13968">
        <v>1</v>
      </c>
      <c r="P13968">
        <v>242</v>
      </c>
      <c r="Q13968">
        <v>0</v>
      </c>
      <c r="R13968" t="s">
        <v>27</v>
      </c>
      <c r="S13968">
        <v>4.41</v>
      </c>
      <c r="T13968" t="str">
        <f t="shared" si="218"/>
        <v>Excellent</v>
      </c>
      <c r="U13968">
        <v>1</v>
      </c>
      <c r="V13968">
        <v>1</v>
      </c>
      <c r="W13968">
        <v>1</v>
      </c>
    </row>
    <row r="13969" spans="1:23" hidden="1" x14ac:dyDescent="0.25">
      <c r="A13969">
        <v>7.2030114585133901E+17</v>
      </c>
      <c r="B13969" t="s">
        <v>18655</v>
      </c>
      <c r="C13969">
        <v>64119235</v>
      </c>
      <c r="D13969" t="s">
        <v>10640</v>
      </c>
      <c r="E13969" t="s">
        <v>56</v>
      </c>
      <c r="F13969" t="s">
        <v>100</v>
      </c>
      <c r="G13969">
        <v>40.746769999999998</v>
      </c>
      <c r="H13969">
        <v>-73.911839999999998</v>
      </c>
      <c r="I13969" t="s">
        <v>26</v>
      </c>
      <c r="J13969">
        <v>104</v>
      </c>
      <c r="K13969">
        <v>30</v>
      </c>
      <c r="L13969">
        <v>10</v>
      </c>
      <c r="M13969" t="s">
        <v>16844</v>
      </c>
      <c r="N13969">
        <v>0.65</v>
      </c>
      <c r="O13969">
        <v>4</v>
      </c>
      <c r="P13969">
        <v>364</v>
      </c>
      <c r="Q13969">
        <v>0</v>
      </c>
      <c r="R13969" t="s">
        <v>27</v>
      </c>
      <c r="S13969">
        <v>5</v>
      </c>
      <c r="T13969" t="str">
        <f t="shared" si="218"/>
        <v>Excellent</v>
      </c>
      <c r="U13969">
        <v>1</v>
      </c>
      <c r="V13969">
        <v>1</v>
      </c>
      <c r="W13969">
        <v>1</v>
      </c>
    </row>
    <row r="13970" spans="1:23" hidden="1" x14ac:dyDescent="0.25">
      <c r="A13970">
        <v>44848837</v>
      </c>
      <c r="B13970" t="s">
        <v>18657</v>
      </c>
      <c r="C13970">
        <v>348619646</v>
      </c>
      <c r="D13970" t="s">
        <v>9883</v>
      </c>
      <c r="E13970" t="s">
        <v>31</v>
      </c>
      <c r="F13970" t="s">
        <v>71</v>
      </c>
      <c r="G13970">
        <v>40.747900000000001</v>
      </c>
      <c r="H13970">
        <v>-73.987110000000001</v>
      </c>
      <c r="I13970" t="s">
        <v>33</v>
      </c>
      <c r="J13970">
        <v>177</v>
      </c>
      <c r="K13970">
        <v>7</v>
      </c>
      <c r="L13970">
        <v>49</v>
      </c>
      <c r="M13970" t="s">
        <v>16941</v>
      </c>
      <c r="N13970">
        <v>1.27</v>
      </c>
      <c r="O13970">
        <v>53</v>
      </c>
      <c r="P13970">
        <v>231</v>
      </c>
      <c r="Q13970">
        <v>11</v>
      </c>
      <c r="R13970" t="s">
        <v>37</v>
      </c>
      <c r="S13970">
        <v>4.6900000000000004</v>
      </c>
      <c r="T13970" t="str">
        <f t="shared" si="218"/>
        <v>Excellent</v>
      </c>
      <c r="U13970">
        <v>1</v>
      </c>
      <c r="V13970">
        <v>2</v>
      </c>
      <c r="W13970">
        <v>1</v>
      </c>
    </row>
    <row r="13971" spans="1:23" hidden="1" x14ac:dyDescent="0.25">
      <c r="A13971">
        <v>36846879</v>
      </c>
      <c r="B13971" t="s">
        <v>18664</v>
      </c>
      <c r="C13971">
        <v>48895336</v>
      </c>
      <c r="D13971" t="s">
        <v>805</v>
      </c>
      <c r="E13971" t="s">
        <v>31</v>
      </c>
      <c r="F13971" t="s">
        <v>95</v>
      </c>
      <c r="G13971">
        <v>40.713900000000002</v>
      </c>
      <c r="H13971">
        <v>-74.007320000000007</v>
      </c>
      <c r="I13971" t="s">
        <v>33</v>
      </c>
      <c r="J13971">
        <v>450</v>
      </c>
      <c r="K13971">
        <v>30</v>
      </c>
      <c r="L13971">
        <v>8</v>
      </c>
      <c r="M13971" t="s">
        <v>16919</v>
      </c>
      <c r="N13971">
        <v>0.15</v>
      </c>
      <c r="O13971">
        <v>1</v>
      </c>
      <c r="P13971">
        <v>153</v>
      </c>
      <c r="Q13971">
        <v>2</v>
      </c>
      <c r="R13971" t="s">
        <v>27</v>
      </c>
      <c r="S13971">
        <v>4.88</v>
      </c>
      <c r="T13971" t="str">
        <f t="shared" si="218"/>
        <v>Excellent</v>
      </c>
      <c r="U13971">
        <v>1</v>
      </c>
      <c r="V13971">
        <v>1</v>
      </c>
      <c r="W13971">
        <v>1</v>
      </c>
    </row>
    <row r="13972" spans="1:23" hidden="1" x14ac:dyDescent="0.25">
      <c r="A13972">
        <v>37594649</v>
      </c>
      <c r="B13972" t="s">
        <v>18661</v>
      </c>
      <c r="C13972">
        <v>11454384</v>
      </c>
      <c r="D13972" t="s">
        <v>5102</v>
      </c>
      <c r="E13972" t="s">
        <v>31</v>
      </c>
      <c r="F13972" t="s">
        <v>95</v>
      </c>
      <c r="G13972">
        <v>40.718084421837197</v>
      </c>
      <c r="H13972">
        <v>-74.009638599899802</v>
      </c>
      <c r="I13972" t="s">
        <v>33</v>
      </c>
      <c r="J13972">
        <v>966</v>
      </c>
      <c r="K13972">
        <v>2</v>
      </c>
      <c r="L13972">
        <v>122</v>
      </c>
      <c r="M13972" t="s">
        <v>16920</v>
      </c>
      <c r="N13972">
        <v>2.44</v>
      </c>
      <c r="O13972">
        <v>1</v>
      </c>
      <c r="P13972">
        <v>351</v>
      </c>
      <c r="Q13972">
        <v>25</v>
      </c>
      <c r="R13972" t="s">
        <v>37</v>
      </c>
      <c r="S13972">
        <v>4.93</v>
      </c>
      <c r="T13972" t="str">
        <f t="shared" si="218"/>
        <v>Excellent</v>
      </c>
      <c r="U13972">
        <v>2</v>
      </c>
      <c r="V13972">
        <v>2</v>
      </c>
      <c r="W13972">
        <v>1</v>
      </c>
    </row>
    <row r="13973" spans="1:23" hidden="1" x14ac:dyDescent="0.25">
      <c r="A13973">
        <v>8.5869769267254502E+17</v>
      </c>
      <c r="B13973" t="s">
        <v>18940</v>
      </c>
      <c r="C13973">
        <v>503712643</v>
      </c>
      <c r="D13973" t="s">
        <v>2539</v>
      </c>
      <c r="E13973" t="s">
        <v>31</v>
      </c>
      <c r="F13973" t="s">
        <v>36</v>
      </c>
      <c r="G13973">
        <v>40.749720754086802</v>
      </c>
      <c r="H13973">
        <v>-73.994723947525003</v>
      </c>
      <c r="I13973" t="s">
        <v>26</v>
      </c>
      <c r="J13973">
        <v>86</v>
      </c>
      <c r="K13973">
        <v>1</v>
      </c>
      <c r="L13973">
        <v>697</v>
      </c>
      <c r="M13973" t="s">
        <v>16847</v>
      </c>
      <c r="N13973">
        <v>75.489999999999995</v>
      </c>
      <c r="O13973">
        <v>1</v>
      </c>
      <c r="P13973">
        <v>365</v>
      </c>
      <c r="Q13973">
        <v>697</v>
      </c>
      <c r="R13973" t="s">
        <v>37</v>
      </c>
      <c r="S13973">
        <v>4.72</v>
      </c>
      <c r="T13973" t="str">
        <f t="shared" si="218"/>
        <v>Excellent</v>
      </c>
      <c r="U13973">
        <v>1</v>
      </c>
      <c r="V13973">
        <v>1</v>
      </c>
      <c r="W13973">
        <v>1</v>
      </c>
    </row>
    <row r="13974" spans="1:23" hidden="1" x14ac:dyDescent="0.25">
      <c r="A13974">
        <v>43688142</v>
      </c>
      <c r="B13974" t="s">
        <v>18657</v>
      </c>
      <c r="C13974">
        <v>211549023</v>
      </c>
      <c r="D13974" t="s">
        <v>7354</v>
      </c>
      <c r="E13974" t="s">
        <v>31</v>
      </c>
      <c r="F13974" t="s">
        <v>71</v>
      </c>
      <c r="G13974">
        <v>40.746420000000001</v>
      </c>
      <c r="H13974">
        <v>-73.986750000000001</v>
      </c>
      <c r="I13974" t="s">
        <v>33</v>
      </c>
      <c r="J13974">
        <v>135</v>
      </c>
      <c r="K13974">
        <v>2</v>
      </c>
      <c r="L13974">
        <v>66</v>
      </c>
      <c r="M13974" t="s">
        <v>16821</v>
      </c>
      <c r="N13974">
        <v>1.61</v>
      </c>
      <c r="O13974">
        <v>23</v>
      </c>
      <c r="P13974">
        <v>338</v>
      </c>
      <c r="Q13974">
        <v>20</v>
      </c>
      <c r="R13974" t="s">
        <v>37</v>
      </c>
      <c r="S13974">
        <v>4.18</v>
      </c>
      <c r="T13974" t="str">
        <f t="shared" si="218"/>
        <v>Excellent</v>
      </c>
      <c r="V13974">
        <v>3</v>
      </c>
      <c r="W13974">
        <v>1</v>
      </c>
    </row>
    <row r="13975" spans="1:23" hidden="1" x14ac:dyDescent="0.25">
      <c r="A13975">
        <v>24136557</v>
      </c>
      <c r="B13975" t="s">
        <v>18657</v>
      </c>
      <c r="C13975">
        <v>177353847</v>
      </c>
      <c r="D13975" t="s">
        <v>155</v>
      </c>
      <c r="E13975" t="s">
        <v>31</v>
      </c>
      <c r="F13975" t="s">
        <v>155</v>
      </c>
      <c r="G13975">
        <v>40.725639999999999</v>
      </c>
      <c r="H13975">
        <v>-73.990440000000007</v>
      </c>
      <c r="I13975" t="s">
        <v>33</v>
      </c>
      <c r="J13975">
        <v>207</v>
      </c>
      <c r="K13975">
        <v>30</v>
      </c>
      <c r="L13975">
        <v>13</v>
      </c>
      <c r="M13975" t="s">
        <v>17113</v>
      </c>
      <c r="N13975">
        <v>0.19</v>
      </c>
      <c r="O13975">
        <v>1</v>
      </c>
      <c r="P13975">
        <v>271</v>
      </c>
      <c r="Q13975">
        <v>2</v>
      </c>
      <c r="R13975" t="s">
        <v>27</v>
      </c>
      <c r="S13975">
        <v>4.92</v>
      </c>
      <c r="T13975" t="str">
        <f t="shared" si="218"/>
        <v>Excellent</v>
      </c>
      <c r="U13975">
        <v>2</v>
      </c>
      <c r="V13975">
        <v>3</v>
      </c>
      <c r="W13975">
        <v>1</v>
      </c>
    </row>
    <row r="13976" spans="1:23" hidden="1" x14ac:dyDescent="0.25">
      <c r="A13976">
        <v>8.2420793115545203E+17</v>
      </c>
      <c r="B13976" t="s">
        <v>18654</v>
      </c>
      <c r="C13976">
        <v>191014897</v>
      </c>
      <c r="D13976" t="s">
        <v>10087</v>
      </c>
      <c r="E13976" t="s">
        <v>56</v>
      </c>
      <c r="F13976" t="s">
        <v>75</v>
      </c>
      <c r="G13976">
        <v>40.757121184721399</v>
      </c>
      <c r="H13976">
        <v>-73.882905011639394</v>
      </c>
      <c r="I13976" t="s">
        <v>33</v>
      </c>
      <c r="J13976">
        <v>152</v>
      </c>
      <c r="K13976">
        <v>30</v>
      </c>
      <c r="L13976">
        <v>37</v>
      </c>
      <c r="M13976" t="s">
        <v>16979</v>
      </c>
      <c r="N13976">
        <v>3.7</v>
      </c>
      <c r="O13976">
        <v>1</v>
      </c>
      <c r="P13976">
        <v>309</v>
      </c>
      <c r="Q13976">
        <v>37</v>
      </c>
      <c r="R13976" t="s">
        <v>27</v>
      </c>
      <c r="S13976">
        <v>4.8899999999999997</v>
      </c>
      <c r="T13976" t="str">
        <f t="shared" si="218"/>
        <v>Excellent</v>
      </c>
      <c r="U13976">
        <v>3</v>
      </c>
      <c r="V13976">
        <v>3</v>
      </c>
      <c r="W13976">
        <v>1</v>
      </c>
    </row>
    <row r="13977" spans="1:23" hidden="1" x14ac:dyDescent="0.25">
      <c r="A13977">
        <v>7.6805541681653005E+17</v>
      </c>
      <c r="B13977" t="s">
        <v>18657</v>
      </c>
      <c r="C13977">
        <v>361456321</v>
      </c>
      <c r="D13977" t="s">
        <v>712</v>
      </c>
      <c r="E13977" t="s">
        <v>31</v>
      </c>
      <c r="F13977" t="s">
        <v>71</v>
      </c>
      <c r="G13977">
        <v>40.751788760397801</v>
      </c>
      <c r="H13977">
        <v>-73.986504867736798</v>
      </c>
      <c r="I13977" t="s">
        <v>26</v>
      </c>
      <c r="J13977">
        <v>110</v>
      </c>
      <c r="K13977">
        <v>30</v>
      </c>
      <c r="L13977">
        <v>6</v>
      </c>
      <c r="M13977" t="s">
        <v>16905</v>
      </c>
      <c r="N13977">
        <v>0.45</v>
      </c>
      <c r="O13977">
        <v>1</v>
      </c>
      <c r="P13977">
        <v>179</v>
      </c>
      <c r="Q13977">
        <v>5</v>
      </c>
      <c r="R13977" t="s">
        <v>27</v>
      </c>
      <c r="S13977">
        <v>4.83</v>
      </c>
      <c r="T13977" t="str">
        <f t="shared" si="218"/>
        <v>Excellent</v>
      </c>
      <c r="U13977">
        <v>2</v>
      </c>
      <c r="V13977">
        <v>1</v>
      </c>
      <c r="W13977">
        <v>1</v>
      </c>
    </row>
    <row r="13978" spans="1:23" hidden="1" x14ac:dyDescent="0.25">
      <c r="A13978">
        <v>6.7304490117493402E+17</v>
      </c>
      <c r="B13978" t="s">
        <v>18699</v>
      </c>
      <c r="C13978">
        <v>469970638</v>
      </c>
      <c r="D13978" t="s">
        <v>13254</v>
      </c>
      <c r="E13978" t="s">
        <v>31</v>
      </c>
      <c r="F13978" t="s">
        <v>32</v>
      </c>
      <c r="G13978">
        <v>40.759039999999999</v>
      </c>
      <c r="H13978">
        <v>-73.989829999999998</v>
      </c>
      <c r="I13978" t="s">
        <v>33</v>
      </c>
      <c r="J13978">
        <v>142</v>
      </c>
      <c r="K13978">
        <v>6</v>
      </c>
      <c r="L13978">
        <v>32</v>
      </c>
      <c r="M13978" t="s">
        <v>16809</v>
      </c>
      <c r="N13978">
        <v>1.81</v>
      </c>
      <c r="O13978">
        <v>1</v>
      </c>
      <c r="P13978">
        <v>138</v>
      </c>
      <c r="Q13978">
        <v>21</v>
      </c>
      <c r="R13978" t="s">
        <v>37</v>
      </c>
      <c r="S13978">
        <v>4.5599999999999996</v>
      </c>
      <c r="T13978" t="str">
        <f t="shared" si="218"/>
        <v>Excellent</v>
      </c>
      <c r="U13978">
        <v>1</v>
      </c>
      <c r="V13978">
        <v>1</v>
      </c>
      <c r="W13978">
        <v>1</v>
      </c>
    </row>
    <row r="13979" spans="1:23" hidden="1" x14ac:dyDescent="0.25">
      <c r="A13979">
        <v>4263802</v>
      </c>
      <c r="B13979" t="s">
        <v>18673</v>
      </c>
      <c r="C13979">
        <v>11189753</v>
      </c>
      <c r="D13979" t="s">
        <v>12447</v>
      </c>
      <c r="E13979" t="s">
        <v>24</v>
      </c>
      <c r="F13979" t="s">
        <v>260</v>
      </c>
      <c r="G13979">
        <v>40.686920000000001</v>
      </c>
      <c r="H13979">
        <v>-73.971440000000001</v>
      </c>
      <c r="I13979" t="s">
        <v>33</v>
      </c>
      <c r="J13979">
        <v>185</v>
      </c>
      <c r="K13979">
        <v>30</v>
      </c>
      <c r="L13979">
        <v>69</v>
      </c>
      <c r="M13979" t="s">
        <v>17079</v>
      </c>
      <c r="N13979">
        <v>0.62</v>
      </c>
      <c r="O13979">
        <v>4</v>
      </c>
      <c r="P13979">
        <v>365</v>
      </c>
      <c r="Q13979">
        <v>3</v>
      </c>
      <c r="R13979" t="s">
        <v>27</v>
      </c>
      <c r="S13979">
        <v>4.93</v>
      </c>
      <c r="T13979" t="str">
        <f t="shared" si="218"/>
        <v>Excellent</v>
      </c>
      <c r="U13979">
        <v>1</v>
      </c>
      <c r="V13979">
        <v>1</v>
      </c>
      <c r="W13979">
        <v>1</v>
      </c>
    </row>
    <row r="13980" spans="1:23" hidden="1" x14ac:dyDescent="0.25">
      <c r="A13980">
        <v>7.4800817075750298E+17</v>
      </c>
      <c r="B13980" t="s">
        <v>18666</v>
      </c>
      <c r="C13980">
        <v>470859718</v>
      </c>
      <c r="D13980" t="s">
        <v>7037</v>
      </c>
      <c r="E13980" t="s">
        <v>31</v>
      </c>
      <c r="F13980" t="s">
        <v>407</v>
      </c>
      <c r="G13980">
        <v>40.72</v>
      </c>
      <c r="H13980">
        <v>-74.002300000000005</v>
      </c>
      <c r="I13980" t="s">
        <v>26</v>
      </c>
      <c r="J13980">
        <v>115</v>
      </c>
      <c r="K13980">
        <v>1</v>
      </c>
      <c r="L13980">
        <v>5</v>
      </c>
      <c r="M13980" t="s">
        <v>16924</v>
      </c>
      <c r="N13980">
        <v>0.38</v>
      </c>
      <c r="O13980">
        <v>17</v>
      </c>
      <c r="P13980">
        <v>14</v>
      </c>
      <c r="Q13980">
        <v>4</v>
      </c>
      <c r="R13980" t="s">
        <v>37</v>
      </c>
      <c r="S13980">
        <v>4.8</v>
      </c>
      <c r="T13980" t="str">
        <f t="shared" si="218"/>
        <v>Excellent</v>
      </c>
      <c r="U13980">
        <v>1</v>
      </c>
      <c r="V13980">
        <v>1</v>
      </c>
      <c r="W13980">
        <v>1</v>
      </c>
    </row>
    <row r="13981" spans="1:23" x14ac:dyDescent="0.25">
      <c r="A13981">
        <v>39922635</v>
      </c>
      <c r="B13981" t="s">
        <v>18684</v>
      </c>
      <c r="C13981">
        <v>306001668</v>
      </c>
      <c r="D13981" t="s">
        <v>10372</v>
      </c>
      <c r="E13981" t="s">
        <v>31</v>
      </c>
      <c r="F13981" t="s">
        <v>95</v>
      </c>
      <c r="G13981">
        <v>40.716569999999997</v>
      </c>
      <c r="H13981">
        <v>-74.009810000000002</v>
      </c>
      <c r="I13981" t="s">
        <v>26</v>
      </c>
      <c r="J13981">
        <v>496</v>
      </c>
      <c r="K13981">
        <v>1</v>
      </c>
      <c r="L13981">
        <v>1</v>
      </c>
      <c r="M13981" t="s">
        <v>18497</v>
      </c>
      <c r="N13981">
        <v>0.04</v>
      </c>
      <c r="O13981">
        <v>8</v>
      </c>
      <c r="P13981">
        <v>297</v>
      </c>
      <c r="Q13981">
        <v>0</v>
      </c>
      <c r="R13981" t="s">
        <v>37</v>
      </c>
      <c r="T13981" t="str">
        <f t="shared" si="218"/>
        <v xml:space="preserve"> Bad</v>
      </c>
      <c r="U13981">
        <v>1</v>
      </c>
      <c r="V13981">
        <v>2</v>
      </c>
      <c r="W13981">
        <v>1</v>
      </c>
    </row>
    <row r="13982" spans="1:23" hidden="1" x14ac:dyDescent="0.25">
      <c r="A13982">
        <v>16913950</v>
      </c>
      <c r="B13982" t="s">
        <v>18657</v>
      </c>
      <c r="C13982">
        <v>51501835</v>
      </c>
      <c r="D13982" t="s">
        <v>30</v>
      </c>
      <c r="E13982" t="s">
        <v>31</v>
      </c>
      <c r="F13982" t="s">
        <v>32</v>
      </c>
      <c r="G13982">
        <v>40.761110000000002</v>
      </c>
      <c r="H13982">
        <v>-73.99409</v>
      </c>
      <c r="I13982" t="s">
        <v>33</v>
      </c>
      <c r="J13982">
        <v>140</v>
      </c>
      <c r="K13982">
        <v>30</v>
      </c>
      <c r="L13982">
        <v>8</v>
      </c>
      <c r="M13982" t="s">
        <v>16783</v>
      </c>
      <c r="N13982">
        <v>0.11</v>
      </c>
      <c r="O13982">
        <v>139</v>
      </c>
      <c r="P13982">
        <v>148</v>
      </c>
      <c r="Q13982">
        <v>1</v>
      </c>
      <c r="R13982" t="s">
        <v>27</v>
      </c>
      <c r="S13982">
        <v>4.63</v>
      </c>
      <c r="T13982" t="str">
        <f t="shared" si="218"/>
        <v>Excellent</v>
      </c>
      <c r="U13982">
        <v>2</v>
      </c>
      <c r="V13982">
        <v>2</v>
      </c>
      <c r="W13982">
        <v>1</v>
      </c>
    </row>
    <row r="13983" spans="1:23" hidden="1" x14ac:dyDescent="0.25">
      <c r="A13983">
        <v>30950513</v>
      </c>
      <c r="B13983" t="s">
        <v>18716</v>
      </c>
      <c r="C13983">
        <v>26556695</v>
      </c>
      <c r="D13983" t="s">
        <v>12515</v>
      </c>
      <c r="E13983" t="s">
        <v>31</v>
      </c>
      <c r="F13983" t="s">
        <v>71</v>
      </c>
      <c r="G13983">
        <v>40.760339999999999</v>
      </c>
      <c r="H13983">
        <v>-73.975170000000006</v>
      </c>
      <c r="I13983" t="s">
        <v>26</v>
      </c>
      <c r="J13983">
        <v>1499</v>
      </c>
      <c r="K13983">
        <v>1</v>
      </c>
      <c r="L13983">
        <v>9</v>
      </c>
      <c r="M13983" t="s">
        <v>17983</v>
      </c>
      <c r="N13983">
        <v>0.15</v>
      </c>
      <c r="O13983">
        <v>6</v>
      </c>
      <c r="P13983">
        <v>365</v>
      </c>
      <c r="Q13983">
        <v>0</v>
      </c>
      <c r="R13983" t="s">
        <v>37</v>
      </c>
      <c r="S13983">
        <v>5</v>
      </c>
      <c r="T13983" t="str">
        <f t="shared" si="218"/>
        <v>Excellent</v>
      </c>
      <c r="U13983">
        <v>1</v>
      </c>
      <c r="V13983">
        <v>1</v>
      </c>
      <c r="W13983">
        <v>1</v>
      </c>
    </row>
    <row r="13984" spans="1:23" hidden="1" x14ac:dyDescent="0.25">
      <c r="A13984">
        <v>21496794</v>
      </c>
      <c r="B13984" t="s">
        <v>18662</v>
      </c>
      <c r="C13984">
        <v>2230419</v>
      </c>
      <c r="D13984" t="s">
        <v>13256</v>
      </c>
      <c r="E13984" t="s">
        <v>24</v>
      </c>
      <c r="F13984" t="s">
        <v>252</v>
      </c>
      <c r="G13984">
        <v>40.662742193279399</v>
      </c>
      <c r="H13984">
        <v>-73.949431590735898</v>
      </c>
      <c r="I13984" t="s">
        <v>26</v>
      </c>
      <c r="J13984">
        <v>51</v>
      </c>
      <c r="K13984">
        <v>30</v>
      </c>
      <c r="L13984">
        <v>112</v>
      </c>
      <c r="M13984" t="s">
        <v>16786</v>
      </c>
      <c r="N13984">
        <v>1.58</v>
      </c>
      <c r="O13984">
        <v>1</v>
      </c>
      <c r="P13984">
        <v>78</v>
      </c>
      <c r="Q13984">
        <v>17</v>
      </c>
      <c r="R13984" t="s">
        <v>27</v>
      </c>
      <c r="S13984">
        <v>4.9000000000000004</v>
      </c>
      <c r="T13984" t="str">
        <f t="shared" si="218"/>
        <v>Excellent</v>
      </c>
      <c r="U13984">
        <v>1</v>
      </c>
      <c r="V13984">
        <v>1</v>
      </c>
      <c r="W13984">
        <v>1</v>
      </c>
    </row>
    <row r="13985" spans="1:23" x14ac:dyDescent="0.25">
      <c r="A13985">
        <v>45977309</v>
      </c>
      <c r="B13985" t="s">
        <v>18653</v>
      </c>
      <c r="C13985">
        <v>3223938</v>
      </c>
      <c r="D13985" t="s">
        <v>114</v>
      </c>
      <c r="E13985" t="s">
        <v>24</v>
      </c>
      <c r="F13985" t="s">
        <v>252</v>
      </c>
      <c r="G13985">
        <v>40.657969999999999</v>
      </c>
      <c r="H13985">
        <v>-73.951700000000002</v>
      </c>
      <c r="I13985" t="s">
        <v>26</v>
      </c>
      <c r="J13985">
        <v>45</v>
      </c>
      <c r="K13985">
        <v>90</v>
      </c>
      <c r="L13985">
        <v>2</v>
      </c>
      <c r="M13985" t="s">
        <v>18498</v>
      </c>
      <c r="N13985">
        <v>0.06</v>
      </c>
      <c r="O13985">
        <v>589</v>
      </c>
      <c r="P13985">
        <v>279</v>
      </c>
      <c r="Q13985">
        <v>0</v>
      </c>
      <c r="R13985" t="s">
        <v>27</v>
      </c>
      <c r="T13985" t="str">
        <f t="shared" si="218"/>
        <v xml:space="preserve"> Bad</v>
      </c>
      <c r="U13985">
        <v>4</v>
      </c>
      <c r="V13985">
        <v>1</v>
      </c>
      <c r="W13985">
        <v>2</v>
      </c>
    </row>
    <row r="13986" spans="1:23" hidden="1" x14ac:dyDescent="0.25">
      <c r="A13986">
        <v>48285942</v>
      </c>
      <c r="B13986" t="s">
        <v>18657</v>
      </c>
      <c r="C13986">
        <v>29658719</v>
      </c>
      <c r="D13986" t="s">
        <v>13258</v>
      </c>
      <c r="E13986" t="s">
        <v>31</v>
      </c>
      <c r="F13986" t="s">
        <v>71</v>
      </c>
      <c r="G13986">
        <v>40.749949999999998</v>
      </c>
      <c r="H13986">
        <v>-73.985650000000007</v>
      </c>
      <c r="I13986" t="s">
        <v>26</v>
      </c>
      <c r="J13986">
        <v>120</v>
      </c>
      <c r="K13986">
        <v>30</v>
      </c>
      <c r="L13986">
        <v>6</v>
      </c>
      <c r="M13986" t="s">
        <v>16805</v>
      </c>
      <c r="N13986">
        <v>0.21</v>
      </c>
      <c r="O13986">
        <v>3</v>
      </c>
      <c r="P13986">
        <v>364</v>
      </c>
      <c r="Q13986">
        <v>1</v>
      </c>
      <c r="R13986" t="s">
        <v>27</v>
      </c>
      <c r="S13986">
        <v>4.67</v>
      </c>
      <c r="T13986" t="str">
        <f t="shared" si="218"/>
        <v>Excellent</v>
      </c>
      <c r="U13986">
        <v>2</v>
      </c>
      <c r="V13986">
        <v>1</v>
      </c>
      <c r="W13986">
        <v>1</v>
      </c>
    </row>
    <row r="13987" spans="1:23" hidden="1" x14ac:dyDescent="0.25">
      <c r="A13987">
        <v>47159537</v>
      </c>
      <c r="B13987" t="s">
        <v>18653</v>
      </c>
      <c r="C13987">
        <v>380332619</v>
      </c>
      <c r="D13987" t="s">
        <v>1149</v>
      </c>
      <c r="E13987" t="s">
        <v>24</v>
      </c>
      <c r="F13987" t="s">
        <v>50</v>
      </c>
      <c r="G13987">
        <v>40.7134</v>
      </c>
      <c r="H13987">
        <v>-73.960939999999994</v>
      </c>
      <c r="I13987" t="s">
        <v>33</v>
      </c>
      <c r="J13987">
        <v>178</v>
      </c>
      <c r="K13987">
        <v>30</v>
      </c>
      <c r="L13987">
        <v>11</v>
      </c>
      <c r="M13987" t="s">
        <v>17079</v>
      </c>
      <c r="N13987">
        <v>0.3</v>
      </c>
      <c r="O13987">
        <v>11</v>
      </c>
      <c r="P13987">
        <v>354</v>
      </c>
      <c r="Q13987">
        <v>2</v>
      </c>
      <c r="R13987" t="s">
        <v>27</v>
      </c>
      <c r="S13987">
        <v>4.2699999999999996</v>
      </c>
      <c r="T13987" t="str">
        <f t="shared" si="218"/>
        <v>Excellent</v>
      </c>
      <c r="U13987">
        <v>2</v>
      </c>
      <c r="V13987">
        <v>3</v>
      </c>
      <c r="W13987">
        <v>1</v>
      </c>
    </row>
    <row r="13988" spans="1:23" hidden="1" x14ac:dyDescent="0.25">
      <c r="A13988">
        <v>4128428</v>
      </c>
      <c r="B13988" t="s">
        <v>18664</v>
      </c>
      <c r="C13988">
        <v>21416490</v>
      </c>
      <c r="D13988" t="s">
        <v>897</v>
      </c>
      <c r="E13988" t="s">
        <v>31</v>
      </c>
      <c r="F13988" t="s">
        <v>43</v>
      </c>
      <c r="G13988">
        <v>40.747920000000001</v>
      </c>
      <c r="H13988">
        <v>-73.981979999999993</v>
      </c>
      <c r="I13988" t="s">
        <v>26</v>
      </c>
      <c r="J13988">
        <v>425</v>
      </c>
      <c r="K13988">
        <v>30</v>
      </c>
      <c r="L13988">
        <v>15</v>
      </c>
      <c r="M13988" t="s">
        <v>18499</v>
      </c>
      <c r="N13988">
        <v>0.21</v>
      </c>
      <c r="O13988">
        <v>1</v>
      </c>
      <c r="P13988">
        <v>179</v>
      </c>
      <c r="Q13988">
        <v>0</v>
      </c>
      <c r="R13988" t="s">
        <v>27</v>
      </c>
      <c r="S13988">
        <v>5</v>
      </c>
      <c r="T13988" t="str">
        <f t="shared" si="218"/>
        <v>Excellent</v>
      </c>
      <c r="U13988">
        <v>1</v>
      </c>
      <c r="V13988">
        <v>1</v>
      </c>
      <c r="W13988">
        <v>1</v>
      </c>
    </row>
    <row r="13989" spans="1:23" hidden="1" x14ac:dyDescent="0.25">
      <c r="A13989">
        <v>6.4421476936251494E+17</v>
      </c>
      <c r="B13989" t="s">
        <v>18653</v>
      </c>
      <c r="C13989">
        <v>2020958</v>
      </c>
      <c r="D13989" t="s">
        <v>12634</v>
      </c>
      <c r="E13989" t="s">
        <v>24</v>
      </c>
      <c r="F13989" t="s">
        <v>50</v>
      </c>
      <c r="G13989">
        <v>40.720970000000001</v>
      </c>
      <c r="H13989">
        <v>-73.962990000000005</v>
      </c>
      <c r="I13989" t="s">
        <v>33</v>
      </c>
      <c r="J13989">
        <v>150</v>
      </c>
      <c r="K13989">
        <v>30</v>
      </c>
      <c r="L13989">
        <v>3</v>
      </c>
      <c r="M13989" t="s">
        <v>16954</v>
      </c>
      <c r="N13989">
        <v>0.17</v>
      </c>
      <c r="O13989">
        <v>1</v>
      </c>
      <c r="P13989">
        <v>62</v>
      </c>
      <c r="Q13989">
        <v>1</v>
      </c>
      <c r="R13989" t="s">
        <v>27</v>
      </c>
      <c r="S13989">
        <v>5</v>
      </c>
      <c r="T13989" t="str">
        <f t="shared" si="218"/>
        <v>Excellent</v>
      </c>
      <c r="U13989">
        <v>1</v>
      </c>
      <c r="V13989">
        <v>1</v>
      </c>
      <c r="W13989">
        <v>1</v>
      </c>
    </row>
    <row r="13990" spans="1:23" hidden="1" x14ac:dyDescent="0.25">
      <c r="A13990">
        <v>26157426</v>
      </c>
      <c r="B13990" t="s">
        <v>18716</v>
      </c>
      <c r="C13990">
        <v>26556695</v>
      </c>
      <c r="D13990" t="s">
        <v>12515</v>
      </c>
      <c r="E13990" t="s">
        <v>31</v>
      </c>
      <c r="F13990" t="s">
        <v>71</v>
      </c>
      <c r="G13990">
        <v>40.760429999999999</v>
      </c>
      <c r="H13990">
        <v>-73.974029999999999</v>
      </c>
      <c r="I13990" t="s">
        <v>26</v>
      </c>
      <c r="J13990">
        <v>1150</v>
      </c>
      <c r="K13990">
        <v>1</v>
      </c>
      <c r="L13990">
        <v>14</v>
      </c>
      <c r="M13990" t="s">
        <v>17283</v>
      </c>
      <c r="N13990">
        <v>0.21</v>
      </c>
      <c r="O13990">
        <v>6</v>
      </c>
      <c r="P13990">
        <v>365</v>
      </c>
      <c r="Q13990">
        <v>0</v>
      </c>
      <c r="R13990" t="s">
        <v>37</v>
      </c>
      <c r="S13990">
        <v>5</v>
      </c>
      <c r="T13990" t="str">
        <f t="shared" si="218"/>
        <v>Excellent</v>
      </c>
      <c r="U13990">
        <v>1</v>
      </c>
      <c r="V13990">
        <v>1</v>
      </c>
      <c r="W13990">
        <v>1</v>
      </c>
    </row>
    <row r="13991" spans="1:23" x14ac:dyDescent="0.25">
      <c r="A13991">
        <v>7.7781943282241101E+17</v>
      </c>
      <c r="B13991" t="s">
        <v>18653</v>
      </c>
      <c r="C13991">
        <v>164176914</v>
      </c>
      <c r="D13991" t="s">
        <v>13260</v>
      </c>
      <c r="E13991" t="s">
        <v>24</v>
      </c>
      <c r="F13991" t="s">
        <v>934</v>
      </c>
      <c r="G13991">
        <v>40.693860000000001</v>
      </c>
      <c r="H13991">
        <v>-73.985429999999994</v>
      </c>
      <c r="I13991" t="s">
        <v>33</v>
      </c>
      <c r="J13991">
        <v>85</v>
      </c>
      <c r="K13991">
        <v>30</v>
      </c>
      <c r="L13991">
        <v>2</v>
      </c>
      <c r="M13991" t="s">
        <v>16927</v>
      </c>
      <c r="N13991">
        <v>0.79</v>
      </c>
      <c r="O13991">
        <v>1</v>
      </c>
      <c r="P13991">
        <v>237</v>
      </c>
      <c r="Q13991">
        <v>2</v>
      </c>
      <c r="R13991" t="s">
        <v>27</v>
      </c>
      <c r="T13991" t="str">
        <f t="shared" si="218"/>
        <v xml:space="preserve"> Bad</v>
      </c>
      <c r="V13991">
        <v>1</v>
      </c>
      <c r="W13991">
        <v>1</v>
      </c>
    </row>
    <row r="13992" spans="1:23" hidden="1" x14ac:dyDescent="0.25">
      <c r="A13992">
        <v>6.8695632812729395E+17</v>
      </c>
      <c r="B13992" t="s">
        <v>18657</v>
      </c>
      <c r="C13992">
        <v>181490923</v>
      </c>
      <c r="D13992" t="s">
        <v>13118</v>
      </c>
      <c r="E13992" t="s">
        <v>31</v>
      </c>
      <c r="F13992" t="s">
        <v>71</v>
      </c>
      <c r="G13992">
        <v>40.743769999999998</v>
      </c>
      <c r="H13992">
        <v>-73.985209999999995</v>
      </c>
      <c r="I13992" t="s">
        <v>33</v>
      </c>
      <c r="J13992">
        <v>186</v>
      </c>
      <c r="K13992">
        <v>30</v>
      </c>
      <c r="L13992">
        <v>8</v>
      </c>
      <c r="M13992" t="s">
        <v>17929</v>
      </c>
      <c r="N13992">
        <v>0.48</v>
      </c>
      <c r="O13992">
        <v>2</v>
      </c>
      <c r="P13992">
        <v>0</v>
      </c>
      <c r="Q13992">
        <v>0</v>
      </c>
      <c r="R13992" t="s">
        <v>27</v>
      </c>
      <c r="S13992">
        <v>4.25</v>
      </c>
      <c r="T13992" t="str">
        <f t="shared" si="218"/>
        <v>Excellent</v>
      </c>
      <c r="V13992">
        <v>1</v>
      </c>
      <c r="W13992">
        <v>1</v>
      </c>
    </row>
    <row r="13993" spans="1:23" x14ac:dyDescent="0.25">
      <c r="A13993">
        <v>53862013</v>
      </c>
      <c r="B13993" t="s">
        <v>18664</v>
      </c>
      <c r="C13993">
        <v>350252704</v>
      </c>
      <c r="D13993" t="s">
        <v>12659</v>
      </c>
      <c r="E13993" t="s">
        <v>31</v>
      </c>
      <c r="F13993" t="s">
        <v>71</v>
      </c>
      <c r="G13993">
        <v>40.752450000000003</v>
      </c>
      <c r="H13993">
        <v>-73.972009999999997</v>
      </c>
      <c r="I13993" t="s">
        <v>33</v>
      </c>
      <c r="J13993">
        <v>200</v>
      </c>
      <c r="K13993">
        <v>30</v>
      </c>
      <c r="L13993">
        <v>1</v>
      </c>
      <c r="M13993" t="s">
        <v>17040</v>
      </c>
      <c r="N13993">
        <v>0.05</v>
      </c>
      <c r="O13993">
        <v>7</v>
      </c>
      <c r="P13993">
        <v>148</v>
      </c>
      <c r="Q13993">
        <v>0</v>
      </c>
      <c r="R13993" t="s">
        <v>27</v>
      </c>
      <c r="T13993" t="str">
        <f t="shared" si="218"/>
        <v xml:space="preserve"> Bad</v>
      </c>
      <c r="U13993">
        <v>1</v>
      </c>
      <c r="V13993">
        <v>2</v>
      </c>
      <c r="W13993">
        <v>1</v>
      </c>
    </row>
    <row r="13994" spans="1:23" hidden="1" x14ac:dyDescent="0.25">
      <c r="A13994">
        <v>6.1379870067327706E+17</v>
      </c>
      <c r="B13994" t="s">
        <v>18657</v>
      </c>
      <c r="C13994">
        <v>380601266</v>
      </c>
      <c r="D13994" t="s">
        <v>1637</v>
      </c>
      <c r="E13994" t="s">
        <v>31</v>
      </c>
      <c r="F13994" t="s">
        <v>78</v>
      </c>
      <c r="G13994">
        <v>40.791170000000001</v>
      </c>
      <c r="H13994">
        <v>-73.972409999999996</v>
      </c>
      <c r="I13994" t="s">
        <v>33</v>
      </c>
      <c r="J13994">
        <v>185</v>
      </c>
      <c r="K13994">
        <v>90</v>
      </c>
      <c r="L13994">
        <v>3</v>
      </c>
      <c r="M13994" t="s">
        <v>16819</v>
      </c>
      <c r="N13994">
        <v>0.24</v>
      </c>
      <c r="O13994">
        <v>27</v>
      </c>
      <c r="P13994">
        <v>313</v>
      </c>
      <c r="Q13994">
        <v>2</v>
      </c>
      <c r="R13994" t="s">
        <v>27</v>
      </c>
      <c r="S13994">
        <v>5</v>
      </c>
      <c r="T13994" t="str">
        <f t="shared" si="218"/>
        <v>Excellent</v>
      </c>
      <c r="U13994">
        <v>1</v>
      </c>
      <c r="V13994">
        <v>1</v>
      </c>
      <c r="W13994">
        <v>1</v>
      </c>
    </row>
    <row r="13995" spans="1:23" hidden="1" x14ac:dyDescent="0.25">
      <c r="A13995">
        <v>651375</v>
      </c>
      <c r="B13995" t="s">
        <v>18666</v>
      </c>
      <c r="C13995">
        <v>3272526</v>
      </c>
      <c r="D13995" t="s">
        <v>633</v>
      </c>
      <c r="E13995" t="s">
        <v>31</v>
      </c>
      <c r="F13995" t="s">
        <v>407</v>
      </c>
      <c r="G13995">
        <v>40.724937438964801</v>
      </c>
      <c r="H13995">
        <v>-73.996192932128906</v>
      </c>
      <c r="I13995" t="s">
        <v>33</v>
      </c>
      <c r="J13995">
        <v>595</v>
      </c>
      <c r="K13995">
        <v>30</v>
      </c>
      <c r="L13995">
        <v>98</v>
      </c>
      <c r="M13995" t="s">
        <v>17068</v>
      </c>
      <c r="N13995">
        <v>0.75</v>
      </c>
      <c r="O13995">
        <v>1</v>
      </c>
      <c r="P13995">
        <v>85</v>
      </c>
      <c r="Q13995">
        <v>10</v>
      </c>
      <c r="R13995" t="s">
        <v>27</v>
      </c>
      <c r="S13995">
        <v>4.95</v>
      </c>
      <c r="T13995" t="str">
        <f t="shared" si="218"/>
        <v>Excellent</v>
      </c>
      <c r="U13995">
        <v>2</v>
      </c>
      <c r="V13995">
        <v>2</v>
      </c>
      <c r="W13995">
        <v>2</v>
      </c>
    </row>
    <row r="13996" spans="1:23" hidden="1" x14ac:dyDescent="0.25">
      <c r="A13996">
        <v>24497202</v>
      </c>
      <c r="B13996" t="s">
        <v>18664</v>
      </c>
      <c r="C13996">
        <v>61391963</v>
      </c>
      <c r="D13996" t="s">
        <v>42</v>
      </c>
      <c r="E13996" t="s">
        <v>31</v>
      </c>
      <c r="F13996" t="s">
        <v>71</v>
      </c>
      <c r="G13996">
        <v>40.746360000000003</v>
      </c>
      <c r="H13996">
        <v>-73.980140000000006</v>
      </c>
      <c r="I13996" t="s">
        <v>33</v>
      </c>
      <c r="J13996">
        <v>89</v>
      </c>
      <c r="K13996">
        <v>30</v>
      </c>
      <c r="L13996">
        <v>22</v>
      </c>
      <c r="M13996" t="s">
        <v>16942</v>
      </c>
      <c r="N13996">
        <v>0.33</v>
      </c>
      <c r="O13996">
        <v>133</v>
      </c>
      <c r="P13996">
        <v>337</v>
      </c>
      <c r="Q13996">
        <v>4</v>
      </c>
      <c r="R13996" t="s">
        <v>27</v>
      </c>
      <c r="S13996">
        <v>4.7699999999999996</v>
      </c>
      <c r="T13996" t="str">
        <f t="shared" si="218"/>
        <v>Excellent</v>
      </c>
      <c r="V13996">
        <v>1</v>
      </c>
      <c r="W13996">
        <v>1</v>
      </c>
    </row>
    <row r="13997" spans="1:23" hidden="1" x14ac:dyDescent="0.25">
      <c r="A13997">
        <v>48316241</v>
      </c>
      <c r="B13997" t="s">
        <v>18716</v>
      </c>
      <c r="C13997">
        <v>219517861</v>
      </c>
      <c r="D13997" t="s">
        <v>6234</v>
      </c>
      <c r="E13997" t="s">
        <v>31</v>
      </c>
      <c r="F13997" t="s">
        <v>741</v>
      </c>
      <c r="G13997">
        <v>40.74295</v>
      </c>
      <c r="H13997">
        <v>-73.990120000000005</v>
      </c>
      <c r="I13997" t="s">
        <v>26</v>
      </c>
      <c r="J13997">
        <v>190</v>
      </c>
      <c r="K13997">
        <v>2</v>
      </c>
      <c r="L13997">
        <v>20</v>
      </c>
      <c r="M13997" t="s">
        <v>16872</v>
      </c>
      <c r="N13997">
        <v>0.6</v>
      </c>
      <c r="O13997">
        <v>84</v>
      </c>
      <c r="P13997">
        <v>214</v>
      </c>
      <c r="Q13997">
        <v>3</v>
      </c>
      <c r="R13997" t="s">
        <v>37</v>
      </c>
      <c r="S13997">
        <v>4.3</v>
      </c>
      <c r="T13997" t="str">
        <f t="shared" si="218"/>
        <v>Excellent</v>
      </c>
      <c r="V13997">
        <v>1</v>
      </c>
      <c r="W13997">
        <v>1</v>
      </c>
    </row>
    <row r="13998" spans="1:23" hidden="1" x14ac:dyDescent="0.25">
      <c r="A13998">
        <v>52168525</v>
      </c>
      <c r="B13998" t="s">
        <v>18716</v>
      </c>
      <c r="C13998">
        <v>219517861</v>
      </c>
      <c r="D13998" t="s">
        <v>6234</v>
      </c>
      <c r="E13998" t="s">
        <v>31</v>
      </c>
      <c r="F13998" t="s">
        <v>95</v>
      </c>
      <c r="G13998">
        <v>40.716700000000003</v>
      </c>
      <c r="H13998">
        <v>-74.006979999999999</v>
      </c>
      <c r="I13998" t="s">
        <v>26</v>
      </c>
      <c r="J13998">
        <v>206</v>
      </c>
      <c r="K13998">
        <v>2</v>
      </c>
      <c r="L13998">
        <v>36</v>
      </c>
      <c r="M13998" t="s">
        <v>16905</v>
      </c>
      <c r="N13998">
        <v>1.39</v>
      </c>
      <c r="O13998">
        <v>84</v>
      </c>
      <c r="P13998">
        <v>232</v>
      </c>
      <c r="Q13998">
        <v>6</v>
      </c>
      <c r="R13998" t="s">
        <v>37</v>
      </c>
      <c r="S13998">
        <v>4.72</v>
      </c>
      <c r="T13998" t="str">
        <f t="shared" si="218"/>
        <v>Excellent</v>
      </c>
      <c r="V13998">
        <v>2</v>
      </c>
      <c r="W13998">
        <v>1</v>
      </c>
    </row>
    <row r="13999" spans="1:23" hidden="1" x14ac:dyDescent="0.25">
      <c r="A13999">
        <v>37598410</v>
      </c>
      <c r="B13999" t="s">
        <v>18657</v>
      </c>
      <c r="C13999">
        <v>133393751</v>
      </c>
      <c r="D13999" t="s">
        <v>13264</v>
      </c>
      <c r="E13999" t="s">
        <v>31</v>
      </c>
      <c r="F13999" t="s">
        <v>110</v>
      </c>
      <c r="G13999">
        <v>40.815770000000001</v>
      </c>
      <c r="H13999">
        <v>-73.946169999999995</v>
      </c>
      <c r="I13999" t="s">
        <v>26</v>
      </c>
      <c r="J13999">
        <v>135</v>
      </c>
      <c r="K13999">
        <v>30</v>
      </c>
      <c r="L13999">
        <v>80</v>
      </c>
      <c r="M13999" t="s">
        <v>16932</v>
      </c>
      <c r="N13999">
        <v>1.53</v>
      </c>
      <c r="O13999">
        <v>1</v>
      </c>
      <c r="P13999">
        <v>363</v>
      </c>
      <c r="Q13999">
        <v>24</v>
      </c>
      <c r="R13999" t="s">
        <v>27</v>
      </c>
      <c r="S13999">
        <v>4.8099999999999996</v>
      </c>
      <c r="T13999" t="str">
        <f t="shared" si="218"/>
        <v>Excellent</v>
      </c>
      <c r="U13999">
        <v>1</v>
      </c>
      <c r="V13999">
        <v>2</v>
      </c>
      <c r="W13999">
        <v>1</v>
      </c>
    </row>
    <row r="14000" spans="1:23" hidden="1" x14ac:dyDescent="0.25">
      <c r="A14000">
        <v>33009</v>
      </c>
      <c r="B14000" t="s">
        <v>18653</v>
      </c>
      <c r="C14000">
        <v>143027</v>
      </c>
      <c r="D14000" t="s">
        <v>5410</v>
      </c>
      <c r="E14000" t="s">
        <v>24</v>
      </c>
      <c r="F14000" t="s">
        <v>50</v>
      </c>
      <c r="G14000">
        <v>40.715119999999999</v>
      </c>
      <c r="H14000">
        <v>-73.95899</v>
      </c>
      <c r="I14000" t="s">
        <v>33</v>
      </c>
      <c r="J14000">
        <v>195</v>
      </c>
      <c r="K14000">
        <v>30</v>
      </c>
      <c r="L14000">
        <v>295</v>
      </c>
      <c r="M14000" t="s">
        <v>16892</v>
      </c>
      <c r="N14000">
        <v>1.79</v>
      </c>
      <c r="O14000">
        <v>1</v>
      </c>
      <c r="P14000">
        <v>173</v>
      </c>
      <c r="Q14000">
        <v>4</v>
      </c>
      <c r="R14000" t="s">
        <v>27</v>
      </c>
      <c r="S14000">
        <v>4.96</v>
      </c>
      <c r="T14000" t="str">
        <f t="shared" si="218"/>
        <v>Excellent</v>
      </c>
      <c r="U14000">
        <v>1</v>
      </c>
      <c r="V14000">
        <v>1</v>
      </c>
      <c r="W14000">
        <v>1</v>
      </c>
    </row>
    <row r="14001" spans="1:23" hidden="1" x14ac:dyDescent="0.25">
      <c r="A14001">
        <v>9.9275816361920294E+17</v>
      </c>
      <c r="B14001" t="s">
        <v>18657</v>
      </c>
      <c r="C14001">
        <v>121927736</v>
      </c>
      <c r="D14001" t="s">
        <v>974</v>
      </c>
      <c r="E14001" t="s">
        <v>31</v>
      </c>
      <c r="F14001" t="s">
        <v>71</v>
      </c>
      <c r="G14001">
        <v>40.747457875583699</v>
      </c>
      <c r="H14001">
        <v>-73.982982090811106</v>
      </c>
      <c r="I14001" t="s">
        <v>33</v>
      </c>
      <c r="J14001">
        <v>167</v>
      </c>
      <c r="K14001">
        <v>1</v>
      </c>
      <c r="L14001">
        <v>3</v>
      </c>
      <c r="M14001" t="s">
        <v>16896</v>
      </c>
      <c r="N14001">
        <v>1.55</v>
      </c>
      <c r="O14001">
        <v>1</v>
      </c>
      <c r="P14001">
        <v>226</v>
      </c>
      <c r="Q14001">
        <v>3</v>
      </c>
      <c r="R14001" t="s">
        <v>37</v>
      </c>
      <c r="S14001">
        <v>5</v>
      </c>
      <c r="T14001" t="str">
        <f t="shared" si="218"/>
        <v>Excellent</v>
      </c>
      <c r="U14001">
        <v>1</v>
      </c>
      <c r="V14001">
        <v>1</v>
      </c>
      <c r="W14001">
        <v>1</v>
      </c>
    </row>
    <row r="14002" spans="1:23" hidden="1" x14ac:dyDescent="0.25">
      <c r="A14002">
        <v>48316284</v>
      </c>
      <c r="B14002" t="s">
        <v>18716</v>
      </c>
      <c r="C14002">
        <v>219517861</v>
      </c>
      <c r="D14002" t="s">
        <v>6234</v>
      </c>
      <c r="E14002" t="s">
        <v>31</v>
      </c>
      <c r="F14002" t="s">
        <v>71</v>
      </c>
      <c r="G14002">
        <v>40.745060000000002</v>
      </c>
      <c r="H14002">
        <v>-73.988910000000004</v>
      </c>
      <c r="I14002" t="s">
        <v>26</v>
      </c>
      <c r="J14002">
        <v>180</v>
      </c>
      <c r="K14002">
        <v>2</v>
      </c>
      <c r="L14002">
        <v>109</v>
      </c>
      <c r="M14002" t="s">
        <v>16882</v>
      </c>
      <c r="N14002">
        <v>3.25</v>
      </c>
      <c r="O14002">
        <v>84</v>
      </c>
      <c r="P14002">
        <v>233</v>
      </c>
      <c r="Q14002">
        <v>36</v>
      </c>
      <c r="R14002" t="s">
        <v>37</v>
      </c>
      <c r="S14002">
        <v>4.5</v>
      </c>
      <c r="T14002" t="str">
        <f t="shared" si="218"/>
        <v>Excellent</v>
      </c>
      <c r="V14002">
        <v>1</v>
      </c>
      <c r="W14002">
        <v>1</v>
      </c>
    </row>
    <row r="14003" spans="1:23" hidden="1" x14ac:dyDescent="0.25">
      <c r="A14003">
        <v>33780377</v>
      </c>
      <c r="B14003" t="s">
        <v>18653</v>
      </c>
      <c r="C14003">
        <v>194716858</v>
      </c>
      <c r="D14003" t="s">
        <v>358</v>
      </c>
      <c r="E14003" t="s">
        <v>24</v>
      </c>
      <c r="F14003" t="s">
        <v>9671</v>
      </c>
      <c r="G14003">
        <v>40.576070000000001</v>
      </c>
      <c r="H14003">
        <v>-74.007109999999997</v>
      </c>
      <c r="I14003" t="s">
        <v>33</v>
      </c>
      <c r="J14003">
        <v>100</v>
      </c>
      <c r="K14003">
        <v>30</v>
      </c>
      <c r="L14003">
        <v>4</v>
      </c>
      <c r="M14003" t="s">
        <v>18097</v>
      </c>
      <c r="N14003">
        <v>7.0000000000000007E-2</v>
      </c>
      <c r="O14003">
        <v>1</v>
      </c>
      <c r="P14003">
        <v>173</v>
      </c>
      <c r="Q14003">
        <v>0</v>
      </c>
      <c r="R14003" t="s">
        <v>27</v>
      </c>
      <c r="S14003">
        <v>4.75</v>
      </c>
      <c r="T14003" t="str">
        <f t="shared" si="218"/>
        <v>Excellent</v>
      </c>
      <c r="V14003">
        <v>1</v>
      </c>
      <c r="W14003">
        <v>1</v>
      </c>
    </row>
    <row r="14004" spans="1:23" hidden="1" x14ac:dyDescent="0.25">
      <c r="A14004">
        <v>8.1364326741906099E+17</v>
      </c>
      <c r="B14004" t="s">
        <v>18684</v>
      </c>
      <c r="C14004">
        <v>231281049</v>
      </c>
      <c r="D14004" t="s">
        <v>13239</v>
      </c>
      <c r="E14004" t="s">
        <v>31</v>
      </c>
      <c r="F14004" t="s">
        <v>71</v>
      </c>
      <c r="G14004">
        <v>40.766110944663602</v>
      </c>
      <c r="H14004">
        <v>-73.981692324458507</v>
      </c>
      <c r="I14004" t="s">
        <v>26</v>
      </c>
      <c r="J14004">
        <v>305</v>
      </c>
      <c r="K14004">
        <v>1</v>
      </c>
      <c r="L14004">
        <v>3</v>
      </c>
      <c r="M14004" t="s">
        <v>16875</v>
      </c>
      <c r="N14004">
        <v>0.27</v>
      </c>
      <c r="O14004">
        <v>10</v>
      </c>
      <c r="P14004">
        <v>332</v>
      </c>
      <c r="Q14004">
        <v>3</v>
      </c>
      <c r="R14004" t="s">
        <v>37</v>
      </c>
      <c r="S14004">
        <v>5</v>
      </c>
      <c r="T14004" t="str">
        <f t="shared" si="218"/>
        <v>Excellent</v>
      </c>
      <c r="U14004">
        <v>1</v>
      </c>
      <c r="V14004">
        <v>2</v>
      </c>
      <c r="W14004">
        <v>1</v>
      </c>
    </row>
    <row r="14005" spans="1:23" hidden="1" x14ac:dyDescent="0.25">
      <c r="A14005">
        <v>1668328</v>
      </c>
      <c r="B14005" t="s">
        <v>18653</v>
      </c>
      <c r="C14005">
        <v>8265050</v>
      </c>
      <c r="D14005" t="s">
        <v>168</v>
      </c>
      <c r="E14005" t="s">
        <v>24</v>
      </c>
      <c r="F14005" t="s">
        <v>50</v>
      </c>
      <c r="G14005">
        <v>40.707520000000002</v>
      </c>
      <c r="H14005">
        <v>-73.944159999999997</v>
      </c>
      <c r="I14005" t="s">
        <v>33</v>
      </c>
      <c r="J14005">
        <v>157</v>
      </c>
      <c r="K14005">
        <v>30</v>
      </c>
      <c r="L14005">
        <v>225</v>
      </c>
      <c r="M14005" t="s">
        <v>17103</v>
      </c>
      <c r="N14005">
        <v>1.8</v>
      </c>
      <c r="O14005">
        <v>2</v>
      </c>
      <c r="P14005">
        <v>267</v>
      </c>
      <c r="Q14005">
        <v>2</v>
      </c>
      <c r="R14005" t="s">
        <v>27</v>
      </c>
      <c r="S14005">
        <v>4.6900000000000004</v>
      </c>
      <c r="T14005" t="str">
        <f t="shared" si="218"/>
        <v>Excellent</v>
      </c>
      <c r="U14005">
        <v>1</v>
      </c>
      <c r="V14005">
        <v>1</v>
      </c>
      <c r="W14005">
        <v>1</v>
      </c>
    </row>
    <row r="14006" spans="1:23" hidden="1" x14ac:dyDescent="0.25">
      <c r="A14006">
        <v>5.4440145741985702E+17</v>
      </c>
      <c r="B14006" t="s">
        <v>18657</v>
      </c>
      <c r="C14006">
        <v>433145666</v>
      </c>
      <c r="D14006" t="s">
        <v>1005</v>
      </c>
      <c r="E14006" t="s">
        <v>31</v>
      </c>
      <c r="F14006" t="s">
        <v>71</v>
      </c>
      <c r="G14006">
        <v>40.748170000000002</v>
      </c>
      <c r="H14006">
        <v>-73.988810000000001</v>
      </c>
      <c r="I14006" t="s">
        <v>33</v>
      </c>
      <c r="J14006">
        <v>106</v>
      </c>
      <c r="K14006">
        <v>1</v>
      </c>
      <c r="L14006">
        <v>116</v>
      </c>
      <c r="M14006" t="s">
        <v>16930</v>
      </c>
      <c r="N14006">
        <v>5.0599999999999996</v>
      </c>
      <c r="O14006">
        <v>5</v>
      </c>
      <c r="P14006">
        <v>171</v>
      </c>
      <c r="Q14006">
        <v>53</v>
      </c>
      <c r="R14006" t="s">
        <v>37</v>
      </c>
      <c r="S14006">
        <v>4.88</v>
      </c>
      <c r="T14006" t="str">
        <f t="shared" si="218"/>
        <v>Excellent</v>
      </c>
      <c r="U14006">
        <v>1</v>
      </c>
      <c r="V14006">
        <v>2</v>
      </c>
      <c r="W14006">
        <v>1</v>
      </c>
    </row>
    <row r="14007" spans="1:23" hidden="1" x14ac:dyDescent="0.25">
      <c r="A14007">
        <v>7.2338302678779904E+17</v>
      </c>
      <c r="B14007" t="s">
        <v>18657</v>
      </c>
      <c r="C14007">
        <v>16480700</v>
      </c>
      <c r="D14007" t="s">
        <v>1102</v>
      </c>
      <c r="E14007" t="s">
        <v>31</v>
      </c>
      <c r="F14007" t="s">
        <v>36</v>
      </c>
      <c r="G14007">
        <v>40.750360000000001</v>
      </c>
      <c r="H14007">
        <v>-73.995459999999994</v>
      </c>
      <c r="I14007" t="s">
        <v>33</v>
      </c>
      <c r="J14007">
        <v>158</v>
      </c>
      <c r="K14007">
        <v>30</v>
      </c>
      <c r="L14007">
        <v>8</v>
      </c>
      <c r="M14007" t="s">
        <v>16929</v>
      </c>
      <c r="N14007">
        <v>0.51</v>
      </c>
      <c r="O14007">
        <v>22</v>
      </c>
      <c r="P14007">
        <v>365</v>
      </c>
      <c r="Q14007">
        <v>4</v>
      </c>
      <c r="R14007" t="s">
        <v>27</v>
      </c>
      <c r="S14007">
        <v>4.63</v>
      </c>
      <c r="T14007" t="str">
        <f t="shared" si="218"/>
        <v>Excellent</v>
      </c>
      <c r="U14007">
        <v>1</v>
      </c>
      <c r="V14007">
        <v>1</v>
      </c>
      <c r="W14007">
        <v>1</v>
      </c>
    </row>
    <row r="14008" spans="1:23" x14ac:dyDescent="0.25">
      <c r="A14008">
        <v>6.2351451766854605E+17</v>
      </c>
      <c r="B14008" t="s">
        <v>18657</v>
      </c>
      <c r="C14008">
        <v>107434423</v>
      </c>
      <c r="D14008" t="s">
        <v>1720</v>
      </c>
      <c r="E14008" t="s">
        <v>31</v>
      </c>
      <c r="F14008" t="s">
        <v>32</v>
      </c>
      <c r="G14008">
        <v>40.763039999999997</v>
      </c>
      <c r="H14008">
        <v>-73.986969999999999</v>
      </c>
      <c r="I14008" t="s">
        <v>33</v>
      </c>
      <c r="J14008">
        <v>263</v>
      </c>
      <c r="K14008">
        <v>31</v>
      </c>
      <c r="L14008">
        <v>1</v>
      </c>
      <c r="M14008" t="s">
        <v>17538</v>
      </c>
      <c r="N14008">
        <v>0.06</v>
      </c>
      <c r="O14008">
        <v>713</v>
      </c>
      <c r="P14008">
        <v>277</v>
      </c>
      <c r="Q14008">
        <v>0</v>
      </c>
      <c r="R14008" t="s">
        <v>27</v>
      </c>
      <c r="T14008" t="str">
        <f t="shared" si="218"/>
        <v xml:space="preserve"> Bad</v>
      </c>
      <c r="U14008">
        <v>1</v>
      </c>
      <c r="V14008">
        <v>1</v>
      </c>
      <c r="W14008">
        <v>1</v>
      </c>
    </row>
    <row r="14009" spans="1:23" hidden="1" x14ac:dyDescent="0.25">
      <c r="A14009">
        <v>49046539</v>
      </c>
      <c r="B14009" t="s">
        <v>18657</v>
      </c>
      <c r="C14009">
        <v>348619646</v>
      </c>
      <c r="D14009" t="s">
        <v>9883</v>
      </c>
      <c r="E14009" t="s">
        <v>31</v>
      </c>
      <c r="F14009" t="s">
        <v>71</v>
      </c>
      <c r="G14009">
        <v>40.746389999999998</v>
      </c>
      <c r="H14009">
        <v>-73.986999999999995</v>
      </c>
      <c r="I14009" t="s">
        <v>33</v>
      </c>
      <c r="J14009">
        <v>148</v>
      </c>
      <c r="K14009">
        <v>1</v>
      </c>
      <c r="L14009">
        <v>3</v>
      </c>
      <c r="M14009" t="s">
        <v>17084</v>
      </c>
      <c r="N14009">
        <v>0.1</v>
      </c>
      <c r="O14009">
        <v>53</v>
      </c>
      <c r="P14009">
        <v>2</v>
      </c>
      <c r="Q14009">
        <v>1</v>
      </c>
      <c r="R14009" t="s">
        <v>37</v>
      </c>
      <c r="S14009">
        <v>5</v>
      </c>
      <c r="T14009" t="str">
        <f t="shared" si="218"/>
        <v>Excellent</v>
      </c>
      <c r="V14009">
        <v>2</v>
      </c>
      <c r="W14009">
        <v>1</v>
      </c>
    </row>
    <row r="14010" spans="1:23" hidden="1" x14ac:dyDescent="0.25">
      <c r="A14010">
        <v>39758327</v>
      </c>
      <c r="B14010" t="s">
        <v>18657</v>
      </c>
      <c r="C14010">
        <v>191009021</v>
      </c>
      <c r="D14010" t="s">
        <v>166</v>
      </c>
      <c r="E14010" t="s">
        <v>31</v>
      </c>
      <c r="F14010" t="s">
        <v>36</v>
      </c>
      <c r="G14010">
        <v>40.75264</v>
      </c>
      <c r="H14010">
        <v>-73.995599999999996</v>
      </c>
      <c r="I14010" t="s">
        <v>33</v>
      </c>
      <c r="J14010">
        <v>221</v>
      </c>
      <c r="K14010">
        <v>3</v>
      </c>
      <c r="L14010">
        <v>204</v>
      </c>
      <c r="M14010" t="s">
        <v>16846</v>
      </c>
      <c r="N14010">
        <v>4.2</v>
      </c>
      <c r="O14010">
        <v>1</v>
      </c>
      <c r="P14010">
        <v>0</v>
      </c>
      <c r="Q14010">
        <v>67</v>
      </c>
      <c r="R14010" t="s">
        <v>37</v>
      </c>
      <c r="S14010">
        <v>4.8499999999999996</v>
      </c>
      <c r="T14010" t="str">
        <f t="shared" si="218"/>
        <v>Excellent</v>
      </c>
      <c r="U14010">
        <v>1</v>
      </c>
      <c r="V14010">
        <v>2</v>
      </c>
      <c r="W14010">
        <v>1</v>
      </c>
    </row>
    <row r="14011" spans="1:23" hidden="1" x14ac:dyDescent="0.25">
      <c r="A14011">
        <v>53587310</v>
      </c>
      <c r="B14011" t="s">
        <v>18657</v>
      </c>
      <c r="C14011">
        <v>19569903</v>
      </c>
      <c r="D14011" t="s">
        <v>254</v>
      </c>
      <c r="E14011" t="s">
        <v>31</v>
      </c>
      <c r="F14011" t="s">
        <v>36</v>
      </c>
      <c r="G14011">
        <v>40.747959999999999</v>
      </c>
      <c r="H14011">
        <v>-73.991119999999995</v>
      </c>
      <c r="I14011" t="s">
        <v>33</v>
      </c>
      <c r="J14011">
        <v>226</v>
      </c>
      <c r="K14011">
        <v>2</v>
      </c>
      <c r="L14011">
        <v>16</v>
      </c>
      <c r="M14011" t="s">
        <v>16779</v>
      </c>
      <c r="N14011">
        <v>0.64</v>
      </c>
      <c r="O14011">
        <v>4</v>
      </c>
      <c r="P14011">
        <v>267</v>
      </c>
      <c r="Q14011">
        <v>4</v>
      </c>
      <c r="R14011" t="s">
        <v>19015</v>
      </c>
      <c r="S14011">
        <v>4.5</v>
      </c>
      <c r="T14011" t="str">
        <f t="shared" si="218"/>
        <v>Excellent</v>
      </c>
      <c r="U14011">
        <v>1</v>
      </c>
      <c r="V14011">
        <v>1</v>
      </c>
      <c r="W14011">
        <v>1</v>
      </c>
    </row>
    <row r="14012" spans="1:23" hidden="1" x14ac:dyDescent="0.25">
      <c r="A14012">
        <v>9.7213695095369101E+17</v>
      </c>
      <c r="B14012" t="s">
        <v>18666</v>
      </c>
      <c r="C14012">
        <v>522263852</v>
      </c>
      <c r="D14012" t="s">
        <v>13266</v>
      </c>
      <c r="E14012" t="s">
        <v>31</v>
      </c>
      <c r="F14012" t="s">
        <v>36</v>
      </c>
      <c r="G14012">
        <v>40.750850192833497</v>
      </c>
      <c r="H14012">
        <v>-73.994647789602098</v>
      </c>
      <c r="I14012" t="s">
        <v>33</v>
      </c>
      <c r="J14012">
        <v>167</v>
      </c>
      <c r="K14012">
        <v>2</v>
      </c>
      <c r="L14012">
        <v>6</v>
      </c>
      <c r="M14012" t="s">
        <v>16896</v>
      </c>
      <c r="N14012">
        <v>1.59</v>
      </c>
      <c r="O14012">
        <v>1</v>
      </c>
      <c r="P14012">
        <v>322</v>
      </c>
      <c r="Q14012">
        <v>6</v>
      </c>
      <c r="R14012" t="s">
        <v>37</v>
      </c>
      <c r="S14012">
        <v>4.83</v>
      </c>
      <c r="T14012" t="str">
        <f t="shared" si="218"/>
        <v>Excellent</v>
      </c>
      <c r="U14012">
        <v>1</v>
      </c>
      <c r="V14012">
        <v>2</v>
      </c>
      <c r="W14012">
        <v>1</v>
      </c>
    </row>
    <row r="14013" spans="1:23" x14ac:dyDescent="0.25">
      <c r="A14013">
        <v>46193714</v>
      </c>
      <c r="B14013" t="s">
        <v>18657</v>
      </c>
      <c r="C14013">
        <v>120762452</v>
      </c>
      <c r="D14013" t="s">
        <v>1043</v>
      </c>
      <c r="E14013" t="s">
        <v>31</v>
      </c>
      <c r="F14013" t="s">
        <v>43</v>
      </c>
      <c r="G14013">
        <v>40.749929999999999</v>
      </c>
      <c r="H14013">
        <v>-73.97569</v>
      </c>
      <c r="I14013" t="s">
        <v>33</v>
      </c>
      <c r="J14013">
        <v>100</v>
      </c>
      <c r="K14013">
        <v>30</v>
      </c>
      <c r="L14013">
        <v>2</v>
      </c>
      <c r="M14013" t="s">
        <v>18500</v>
      </c>
      <c r="N14013">
        <v>0.06</v>
      </c>
      <c r="O14013">
        <v>83</v>
      </c>
      <c r="P14013">
        <v>365</v>
      </c>
      <c r="Q14013">
        <v>0</v>
      </c>
      <c r="R14013" t="s">
        <v>27</v>
      </c>
      <c r="T14013" t="str">
        <f t="shared" si="218"/>
        <v xml:space="preserve"> Bad</v>
      </c>
      <c r="V14013">
        <v>1</v>
      </c>
      <c r="W14013">
        <v>1</v>
      </c>
    </row>
    <row r="14014" spans="1:23" hidden="1" x14ac:dyDescent="0.25">
      <c r="A14014">
        <v>9.8906292408389005E+17</v>
      </c>
      <c r="B14014" t="s">
        <v>18657</v>
      </c>
      <c r="C14014">
        <v>22129776</v>
      </c>
      <c r="D14014" t="s">
        <v>1049</v>
      </c>
      <c r="E14014" t="s">
        <v>31</v>
      </c>
      <c r="F14014" t="s">
        <v>155</v>
      </c>
      <c r="G14014">
        <v>40.723684049505501</v>
      </c>
      <c r="H14014">
        <v>-73.988334283233897</v>
      </c>
      <c r="I14014" t="s">
        <v>33</v>
      </c>
      <c r="J14014">
        <v>269</v>
      </c>
      <c r="K14014">
        <v>2</v>
      </c>
      <c r="L14014">
        <v>3</v>
      </c>
      <c r="M14014" t="s">
        <v>16888</v>
      </c>
      <c r="N14014">
        <v>1.17</v>
      </c>
      <c r="O14014">
        <v>12</v>
      </c>
      <c r="P14014">
        <v>267</v>
      </c>
      <c r="Q14014">
        <v>3</v>
      </c>
      <c r="R14014" t="s">
        <v>37</v>
      </c>
      <c r="S14014">
        <v>5</v>
      </c>
      <c r="T14014" t="str">
        <f t="shared" si="218"/>
        <v>Excellent</v>
      </c>
      <c r="U14014">
        <v>2</v>
      </c>
      <c r="V14014">
        <v>2</v>
      </c>
      <c r="W14014">
        <v>1</v>
      </c>
    </row>
    <row r="14015" spans="1:23" hidden="1" x14ac:dyDescent="0.25">
      <c r="A14015">
        <v>6.7414213437031398E+17</v>
      </c>
      <c r="B14015" t="s">
        <v>18684</v>
      </c>
      <c r="C14015">
        <v>468527022</v>
      </c>
      <c r="D14015" t="s">
        <v>1080</v>
      </c>
      <c r="E14015" t="s">
        <v>31</v>
      </c>
      <c r="F14015" t="s">
        <v>407</v>
      </c>
      <c r="G14015">
        <v>40.719859999999997</v>
      </c>
      <c r="H14015">
        <v>-74.000879999999995</v>
      </c>
      <c r="I14015" t="s">
        <v>26</v>
      </c>
      <c r="J14015">
        <v>113</v>
      </c>
      <c r="K14015">
        <v>1</v>
      </c>
      <c r="L14015">
        <v>57</v>
      </c>
      <c r="M14015" t="s">
        <v>17181</v>
      </c>
      <c r="N14015">
        <v>3.36</v>
      </c>
      <c r="O14015">
        <v>8</v>
      </c>
      <c r="P14015">
        <v>5</v>
      </c>
      <c r="Q14015">
        <v>21</v>
      </c>
      <c r="R14015" t="s">
        <v>37</v>
      </c>
      <c r="S14015">
        <v>4.74</v>
      </c>
      <c r="T14015" t="str">
        <f t="shared" si="218"/>
        <v>Excellent</v>
      </c>
      <c r="V14015">
        <v>1</v>
      </c>
      <c r="W14015">
        <v>1</v>
      </c>
    </row>
    <row r="14016" spans="1:23" hidden="1" x14ac:dyDescent="0.25">
      <c r="A14016">
        <v>29155895</v>
      </c>
      <c r="B14016" t="s">
        <v>18657</v>
      </c>
      <c r="C14016">
        <v>219700887</v>
      </c>
      <c r="D14016" t="s">
        <v>1375</v>
      </c>
      <c r="E14016" t="s">
        <v>31</v>
      </c>
      <c r="F14016" t="s">
        <v>155</v>
      </c>
      <c r="G14016">
        <v>40.723239999999997</v>
      </c>
      <c r="H14016">
        <v>-73.982830000000007</v>
      </c>
      <c r="I14016" t="s">
        <v>678</v>
      </c>
      <c r="J14016">
        <v>300</v>
      </c>
      <c r="K14016">
        <v>30</v>
      </c>
      <c r="L14016">
        <v>171</v>
      </c>
      <c r="M14016" t="s">
        <v>16882</v>
      </c>
      <c r="N14016">
        <v>2.71</v>
      </c>
      <c r="O14016">
        <v>1</v>
      </c>
      <c r="P14016">
        <v>180</v>
      </c>
      <c r="Q14016">
        <v>43</v>
      </c>
      <c r="R14016" t="s">
        <v>27</v>
      </c>
      <c r="S14016">
        <v>4.83</v>
      </c>
      <c r="T14016" t="str">
        <f t="shared" si="218"/>
        <v>Excellent</v>
      </c>
      <c r="U14016">
        <v>1</v>
      </c>
      <c r="V14016">
        <v>1</v>
      </c>
      <c r="W14016">
        <v>1</v>
      </c>
    </row>
    <row r="14017" spans="1:23" hidden="1" x14ac:dyDescent="0.25">
      <c r="A14017">
        <v>44320456</v>
      </c>
      <c r="B14017" t="s">
        <v>18657</v>
      </c>
      <c r="C14017">
        <v>348619646</v>
      </c>
      <c r="D14017" t="s">
        <v>9883</v>
      </c>
      <c r="E14017" t="s">
        <v>31</v>
      </c>
      <c r="F14017" t="s">
        <v>71</v>
      </c>
      <c r="G14017">
        <v>40.746139999999997</v>
      </c>
      <c r="H14017">
        <v>-73.987009999999998</v>
      </c>
      <c r="I14017" t="s">
        <v>33</v>
      </c>
      <c r="J14017">
        <v>121</v>
      </c>
      <c r="K14017">
        <v>1</v>
      </c>
      <c r="L14017">
        <v>48</v>
      </c>
      <c r="M14017" t="s">
        <v>16888</v>
      </c>
      <c r="N14017">
        <v>1.18</v>
      </c>
      <c r="O14017">
        <v>53</v>
      </c>
      <c r="P14017">
        <v>315</v>
      </c>
      <c r="Q14017">
        <v>17</v>
      </c>
      <c r="R14017" t="s">
        <v>37</v>
      </c>
      <c r="S14017">
        <v>4.4800000000000004</v>
      </c>
      <c r="T14017" t="str">
        <f t="shared" si="218"/>
        <v>Excellent</v>
      </c>
      <c r="V14017">
        <v>4</v>
      </c>
      <c r="W14017">
        <v>1</v>
      </c>
    </row>
    <row r="14018" spans="1:23" hidden="1" x14ac:dyDescent="0.25">
      <c r="A14018">
        <v>7.1834612879383795E+17</v>
      </c>
      <c r="B14018" t="s">
        <v>18654</v>
      </c>
      <c r="C14018">
        <v>479639290</v>
      </c>
      <c r="D14018" t="s">
        <v>12747</v>
      </c>
      <c r="E14018" t="s">
        <v>56</v>
      </c>
      <c r="F14018" t="s">
        <v>2040</v>
      </c>
      <c r="G14018">
        <v>40.711709999999997</v>
      </c>
      <c r="H14018">
        <v>-73.807159999999996</v>
      </c>
      <c r="I14018" t="s">
        <v>26</v>
      </c>
      <c r="J14018">
        <v>45</v>
      </c>
      <c r="K14018">
        <v>30</v>
      </c>
      <c r="L14018">
        <v>5</v>
      </c>
      <c r="M14018" t="s">
        <v>17417</v>
      </c>
      <c r="N14018">
        <v>0.35</v>
      </c>
      <c r="O14018">
        <v>4</v>
      </c>
      <c r="P14018">
        <v>1</v>
      </c>
      <c r="Q14018">
        <v>3</v>
      </c>
      <c r="R14018" t="s">
        <v>27</v>
      </c>
      <c r="S14018">
        <v>5</v>
      </c>
      <c r="T14018" t="str">
        <f t="shared" ref="T14018:T14081" si="219">_xlfn.IFS(S14018=1,"Very Bad",S14018&lt;=2," Bad",S14018&lt;=3,"Good",S14018&lt;=4,"Very Good",S14018&lt;=5,"Excellent",S14018="No rating","No rating")</f>
        <v>Excellent</v>
      </c>
      <c r="U14018">
        <v>1</v>
      </c>
      <c r="V14018">
        <v>1</v>
      </c>
      <c r="W14018">
        <v>1</v>
      </c>
    </row>
    <row r="14019" spans="1:23" hidden="1" x14ac:dyDescent="0.25">
      <c r="A14019">
        <v>34998955</v>
      </c>
      <c r="B14019" t="s">
        <v>18657</v>
      </c>
      <c r="C14019">
        <v>113723310</v>
      </c>
      <c r="D14019" t="s">
        <v>293</v>
      </c>
      <c r="E14019" t="s">
        <v>31</v>
      </c>
      <c r="F14019" t="s">
        <v>43</v>
      </c>
      <c r="G14019">
        <v>40.747459999999997</v>
      </c>
      <c r="H14019">
        <v>-73.980710000000002</v>
      </c>
      <c r="I14019" t="s">
        <v>33</v>
      </c>
      <c r="J14019">
        <v>110</v>
      </c>
      <c r="K14019">
        <v>30</v>
      </c>
      <c r="L14019">
        <v>4</v>
      </c>
      <c r="M14019" t="s">
        <v>16932</v>
      </c>
      <c r="N14019">
        <v>0.1</v>
      </c>
      <c r="O14019">
        <v>60</v>
      </c>
      <c r="P14019">
        <v>344</v>
      </c>
      <c r="Q14019">
        <v>3</v>
      </c>
      <c r="R14019" t="s">
        <v>27</v>
      </c>
      <c r="S14019">
        <v>4.75</v>
      </c>
      <c r="T14019" t="str">
        <f t="shared" si="219"/>
        <v>Excellent</v>
      </c>
      <c r="V14019">
        <v>2</v>
      </c>
      <c r="W14019">
        <v>1</v>
      </c>
    </row>
    <row r="14020" spans="1:23" x14ac:dyDescent="0.25">
      <c r="A14020">
        <v>9.3767104749049101E+17</v>
      </c>
      <c r="B14020" t="s">
        <v>18657</v>
      </c>
      <c r="C14020">
        <v>464933442</v>
      </c>
      <c r="D14020" t="s">
        <v>7667</v>
      </c>
      <c r="E14020" t="s">
        <v>31</v>
      </c>
      <c r="F14020" t="s">
        <v>32</v>
      </c>
      <c r="G14020">
        <v>40.760179999999998</v>
      </c>
      <c r="H14020">
        <v>-73.995339999999999</v>
      </c>
      <c r="I14020" t="s">
        <v>26</v>
      </c>
      <c r="J14020">
        <v>75</v>
      </c>
      <c r="K14020">
        <v>30</v>
      </c>
      <c r="L14020">
        <v>1</v>
      </c>
      <c r="M14020" t="s">
        <v>16908</v>
      </c>
      <c r="N14020">
        <v>0.23</v>
      </c>
      <c r="O14020">
        <v>1</v>
      </c>
      <c r="P14020">
        <v>308</v>
      </c>
      <c r="Q14020">
        <v>1</v>
      </c>
      <c r="R14020" t="s">
        <v>27</v>
      </c>
      <c r="T14020" t="str">
        <f t="shared" si="219"/>
        <v xml:space="preserve"> Bad</v>
      </c>
      <c r="U14020">
        <v>1</v>
      </c>
      <c r="V14020">
        <v>1</v>
      </c>
      <c r="W14020">
        <v>1</v>
      </c>
    </row>
    <row r="14021" spans="1:23" hidden="1" x14ac:dyDescent="0.25">
      <c r="A14021">
        <v>19379952</v>
      </c>
      <c r="B14021" t="s">
        <v>18664</v>
      </c>
      <c r="C14021">
        <v>5681654</v>
      </c>
      <c r="D14021" t="s">
        <v>1840</v>
      </c>
      <c r="E14021" t="s">
        <v>31</v>
      </c>
      <c r="F14021" t="s">
        <v>155</v>
      </c>
      <c r="G14021">
        <v>40.730839603650303</v>
      </c>
      <c r="H14021">
        <v>-73.987256073848201</v>
      </c>
      <c r="I14021" t="s">
        <v>33</v>
      </c>
      <c r="J14021">
        <v>299</v>
      </c>
      <c r="K14021">
        <v>30</v>
      </c>
      <c r="L14021">
        <v>12</v>
      </c>
      <c r="M14021" t="s">
        <v>16835</v>
      </c>
      <c r="N14021">
        <v>0.15</v>
      </c>
      <c r="O14021">
        <v>1</v>
      </c>
      <c r="P14021">
        <v>365</v>
      </c>
      <c r="Q14021">
        <v>2</v>
      </c>
      <c r="R14021" t="s">
        <v>27</v>
      </c>
      <c r="S14021">
        <v>5</v>
      </c>
      <c r="T14021" t="str">
        <f t="shared" si="219"/>
        <v>Excellent</v>
      </c>
      <c r="U14021">
        <v>1</v>
      </c>
      <c r="V14021">
        <v>1</v>
      </c>
      <c r="W14021">
        <v>1.5</v>
      </c>
    </row>
    <row r="14022" spans="1:23" hidden="1" x14ac:dyDescent="0.25">
      <c r="A14022">
        <v>47467049</v>
      </c>
      <c r="B14022" t="s">
        <v>18653</v>
      </c>
      <c r="C14022">
        <v>107953084</v>
      </c>
      <c r="D14022" t="s">
        <v>944</v>
      </c>
      <c r="E14022" t="s">
        <v>24</v>
      </c>
      <c r="F14022" t="s">
        <v>207</v>
      </c>
      <c r="G14022">
        <v>40.676438210184998</v>
      </c>
      <c r="H14022">
        <v>-73.946457354184304</v>
      </c>
      <c r="I14022" t="s">
        <v>26</v>
      </c>
      <c r="J14022">
        <v>51</v>
      </c>
      <c r="K14022">
        <v>30</v>
      </c>
      <c r="L14022">
        <v>10</v>
      </c>
      <c r="M14022" t="s">
        <v>16976</v>
      </c>
      <c r="N14022">
        <v>1.28</v>
      </c>
      <c r="O14022">
        <v>7</v>
      </c>
      <c r="P14022">
        <v>0</v>
      </c>
      <c r="Q14022">
        <v>10</v>
      </c>
      <c r="R14022" t="s">
        <v>27</v>
      </c>
      <c r="S14022">
        <v>5</v>
      </c>
      <c r="T14022" t="str">
        <f t="shared" si="219"/>
        <v>Excellent</v>
      </c>
      <c r="U14022">
        <v>1</v>
      </c>
      <c r="V14022">
        <v>1</v>
      </c>
      <c r="W14022">
        <v>2</v>
      </c>
    </row>
    <row r="14023" spans="1:23" hidden="1" x14ac:dyDescent="0.25">
      <c r="A14023">
        <v>50636537</v>
      </c>
      <c r="B14023" t="s">
        <v>18684</v>
      </c>
      <c r="C14023">
        <v>38592279</v>
      </c>
      <c r="D14023" t="s">
        <v>1034</v>
      </c>
      <c r="E14023" t="s">
        <v>31</v>
      </c>
      <c r="F14023" t="s">
        <v>32</v>
      </c>
      <c r="G14023">
        <v>40.754779999999997</v>
      </c>
      <c r="H14023">
        <v>-73.993650000000002</v>
      </c>
      <c r="I14023" t="s">
        <v>26</v>
      </c>
      <c r="J14023">
        <v>160</v>
      </c>
      <c r="K14023">
        <v>1</v>
      </c>
      <c r="L14023">
        <v>24</v>
      </c>
      <c r="M14023" t="s">
        <v>16989</v>
      </c>
      <c r="N14023">
        <v>0.94</v>
      </c>
      <c r="O14023">
        <v>18</v>
      </c>
      <c r="P14023">
        <v>30</v>
      </c>
      <c r="Q14023">
        <v>15</v>
      </c>
      <c r="R14023" t="s">
        <v>37</v>
      </c>
      <c r="S14023">
        <v>4.5</v>
      </c>
      <c r="T14023" t="str">
        <f t="shared" si="219"/>
        <v>Excellent</v>
      </c>
      <c r="V14023">
        <v>2</v>
      </c>
      <c r="W14023">
        <v>1</v>
      </c>
    </row>
    <row r="14024" spans="1:23" x14ac:dyDescent="0.25">
      <c r="A14024">
        <v>1.01958722502558E+18</v>
      </c>
      <c r="B14024" t="s">
        <v>18657</v>
      </c>
      <c r="C14024">
        <v>521016668</v>
      </c>
      <c r="D14024" t="s">
        <v>1571</v>
      </c>
      <c r="E14024" t="s">
        <v>31</v>
      </c>
      <c r="F14024" t="s">
        <v>407</v>
      </c>
      <c r="G14024">
        <v>40.723882421224801</v>
      </c>
      <c r="H14024">
        <v>-73.999118146194107</v>
      </c>
      <c r="I14024" t="s">
        <v>33</v>
      </c>
      <c r="J14024">
        <v>631</v>
      </c>
      <c r="K14024">
        <v>2</v>
      </c>
      <c r="L14024">
        <v>2</v>
      </c>
      <c r="M14024" t="s">
        <v>16888</v>
      </c>
      <c r="N14024">
        <v>1.62</v>
      </c>
      <c r="O14024">
        <v>1</v>
      </c>
      <c r="P14024">
        <v>310</v>
      </c>
      <c r="Q14024">
        <v>2</v>
      </c>
      <c r="R14024" t="s">
        <v>37</v>
      </c>
      <c r="T14024" t="str">
        <f t="shared" si="219"/>
        <v xml:space="preserve"> Bad</v>
      </c>
      <c r="U14024">
        <v>1</v>
      </c>
      <c r="V14024">
        <v>2</v>
      </c>
      <c r="W14024">
        <v>1</v>
      </c>
    </row>
    <row r="14025" spans="1:23" hidden="1" x14ac:dyDescent="0.25">
      <c r="A14025">
        <v>7.2832457925452096E+17</v>
      </c>
      <c r="B14025" t="s">
        <v>18653</v>
      </c>
      <c r="C14025">
        <v>398614581</v>
      </c>
      <c r="D14025" t="s">
        <v>11320</v>
      </c>
      <c r="E14025" t="s">
        <v>24</v>
      </c>
      <c r="F14025" t="s">
        <v>260</v>
      </c>
      <c r="G14025">
        <v>40.687350100000003</v>
      </c>
      <c r="H14025">
        <v>-73.975106799999907</v>
      </c>
      <c r="I14025" t="s">
        <v>26</v>
      </c>
      <c r="J14025">
        <v>105</v>
      </c>
      <c r="K14025">
        <v>30</v>
      </c>
      <c r="L14025">
        <v>36</v>
      </c>
      <c r="M14025" t="s">
        <v>16799</v>
      </c>
      <c r="N14025">
        <v>2.52</v>
      </c>
      <c r="O14025">
        <v>4</v>
      </c>
      <c r="P14025">
        <v>0</v>
      </c>
      <c r="Q14025">
        <v>30</v>
      </c>
      <c r="R14025" t="s">
        <v>27</v>
      </c>
      <c r="S14025">
        <v>4.62</v>
      </c>
      <c r="T14025" t="str">
        <f t="shared" si="219"/>
        <v>Excellent</v>
      </c>
      <c r="U14025">
        <v>1</v>
      </c>
      <c r="V14025">
        <v>1</v>
      </c>
      <c r="W14025">
        <v>1</v>
      </c>
    </row>
    <row r="14026" spans="1:23" x14ac:dyDescent="0.25">
      <c r="A14026">
        <v>6.1357759062931405E+17</v>
      </c>
      <c r="B14026" t="s">
        <v>18657</v>
      </c>
      <c r="C14026">
        <v>4520672</v>
      </c>
      <c r="D14026" t="s">
        <v>1875</v>
      </c>
      <c r="E14026" t="s">
        <v>31</v>
      </c>
      <c r="F14026" t="s">
        <v>81</v>
      </c>
      <c r="G14026">
        <v>40.730614000000003</v>
      </c>
      <c r="H14026">
        <v>-74.002403000000001</v>
      </c>
      <c r="I14026" t="s">
        <v>33</v>
      </c>
      <c r="J14026">
        <v>380</v>
      </c>
      <c r="K14026">
        <v>60</v>
      </c>
      <c r="L14026">
        <v>1</v>
      </c>
      <c r="M14026" t="s">
        <v>17614</v>
      </c>
      <c r="N14026">
        <v>0.06</v>
      </c>
      <c r="O14026">
        <v>2</v>
      </c>
      <c r="P14026">
        <v>151</v>
      </c>
      <c r="Q14026">
        <v>0</v>
      </c>
      <c r="R14026" t="s">
        <v>27</v>
      </c>
      <c r="T14026" t="str">
        <f t="shared" si="219"/>
        <v xml:space="preserve"> Bad</v>
      </c>
      <c r="U14026">
        <v>1</v>
      </c>
      <c r="V14026">
        <v>1</v>
      </c>
      <c r="W14026">
        <v>1</v>
      </c>
    </row>
    <row r="14027" spans="1:23" hidden="1" x14ac:dyDescent="0.25">
      <c r="A14027">
        <v>1.01537347511647E+18</v>
      </c>
      <c r="B14027" t="s">
        <v>18684</v>
      </c>
      <c r="C14027">
        <v>484277630</v>
      </c>
      <c r="D14027" t="s">
        <v>1085</v>
      </c>
      <c r="E14027" t="s">
        <v>31</v>
      </c>
      <c r="F14027" t="s">
        <v>71</v>
      </c>
      <c r="G14027">
        <v>40.755895181894203</v>
      </c>
      <c r="H14027">
        <v>-73.982038754413693</v>
      </c>
      <c r="I14027" t="s">
        <v>26</v>
      </c>
      <c r="J14027">
        <v>108</v>
      </c>
      <c r="K14027">
        <v>2</v>
      </c>
      <c r="L14027">
        <v>12</v>
      </c>
      <c r="M14027" t="s">
        <v>17411</v>
      </c>
      <c r="N14027">
        <v>6</v>
      </c>
      <c r="O14027">
        <v>36</v>
      </c>
      <c r="P14027">
        <v>61</v>
      </c>
      <c r="Q14027">
        <v>12</v>
      </c>
      <c r="R14027" t="s">
        <v>37</v>
      </c>
      <c r="S14027">
        <v>4.67</v>
      </c>
      <c r="T14027" t="str">
        <f t="shared" si="219"/>
        <v>Excellent</v>
      </c>
      <c r="U14027">
        <v>1</v>
      </c>
      <c r="V14027">
        <v>1</v>
      </c>
      <c r="W14027">
        <v>1</v>
      </c>
    </row>
    <row r="14028" spans="1:23" hidden="1" x14ac:dyDescent="0.25">
      <c r="A14028">
        <v>7.4141521036457395E+17</v>
      </c>
      <c r="B14028" t="s">
        <v>18664</v>
      </c>
      <c r="C14028">
        <v>407664870</v>
      </c>
      <c r="D14028" t="s">
        <v>897</v>
      </c>
      <c r="E14028" t="s">
        <v>31</v>
      </c>
      <c r="F14028" t="s">
        <v>43</v>
      </c>
      <c r="G14028">
        <v>40.749769800000003</v>
      </c>
      <c r="H14028">
        <v>-73.980369400000001</v>
      </c>
      <c r="I14028" t="s">
        <v>33</v>
      </c>
      <c r="J14028">
        <v>149</v>
      </c>
      <c r="K14028">
        <v>30</v>
      </c>
      <c r="L14028">
        <v>5</v>
      </c>
      <c r="M14028" t="s">
        <v>17846</v>
      </c>
      <c r="N14028">
        <v>0.34</v>
      </c>
      <c r="O14028">
        <v>1</v>
      </c>
      <c r="P14028">
        <v>35</v>
      </c>
      <c r="Q14028">
        <v>1</v>
      </c>
      <c r="R14028" t="s">
        <v>27</v>
      </c>
      <c r="S14028">
        <v>5</v>
      </c>
      <c r="T14028" t="str">
        <f t="shared" si="219"/>
        <v>Excellent</v>
      </c>
      <c r="V14028">
        <v>1</v>
      </c>
      <c r="W14028">
        <v>1</v>
      </c>
    </row>
    <row r="14029" spans="1:23" hidden="1" x14ac:dyDescent="0.25">
      <c r="A14029">
        <v>39861389</v>
      </c>
      <c r="B14029" t="s">
        <v>18716</v>
      </c>
      <c r="C14029">
        <v>268598785</v>
      </c>
      <c r="D14029" t="s">
        <v>1091</v>
      </c>
      <c r="E14029" t="s">
        <v>31</v>
      </c>
      <c r="F14029" t="s">
        <v>71</v>
      </c>
      <c r="G14029">
        <v>40.745040000000003</v>
      </c>
      <c r="H14029">
        <v>-73.982299999999995</v>
      </c>
      <c r="I14029" t="s">
        <v>26</v>
      </c>
      <c r="J14029">
        <v>154</v>
      </c>
      <c r="K14029">
        <v>1</v>
      </c>
      <c r="L14029">
        <v>58</v>
      </c>
      <c r="M14029" t="s">
        <v>16808</v>
      </c>
      <c r="N14029">
        <v>1.48</v>
      </c>
      <c r="O14029">
        <v>9</v>
      </c>
      <c r="P14029">
        <v>0</v>
      </c>
      <c r="Q14029">
        <v>33</v>
      </c>
      <c r="R14029" t="s">
        <v>37</v>
      </c>
      <c r="S14029">
        <v>4.46</v>
      </c>
      <c r="T14029" t="str">
        <f t="shared" si="219"/>
        <v>Excellent</v>
      </c>
      <c r="U14029">
        <v>1</v>
      </c>
      <c r="V14029">
        <v>2</v>
      </c>
      <c r="W14029">
        <v>1</v>
      </c>
    </row>
    <row r="14030" spans="1:23" x14ac:dyDescent="0.25">
      <c r="A14030">
        <v>7.02012279693056E+17</v>
      </c>
      <c r="B14030" t="s">
        <v>18716</v>
      </c>
      <c r="C14030">
        <v>215565541</v>
      </c>
      <c r="D14030" t="s">
        <v>97</v>
      </c>
      <c r="E14030" t="s">
        <v>31</v>
      </c>
      <c r="F14030" t="s">
        <v>43</v>
      </c>
      <c r="G14030">
        <v>40.749400000000001</v>
      </c>
      <c r="H14030">
        <v>-73.979209999999995</v>
      </c>
      <c r="I14030" t="s">
        <v>26</v>
      </c>
      <c r="J14030">
        <v>160</v>
      </c>
      <c r="K14030">
        <v>30</v>
      </c>
      <c r="L14030">
        <v>1</v>
      </c>
      <c r="M14030" t="s">
        <v>17342</v>
      </c>
      <c r="N14030">
        <v>0.08</v>
      </c>
      <c r="O14030">
        <v>35</v>
      </c>
      <c r="P14030">
        <v>64</v>
      </c>
      <c r="Q14030">
        <v>0</v>
      </c>
      <c r="R14030" t="s">
        <v>27</v>
      </c>
      <c r="T14030" t="str">
        <f t="shared" si="219"/>
        <v xml:space="preserve"> Bad</v>
      </c>
      <c r="U14030">
        <v>1</v>
      </c>
      <c r="V14030">
        <v>1</v>
      </c>
      <c r="W14030">
        <v>1</v>
      </c>
    </row>
    <row r="14031" spans="1:23" hidden="1" x14ac:dyDescent="0.25">
      <c r="A14031">
        <v>49837820</v>
      </c>
      <c r="B14031" t="s">
        <v>18653</v>
      </c>
      <c r="C14031">
        <v>10015683</v>
      </c>
      <c r="D14031" t="s">
        <v>266</v>
      </c>
      <c r="E14031" t="s">
        <v>24</v>
      </c>
      <c r="F14031" t="s">
        <v>676</v>
      </c>
      <c r="G14031">
        <v>40.587870000000002</v>
      </c>
      <c r="H14031">
        <v>-73.944710000000001</v>
      </c>
      <c r="I14031" t="s">
        <v>33</v>
      </c>
      <c r="J14031">
        <v>80</v>
      </c>
      <c r="K14031">
        <v>30</v>
      </c>
      <c r="L14031">
        <v>38</v>
      </c>
      <c r="M14031" t="s">
        <v>16846</v>
      </c>
      <c r="N14031">
        <v>1.21</v>
      </c>
      <c r="O14031">
        <v>1</v>
      </c>
      <c r="P14031">
        <v>166</v>
      </c>
      <c r="Q14031">
        <v>6</v>
      </c>
      <c r="R14031" t="s">
        <v>27</v>
      </c>
      <c r="S14031">
        <v>4.87</v>
      </c>
      <c r="T14031" t="str">
        <f t="shared" si="219"/>
        <v>Excellent</v>
      </c>
      <c r="V14031">
        <v>2</v>
      </c>
      <c r="W14031">
        <v>1</v>
      </c>
    </row>
    <row r="14032" spans="1:23" hidden="1" x14ac:dyDescent="0.25">
      <c r="A14032">
        <v>6.7821334761448205E+17</v>
      </c>
      <c r="B14032" t="s">
        <v>18667</v>
      </c>
      <c r="C14032">
        <v>471301818</v>
      </c>
      <c r="D14032" t="s">
        <v>864</v>
      </c>
      <c r="E14032" t="s">
        <v>56</v>
      </c>
      <c r="F14032" t="s">
        <v>583</v>
      </c>
      <c r="G14032">
        <v>40.596139999999998</v>
      </c>
      <c r="H14032">
        <v>-73.794200000000004</v>
      </c>
      <c r="I14032" t="s">
        <v>33</v>
      </c>
      <c r="J14032">
        <v>95</v>
      </c>
      <c r="K14032">
        <v>1</v>
      </c>
      <c r="L14032">
        <v>71</v>
      </c>
      <c r="M14032" t="s">
        <v>16959</v>
      </c>
      <c r="N14032">
        <v>4.0599999999999996</v>
      </c>
      <c r="O14032">
        <v>1</v>
      </c>
      <c r="P14032">
        <v>166</v>
      </c>
      <c r="Q14032">
        <v>45</v>
      </c>
      <c r="R14032" t="s">
        <v>19015</v>
      </c>
      <c r="S14032">
        <v>5</v>
      </c>
      <c r="T14032" t="str">
        <f t="shared" si="219"/>
        <v>Excellent</v>
      </c>
      <c r="U14032">
        <v>2</v>
      </c>
      <c r="V14032">
        <v>3</v>
      </c>
      <c r="W14032">
        <v>1</v>
      </c>
    </row>
    <row r="14033" spans="1:23" hidden="1" x14ac:dyDescent="0.25">
      <c r="A14033">
        <v>53840594</v>
      </c>
      <c r="B14033" t="s">
        <v>18673</v>
      </c>
      <c r="C14033">
        <v>435847805</v>
      </c>
      <c r="D14033" t="s">
        <v>3576</v>
      </c>
      <c r="E14033" t="s">
        <v>24</v>
      </c>
      <c r="F14033" t="s">
        <v>640</v>
      </c>
      <c r="G14033">
        <v>40.641280000000002</v>
      </c>
      <c r="H14033">
        <v>-73.89376</v>
      </c>
      <c r="I14033" t="s">
        <v>678</v>
      </c>
      <c r="J14033">
        <v>106</v>
      </c>
      <c r="K14033">
        <v>2</v>
      </c>
      <c r="L14033">
        <v>55</v>
      </c>
      <c r="M14033" t="s">
        <v>16898</v>
      </c>
      <c r="N14033">
        <v>2.2400000000000002</v>
      </c>
      <c r="O14033">
        <v>1</v>
      </c>
      <c r="P14033">
        <v>362</v>
      </c>
      <c r="Q14033">
        <v>19</v>
      </c>
      <c r="R14033" t="s">
        <v>19015</v>
      </c>
      <c r="S14033">
        <v>4.6900000000000004</v>
      </c>
      <c r="T14033" t="str">
        <f t="shared" si="219"/>
        <v>Excellent</v>
      </c>
      <c r="U14033">
        <v>1</v>
      </c>
      <c r="V14033">
        <v>1</v>
      </c>
      <c r="W14033">
        <v>1</v>
      </c>
    </row>
    <row r="14034" spans="1:23" hidden="1" x14ac:dyDescent="0.25">
      <c r="A14034">
        <v>36640931</v>
      </c>
      <c r="B14034" t="s">
        <v>18654</v>
      </c>
      <c r="C14034">
        <v>228415932</v>
      </c>
      <c r="D14034" t="s">
        <v>10856</v>
      </c>
      <c r="E14034" t="s">
        <v>56</v>
      </c>
      <c r="F14034" t="s">
        <v>578</v>
      </c>
      <c r="G14034">
        <v>40.65587</v>
      </c>
      <c r="H14034">
        <v>-73.741190000000003</v>
      </c>
      <c r="I14034" t="s">
        <v>26</v>
      </c>
      <c r="J14034">
        <v>115</v>
      </c>
      <c r="K14034">
        <v>1</v>
      </c>
      <c r="L14034">
        <v>295</v>
      </c>
      <c r="M14034" t="s">
        <v>16927</v>
      </c>
      <c r="N14034">
        <v>5.4</v>
      </c>
      <c r="O14034">
        <v>2</v>
      </c>
      <c r="P14034">
        <v>208</v>
      </c>
      <c r="Q14034">
        <v>59</v>
      </c>
      <c r="R14034" t="s">
        <v>19015</v>
      </c>
      <c r="S14034">
        <v>4.92</v>
      </c>
      <c r="T14034" t="str">
        <f t="shared" si="219"/>
        <v>Excellent</v>
      </c>
      <c r="U14034">
        <v>1</v>
      </c>
      <c r="V14034">
        <v>1</v>
      </c>
      <c r="W14034">
        <v>1</v>
      </c>
    </row>
    <row r="14035" spans="1:23" hidden="1" x14ac:dyDescent="0.25">
      <c r="A14035">
        <v>8.3937382339599795E+17</v>
      </c>
      <c r="B14035" t="s">
        <v>18654</v>
      </c>
      <c r="C14035">
        <v>535154022</v>
      </c>
      <c r="D14035" t="s">
        <v>13273</v>
      </c>
      <c r="E14035" t="s">
        <v>56</v>
      </c>
      <c r="F14035" t="s">
        <v>578</v>
      </c>
      <c r="G14035">
        <v>40.660216054189398</v>
      </c>
      <c r="H14035">
        <v>-73.730258425244898</v>
      </c>
      <c r="I14035" t="s">
        <v>26</v>
      </c>
      <c r="J14035">
        <v>150</v>
      </c>
      <c r="K14035">
        <v>30</v>
      </c>
      <c r="L14035">
        <v>23</v>
      </c>
      <c r="M14035" t="s">
        <v>16820</v>
      </c>
      <c r="N14035">
        <v>2.35</v>
      </c>
      <c r="O14035">
        <v>1</v>
      </c>
      <c r="P14035">
        <v>174</v>
      </c>
      <c r="Q14035">
        <v>23</v>
      </c>
      <c r="R14035" t="s">
        <v>27</v>
      </c>
      <c r="S14035">
        <v>4.3</v>
      </c>
      <c r="T14035" t="str">
        <f t="shared" si="219"/>
        <v>Excellent</v>
      </c>
      <c r="U14035">
        <v>1</v>
      </c>
      <c r="V14035">
        <v>2</v>
      </c>
      <c r="W14035">
        <v>1</v>
      </c>
    </row>
    <row r="14036" spans="1:23" hidden="1" x14ac:dyDescent="0.25">
      <c r="A14036">
        <v>6.8545711017996595E+17</v>
      </c>
      <c r="B14036" t="s">
        <v>18739</v>
      </c>
      <c r="C14036">
        <v>473128114</v>
      </c>
      <c r="D14036" t="s">
        <v>536</v>
      </c>
      <c r="E14036" t="s">
        <v>24</v>
      </c>
      <c r="F14036" t="s">
        <v>8421</v>
      </c>
      <c r="G14036">
        <v>40.580390000000001</v>
      </c>
      <c r="H14036">
        <v>-73.939940000000007</v>
      </c>
      <c r="I14036" t="s">
        <v>33</v>
      </c>
      <c r="J14036">
        <v>110</v>
      </c>
      <c r="K14036">
        <v>30</v>
      </c>
      <c r="L14036">
        <v>19</v>
      </c>
      <c r="M14036" t="s">
        <v>17120</v>
      </c>
      <c r="N14036">
        <v>1.17</v>
      </c>
      <c r="O14036">
        <v>1</v>
      </c>
      <c r="P14036">
        <v>364</v>
      </c>
      <c r="Q14036">
        <v>13</v>
      </c>
      <c r="R14036" t="s">
        <v>27</v>
      </c>
      <c r="S14036">
        <v>4.63</v>
      </c>
      <c r="T14036" t="str">
        <f t="shared" si="219"/>
        <v>Excellent</v>
      </c>
      <c r="U14036">
        <v>2</v>
      </c>
      <c r="V14036">
        <v>2</v>
      </c>
      <c r="W14036">
        <v>1</v>
      </c>
    </row>
    <row r="14037" spans="1:23" hidden="1" x14ac:dyDescent="0.25">
      <c r="A14037">
        <v>35059067</v>
      </c>
      <c r="B14037" t="s">
        <v>18665</v>
      </c>
      <c r="C14037">
        <v>264092618</v>
      </c>
      <c r="D14037" t="s">
        <v>10323</v>
      </c>
      <c r="E14037" t="s">
        <v>56</v>
      </c>
      <c r="F14037" t="s">
        <v>75</v>
      </c>
      <c r="G14037">
        <v>40.765230000000003</v>
      </c>
      <c r="H14037">
        <v>-73.873080000000002</v>
      </c>
      <c r="I14037" t="s">
        <v>26</v>
      </c>
      <c r="J14037">
        <v>35</v>
      </c>
      <c r="K14037">
        <v>30</v>
      </c>
      <c r="L14037">
        <v>67</v>
      </c>
      <c r="M14037" t="s">
        <v>17168</v>
      </c>
      <c r="N14037">
        <v>1.2</v>
      </c>
      <c r="O14037">
        <v>3</v>
      </c>
      <c r="P14037">
        <v>89</v>
      </c>
      <c r="Q14037">
        <v>3</v>
      </c>
      <c r="R14037" t="s">
        <v>27</v>
      </c>
      <c r="S14037">
        <v>4.67</v>
      </c>
      <c r="T14037" t="str">
        <f t="shared" si="219"/>
        <v>Excellent</v>
      </c>
      <c r="U14037">
        <v>1</v>
      </c>
      <c r="V14037">
        <v>2</v>
      </c>
      <c r="W14037">
        <v>1</v>
      </c>
    </row>
    <row r="14038" spans="1:23" hidden="1" x14ac:dyDescent="0.25">
      <c r="A14038">
        <v>5.7011773511054298E+17</v>
      </c>
      <c r="B14038" t="s">
        <v>18655</v>
      </c>
      <c r="C14038">
        <v>367382526</v>
      </c>
      <c r="D14038" t="s">
        <v>13276</v>
      </c>
      <c r="E14038" t="s">
        <v>56</v>
      </c>
      <c r="F14038" t="s">
        <v>57</v>
      </c>
      <c r="G14038">
        <v>40.765650000000001</v>
      </c>
      <c r="H14038">
        <v>-73.907790000000006</v>
      </c>
      <c r="I14038" t="s">
        <v>33</v>
      </c>
      <c r="J14038">
        <v>165</v>
      </c>
      <c r="K14038">
        <v>30</v>
      </c>
      <c r="L14038">
        <v>50</v>
      </c>
      <c r="M14038" t="s">
        <v>16821</v>
      </c>
      <c r="N14038">
        <v>2.35</v>
      </c>
      <c r="O14038">
        <v>1</v>
      </c>
      <c r="P14038">
        <v>218</v>
      </c>
      <c r="Q14038">
        <v>22</v>
      </c>
      <c r="R14038" t="s">
        <v>27</v>
      </c>
      <c r="S14038">
        <v>4.8600000000000003</v>
      </c>
      <c r="T14038" t="str">
        <f t="shared" si="219"/>
        <v>Excellent</v>
      </c>
      <c r="U14038">
        <v>1</v>
      </c>
      <c r="V14038">
        <v>1</v>
      </c>
      <c r="W14038">
        <v>1</v>
      </c>
    </row>
    <row r="14039" spans="1:23" hidden="1" x14ac:dyDescent="0.25">
      <c r="A14039">
        <v>1.02847013703289E+18</v>
      </c>
      <c r="B14039" t="s">
        <v>18657</v>
      </c>
      <c r="C14039">
        <v>373150308</v>
      </c>
      <c r="D14039" t="s">
        <v>838</v>
      </c>
      <c r="E14039" t="s">
        <v>31</v>
      </c>
      <c r="F14039" t="s">
        <v>1208</v>
      </c>
      <c r="G14039">
        <v>40.868839999999999</v>
      </c>
      <c r="H14039">
        <v>-73.925210000000007</v>
      </c>
      <c r="I14039" t="s">
        <v>33</v>
      </c>
      <c r="J14039">
        <v>225</v>
      </c>
      <c r="K14039">
        <v>2</v>
      </c>
      <c r="L14039">
        <v>3</v>
      </c>
      <c r="M14039" t="s">
        <v>16958</v>
      </c>
      <c r="N14039">
        <v>2.14</v>
      </c>
      <c r="O14039">
        <v>1</v>
      </c>
      <c r="P14039">
        <v>115</v>
      </c>
      <c r="Q14039">
        <v>3</v>
      </c>
      <c r="R14039" t="s">
        <v>37</v>
      </c>
      <c r="S14039">
        <v>4.67</v>
      </c>
      <c r="T14039" t="str">
        <f t="shared" si="219"/>
        <v>Excellent</v>
      </c>
      <c r="U14039">
        <v>1</v>
      </c>
      <c r="V14039">
        <v>2</v>
      </c>
      <c r="W14039">
        <v>1</v>
      </c>
    </row>
    <row r="14040" spans="1:23" hidden="1" x14ac:dyDescent="0.25">
      <c r="A14040">
        <v>7.4153169739533504E+17</v>
      </c>
      <c r="B14040" t="s">
        <v>18667</v>
      </c>
      <c r="C14040">
        <v>484324985</v>
      </c>
      <c r="D14040" t="s">
        <v>633</v>
      </c>
      <c r="E14040" t="s">
        <v>56</v>
      </c>
      <c r="F14040" t="s">
        <v>322</v>
      </c>
      <c r="G14040">
        <v>40.685856700000002</v>
      </c>
      <c r="H14040">
        <v>-73.821677399999999</v>
      </c>
      <c r="I14040" t="s">
        <v>26</v>
      </c>
      <c r="J14040">
        <v>125</v>
      </c>
      <c r="K14040">
        <v>2</v>
      </c>
      <c r="L14040">
        <v>38</v>
      </c>
      <c r="M14040" t="s">
        <v>16903</v>
      </c>
      <c r="N14040">
        <v>3.07</v>
      </c>
      <c r="O14040">
        <v>1</v>
      </c>
      <c r="P14040">
        <v>361</v>
      </c>
      <c r="Q14040">
        <v>37</v>
      </c>
      <c r="R14040" t="s">
        <v>19015</v>
      </c>
      <c r="S14040">
        <v>4.82</v>
      </c>
      <c r="T14040" t="str">
        <f t="shared" si="219"/>
        <v>Excellent</v>
      </c>
      <c r="U14040">
        <v>1</v>
      </c>
      <c r="V14040">
        <v>1</v>
      </c>
      <c r="W14040">
        <v>1</v>
      </c>
    </row>
    <row r="14041" spans="1:23" hidden="1" x14ac:dyDescent="0.25">
      <c r="A14041">
        <v>9.1310038881766502E+17</v>
      </c>
      <c r="B14041" t="s">
        <v>18657</v>
      </c>
      <c r="C14041">
        <v>519842815</v>
      </c>
      <c r="D14041" t="s">
        <v>10127</v>
      </c>
      <c r="E14041" t="s">
        <v>31</v>
      </c>
      <c r="F14041" t="s">
        <v>155</v>
      </c>
      <c r="G14041">
        <v>40.726306006069201</v>
      </c>
      <c r="H14041">
        <v>-73.987513520328605</v>
      </c>
      <c r="I14041" t="s">
        <v>33</v>
      </c>
      <c r="J14041">
        <v>599</v>
      </c>
      <c r="K14041">
        <v>30</v>
      </c>
      <c r="L14041">
        <v>16</v>
      </c>
      <c r="M14041" t="s">
        <v>16882</v>
      </c>
      <c r="N14041">
        <v>2.4</v>
      </c>
      <c r="O14041">
        <v>1</v>
      </c>
      <c r="P14041">
        <v>365</v>
      </c>
      <c r="Q14041">
        <v>16</v>
      </c>
      <c r="R14041" t="s">
        <v>27</v>
      </c>
      <c r="S14041">
        <v>4.5</v>
      </c>
      <c r="T14041" t="str">
        <f t="shared" si="219"/>
        <v>Excellent</v>
      </c>
      <c r="U14041">
        <v>2</v>
      </c>
      <c r="V14041">
        <v>4</v>
      </c>
      <c r="W14041">
        <v>2</v>
      </c>
    </row>
    <row r="14042" spans="1:23" hidden="1" x14ac:dyDescent="0.25">
      <c r="A14042">
        <v>52172551</v>
      </c>
      <c r="B14042" t="s">
        <v>18657</v>
      </c>
      <c r="C14042">
        <v>411740512</v>
      </c>
      <c r="D14042" t="s">
        <v>11565</v>
      </c>
      <c r="E14042" t="s">
        <v>31</v>
      </c>
      <c r="F14042" t="s">
        <v>412</v>
      </c>
      <c r="G14042">
        <v>40.719499999999996</v>
      </c>
      <c r="H14042">
        <v>-73.99006</v>
      </c>
      <c r="I14042" t="s">
        <v>33</v>
      </c>
      <c r="J14042">
        <v>434</v>
      </c>
      <c r="K14042">
        <v>1</v>
      </c>
      <c r="L14042">
        <v>5</v>
      </c>
      <c r="M14042" t="s">
        <v>16848</v>
      </c>
      <c r="N14042">
        <v>0.2</v>
      </c>
      <c r="O14042">
        <v>17</v>
      </c>
      <c r="P14042">
        <v>245</v>
      </c>
      <c r="Q14042">
        <v>0</v>
      </c>
      <c r="R14042" t="s">
        <v>37</v>
      </c>
      <c r="S14042">
        <v>4.8</v>
      </c>
      <c r="T14042" t="str">
        <f t="shared" si="219"/>
        <v>Excellent</v>
      </c>
      <c r="U14042">
        <v>1</v>
      </c>
      <c r="V14042">
        <v>4</v>
      </c>
      <c r="W14042">
        <v>1</v>
      </c>
    </row>
    <row r="14043" spans="1:23" hidden="1" x14ac:dyDescent="0.25">
      <c r="A14043">
        <v>8.2837989324612595E+17</v>
      </c>
      <c r="B14043" t="s">
        <v>18656</v>
      </c>
      <c r="C14043">
        <v>225004337</v>
      </c>
      <c r="D14043" t="s">
        <v>1664</v>
      </c>
      <c r="E14043" t="s">
        <v>24</v>
      </c>
      <c r="F14043" t="s">
        <v>204</v>
      </c>
      <c r="G14043">
        <v>40.669359999999998</v>
      </c>
      <c r="H14043">
        <v>-73.984189999999998</v>
      </c>
      <c r="I14043" t="s">
        <v>26</v>
      </c>
      <c r="J14043">
        <v>259</v>
      </c>
      <c r="K14043">
        <v>2</v>
      </c>
      <c r="L14043">
        <v>43</v>
      </c>
      <c r="M14043" t="s">
        <v>16903</v>
      </c>
      <c r="N14043">
        <v>4.2</v>
      </c>
      <c r="O14043">
        <v>1</v>
      </c>
      <c r="P14043">
        <v>159</v>
      </c>
      <c r="Q14043">
        <v>43</v>
      </c>
      <c r="R14043" t="s">
        <v>19015</v>
      </c>
      <c r="S14043">
        <v>4.93</v>
      </c>
      <c r="T14043" t="str">
        <f t="shared" si="219"/>
        <v>Excellent</v>
      </c>
      <c r="U14043">
        <v>1</v>
      </c>
      <c r="V14043">
        <v>4</v>
      </c>
      <c r="W14043">
        <v>2</v>
      </c>
    </row>
    <row r="14044" spans="1:23" hidden="1" x14ac:dyDescent="0.25">
      <c r="A14044">
        <v>2019927</v>
      </c>
      <c r="B14044" t="s">
        <v>18657</v>
      </c>
      <c r="C14044">
        <v>10384087</v>
      </c>
      <c r="D14044" t="s">
        <v>1644</v>
      </c>
      <c r="E14044" t="s">
        <v>31</v>
      </c>
      <c r="F14044" t="s">
        <v>1208</v>
      </c>
      <c r="G14044">
        <v>40.862749999999998</v>
      </c>
      <c r="H14044">
        <v>-73.928910000000002</v>
      </c>
      <c r="I14044" t="s">
        <v>33</v>
      </c>
      <c r="J14044">
        <v>153</v>
      </c>
      <c r="K14044">
        <v>30</v>
      </c>
      <c r="L14044">
        <v>144</v>
      </c>
      <c r="M14044" t="s">
        <v>16988</v>
      </c>
      <c r="N14044">
        <v>1.47</v>
      </c>
      <c r="O14044">
        <v>1</v>
      </c>
      <c r="P14044">
        <v>55</v>
      </c>
      <c r="Q14044">
        <v>14</v>
      </c>
      <c r="R14044" t="s">
        <v>27</v>
      </c>
      <c r="S14044">
        <v>4.7699999999999996</v>
      </c>
      <c r="T14044" t="str">
        <f t="shared" si="219"/>
        <v>Excellent</v>
      </c>
      <c r="U14044">
        <v>1</v>
      </c>
      <c r="V14044">
        <v>3</v>
      </c>
      <c r="W14044">
        <v>1</v>
      </c>
    </row>
    <row r="14045" spans="1:23" hidden="1" x14ac:dyDescent="0.25">
      <c r="A14045">
        <v>14149046</v>
      </c>
      <c r="B14045" t="s">
        <v>18654</v>
      </c>
      <c r="C14045">
        <v>38294216</v>
      </c>
      <c r="D14045" t="s">
        <v>1081</v>
      </c>
      <c r="E14045" t="s">
        <v>56</v>
      </c>
      <c r="F14045" t="s">
        <v>553</v>
      </c>
      <c r="G14045">
        <v>40.686509999999998</v>
      </c>
      <c r="H14045">
        <v>-73.801699999999997</v>
      </c>
      <c r="I14045" t="s">
        <v>26</v>
      </c>
      <c r="J14045">
        <v>45</v>
      </c>
      <c r="K14045">
        <v>30</v>
      </c>
      <c r="L14045">
        <v>14</v>
      </c>
      <c r="M14045" t="s">
        <v>17271</v>
      </c>
      <c r="N14045">
        <v>0.19</v>
      </c>
      <c r="O14045">
        <v>3</v>
      </c>
      <c r="P14045">
        <v>365</v>
      </c>
      <c r="Q14045">
        <v>2</v>
      </c>
      <c r="R14045" t="s">
        <v>27</v>
      </c>
      <c r="S14045">
        <v>4.1399999999999997</v>
      </c>
      <c r="T14045" t="str">
        <f t="shared" si="219"/>
        <v>Excellent</v>
      </c>
      <c r="U14045">
        <v>1</v>
      </c>
      <c r="V14045">
        <v>1</v>
      </c>
      <c r="W14045">
        <v>1.5</v>
      </c>
    </row>
    <row r="14046" spans="1:23" hidden="1" x14ac:dyDescent="0.25">
      <c r="A14046">
        <v>6492185</v>
      </c>
      <c r="B14046" t="s">
        <v>18653</v>
      </c>
      <c r="C14046">
        <v>33929905</v>
      </c>
      <c r="D14046" t="s">
        <v>9512</v>
      </c>
      <c r="E14046" t="s">
        <v>24</v>
      </c>
      <c r="F14046" t="s">
        <v>8421</v>
      </c>
      <c r="G14046">
        <v>40.57817</v>
      </c>
      <c r="H14046">
        <v>-73.952770000000001</v>
      </c>
      <c r="I14046" t="s">
        <v>33</v>
      </c>
      <c r="J14046">
        <v>165</v>
      </c>
      <c r="K14046">
        <v>30</v>
      </c>
      <c r="L14046">
        <v>107</v>
      </c>
      <c r="M14046" t="s">
        <v>16850</v>
      </c>
      <c r="N14046">
        <v>1.05</v>
      </c>
      <c r="O14046">
        <v>1</v>
      </c>
      <c r="P14046">
        <v>179</v>
      </c>
      <c r="Q14046">
        <v>11</v>
      </c>
      <c r="R14046" t="s">
        <v>27</v>
      </c>
      <c r="S14046">
        <v>4.97</v>
      </c>
      <c r="T14046" t="str">
        <f t="shared" si="219"/>
        <v>Excellent</v>
      </c>
      <c r="U14046">
        <v>1</v>
      </c>
      <c r="V14046">
        <v>1</v>
      </c>
      <c r="W14046">
        <v>1</v>
      </c>
    </row>
    <row r="14047" spans="1:23" hidden="1" x14ac:dyDescent="0.25">
      <c r="A14047">
        <v>28329004</v>
      </c>
      <c r="B14047" t="s">
        <v>18654</v>
      </c>
      <c r="C14047">
        <v>213907821</v>
      </c>
      <c r="D14047" t="s">
        <v>3623</v>
      </c>
      <c r="E14047" t="s">
        <v>56</v>
      </c>
      <c r="F14047" t="s">
        <v>578</v>
      </c>
      <c r="G14047">
        <v>40.662860000000002</v>
      </c>
      <c r="H14047">
        <v>-73.729399999999998</v>
      </c>
      <c r="I14047" t="s">
        <v>26</v>
      </c>
      <c r="J14047">
        <v>148</v>
      </c>
      <c r="K14047">
        <v>30</v>
      </c>
      <c r="L14047">
        <v>23</v>
      </c>
      <c r="M14047" t="s">
        <v>17357</v>
      </c>
      <c r="N14047">
        <v>0.91</v>
      </c>
      <c r="O14047">
        <v>1</v>
      </c>
      <c r="P14047">
        <v>364</v>
      </c>
      <c r="Q14047">
        <v>1</v>
      </c>
      <c r="R14047" t="s">
        <v>27</v>
      </c>
      <c r="S14047">
        <v>5</v>
      </c>
      <c r="T14047" t="str">
        <f t="shared" si="219"/>
        <v>Excellent</v>
      </c>
      <c r="U14047">
        <v>1</v>
      </c>
      <c r="V14047">
        <v>1</v>
      </c>
      <c r="W14047">
        <v>1</v>
      </c>
    </row>
    <row r="14048" spans="1:23" hidden="1" x14ac:dyDescent="0.25">
      <c r="A14048">
        <v>47773433</v>
      </c>
      <c r="B14048" t="s">
        <v>18671</v>
      </c>
      <c r="C14048">
        <v>383797462</v>
      </c>
      <c r="D14048" t="s">
        <v>3276</v>
      </c>
      <c r="E14048" t="s">
        <v>24</v>
      </c>
      <c r="F14048" t="s">
        <v>676</v>
      </c>
      <c r="G14048">
        <v>40.5837541737259</v>
      </c>
      <c r="H14048">
        <v>-73.957090938011603</v>
      </c>
      <c r="I14048" t="s">
        <v>33</v>
      </c>
      <c r="J14048">
        <v>110</v>
      </c>
      <c r="K14048">
        <v>30</v>
      </c>
      <c r="L14048">
        <v>68</v>
      </c>
      <c r="M14048" t="s">
        <v>16912</v>
      </c>
      <c r="N14048">
        <v>1.96</v>
      </c>
      <c r="O14048">
        <v>4</v>
      </c>
      <c r="P14048">
        <v>338</v>
      </c>
      <c r="Q14048">
        <v>11</v>
      </c>
      <c r="R14048" t="s">
        <v>27</v>
      </c>
      <c r="S14048">
        <v>4.79</v>
      </c>
      <c r="T14048" t="str">
        <f t="shared" si="219"/>
        <v>Excellent</v>
      </c>
      <c r="U14048">
        <v>2</v>
      </c>
      <c r="V14048">
        <v>5</v>
      </c>
      <c r="W14048">
        <v>1</v>
      </c>
    </row>
    <row r="14049" spans="1:23" hidden="1" x14ac:dyDescent="0.25">
      <c r="A14049">
        <v>2578731</v>
      </c>
      <c r="B14049" t="s">
        <v>18941</v>
      </c>
      <c r="C14049">
        <v>13207016</v>
      </c>
      <c r="D14049" t="s">
        <v>464</v>
      </c>
      <c r="E14049" t="s">
        <v>56</v>
      </c>
      <c r="F14049" t="s">
        <v>1151</v>
      </c>
      <c r="G14049">
        <v>40.584739999999996</v>
      </c>
      <c r="H14049">
        <v>-73.813190000000006</v>
      </c>
      <c r="I14049" t="s">
        <v>33</v>
      </c>
      <c r="J14049">
        <v>140</v>
      </c>
      <c r="K14049">
        <v>30</v>
      </c>
      <c r="L14049">
        <v>14</v>
      </c>
      <c r="M14049" t="s">
        <v>18501</v>
      </c>
      <c r="N14049">
        <v>0.12</v>
      </c>
      <c r="O14049">
        <v>1</v>
      </c>
      <c r="P14049">
        <v>35</v>
      </c>
      <c r="Q14049">
        <v>0</v>
      </c>
      <c r="R14049" t="s">
        <v>27</v>
      </c>
      <c r="S14049">
        <v>4.71</v>
      </c>
      <c r="T14049" t="str">
        <f t="shared" si="219"/>
        <v>Excellent</v>
      </c>
      <c r="U14049">
        <v>2</v>
      </c>
      <c r="V14049">
        <v>2</v>
      </c>
      <c r="W14049">
        <v>1</v>
      </c>
    </row>
    <row r="14050" spans="1:23" hidden="1" x14ac:dyDescent="0.25">
      <c r="A14050">
        <v>6.6726056499910899E+17</v>
      </c>
      <c r="B14050" t="s">
        <v>18668</v>
      </c>
      <c r="C14050">
        <v>308917048</v>
      </c>
      <c r="D14050" t="s">
        <v>848</v>
      </c>
      <c r="E14050" t="s">
        <v>146</v>
      </c>
      <c r="F14050" t="s">
        <v>4220</v>
      </c>
      <c r="G14050">
        <v>40.546246699999998</v>
      </c>
      <c r="H14050">
        <v>-74.162920299999996</v>
      </c>
      <c r="I14050" t="s">
        <v>678</v>
      </c>
      <c r="J14050">
        <v>129</v>
      </c>
      <c r="K14050">
        <v>2</v>
      </c>
      <c r="L14050">
        <v>24</v>
      </c>
      <c r="M14050" t="s">
        <v>16920</v>
      </c>
      <c r="N14050">
        <v>1.34</v>
      </c>
      <c r="O14050">
        <v>1</v>
      </c>
      <c r="P14050">
        <v>342</v>
      </c>
      <c r="Q14050">
        <v>18</v>
      </c>
      <c r="R14050" t="s">
        <v>19015</v>
      </c>
      <c r="S14050">
        <v>4.92</v>
      </c>
      <c r="T14050" t="str">
        <f t="shared" si="219"/>
        <v>Excellent</v>
      </c>
      <c r="U14050">
        <v>1</v>
      </c>
      <c r="V14050">
        <v>3</v>
      </c>
      <c r="W14050">
        <v>1</v>
      </c>
    </row>
    <row r="14051" spans="1:23" hidden="1" x14ac:dyDescent="0.25">
      <c r="A14051">
        <v>32284910</v>
      </c>
      <c r="B14051" t="s">
        <v>18942</v>
      </c>
      <c r="C14051">
        <v>242322561</v>
      </c>
      <c r="D14051" t="s">
        <v>1254</v>
      </c>
      <c r="E14051" t="s">
        <v>56</v>
      </c>
      <c r="F14051" t="s">
        <v>75</v>
      </c>
      <c r="G14051">
        <v>40.765549999999998</v>
      </c>
      <c r="H14051">
        <v>-73.867530000000002</v>
      </c>
      <c r="I14051" t="s">
        <v>26</v>
      </c>
      <c r="J14051">
        <v>60</v>
      </c>
      <c r="K14051">
        <v>30</v>
      </c>
      <c r="L14051">
        <v>508</v>
      </c>
      <c r="M14051" t="s">
        <v>16830</v>
      </c>
      <c r="N14051">
        <v>8.59</v>
      </c>
      <c r="O14051">
        <v>2</v>
      </c>
      <c r="P14051">
        <v>89</v>
      </c>
      <c r="Q14051">
        <v>62</v>
      </c>
      <c r="R14051" t="s">
        <v>27</v>
      </c>
      <c r="S14051">
        <v>4.82</v>
      </c>
      <c r="T14051" t="str">
        <f t="shared" si="219"/>
        <v>Excellent</v>
      </c>
      <c r="U14051">
        <v>1</v>
      </c>
      <c r="V14051">
        <v>1</v>
      </c>
      <c r="W14051">
        <v>1</v>
      </c>
    </row>
    <row r="14052" spans="1:23" hidden="1" x14ac:dyDescent="0.25">
      <c r="A14052">
        <v>7.6960195527163597E+17</v>
      </c>
      <c r="B14052" t="s">
        <v>18654</v>
      </c>
      <c r="C14052">
        <v>489349967</v>
      </c>
      <c r="D14052" t="s">
        <v>13290</v>
      </c>
      <c r="E14052" t="s">
        <v>56</v>
      </c>
      <c r="F14052" t="s">
        <v>216</v>
      </c>
      <c r="G14052">
        <v>40.662950000000002</v>
      </c>
      <c r="H14052">
        <v>-73.768600000000006</v>
      </c>
      <c r="I14052" t="s">
        <v>26</v>
      </c>
      <c r="J14052">
        <v>90</v>
      </c>
      <c r="K14052">
        <v>30</v>
      </c>
      <c r="L14052">
        <v>12</v>
      </c>
      <c r="M14052" t="s">
        <v>16819</v>
      </c>
      <c r="N14052">
        <v>0.9</v>
      </c>
      <c r="O14052">
        <v>1</v>
      </c>
      <c r="P14052">
        <v>364</v>
      </c>
      <c r="Q14052">
        <v>8</v>
      </c>
      <c r="R14052" t="s">
        <v>27</v>
      </c>
      <c r="S14052">
        <v>4.5</v>
      </c>
      <c r="T14052" t="str">
        <f t="shared" si="219"/>
        <v>Excellent</v>
      </c>
      <c r="U14052">
        <v>2</v>
      </c>
      <c r="V14052">
        <v>1</v>
      </c>
      <c r="W14052">
        <v>2</v>
      </c>
    </row>
    <row r="14053" spans="1:23" hidden="1" x14ac:dyDescent="0.25">
      <c r="A14053">
        <v>6585028</v>
      </c>
      <c r="B14053" t="s">
        <v>18665</v>
      </c>
      <c r="C14053">
        <v>19866189</v>
      </c>
      <c r="D14053" t="s">
        <v>5153</v>
      </c>
      <c r="E14053" t="s">
        <v>56</v>
      </c>
      <c r="F14053" t="s">
        <v>583</v>
      </c>
      <c r="G14053">
        <v>40.590589999999999</v>
      </c>
      <c r="H14053">
        <v>-73.795050000000003</v>
      </c>
      <c r="I14053" t="s">
        <v>33</v>
      </c>
      <c r="J14053">
        <v>130</v>
      </c>
      <c r="K14053">
        <v>30</v>
      </c>
      <c r="L14053">
        <v>56</v>
      </c>
      <c r="M14053" t="s">
        <v>16795</v>
      </c>
      <c r="N14053">
        <v>0.54</v>
      </c>
      <c r="O14053">
        <v>4</v>
      </c>
      <c r="P14053">
        <v>365</v>
      </c>
      <c r="Q14053">
        <v>0</v>
      </c>
      <c r="R14053" t="s">
        <v>27</v>
      </c>
      <c r="S14053">
        <v>4.8600000000000003</v>
      </c>
      <c r="T14053" t="str">
        <f t="shared" si="219"/>
        <v>Excellent</v>
      </c>
      <c r="U14053">
        <v>4</v>
      </c>
      <c r="V14053">
        <v>4</v>
      </c>
      <c r="W14053">
        <v>2</v>
      </c>
    </row>
    <row r="14054" spans="1:23" hidden="1" x14ac:dyDescent="0.25">
      <c r="A14054">
        <v>35998531</v>
      </c>
      <c r="B14054" t="s">
        <v>18673</v>
      </c>
      <c r="C14054">
        <v>9484127</v>
      </c>
      <c r="D14054" t="s">
        <v>3564</v>
      </c>
      <c r="E14054" t="s">
        <v>24</v>
      </c>
      <c r="F14054" t="s">
        <v>676</v>
      </c>
      <c r="G14054">
        <v>40.584060000000001</v>
      </c>
      <c r="H14054">
        <v>-73.9405</v>
      </c>
      <c r="I14054" t="s">
        <v>33</v>
      </c>
      <c r="J14054">
        <v>215</v>
      </c>
      <c r="K14054">
        <v>30</v>
      </c>
      <c r="L14054">
        <v>18</v>
      </c>
      <c r="M14054" t="s">
        <v>17444</v>
      </c>
      <c r="N14054">
        <v>0.34</v>
      </c>
      <c r="O14054">
        <v>1</v>
      </c>
      <c r="P14054">
        <v>364</v>
      </c>
      <c r="Q14054">
        <v>3</v>
      </c>
      <c r="R14054" t="s">
        <v>27</v>
      </c>
      <c r="S14054">
        <v>4.78</v>
      </c>
      <c r="T14054" t="str">
        <f t="shared" si="219"/>
        <v>Excellent</v>
      </c>
      <c r="U14054">
        <v>3</v>
      </c>
      <c r="V14054">
        <v>4</v>
      </c>
      <c r="W14054">
        <v>1</v>
      </c>
    </row>
    <row r="14055" spans="1:23" hidden="1" x14ac:dyDescent="0.25">
      <c r="A14055">
        <v>8.7193321242111795E+17</v>
      </c>
      <c r="B14055" t="s">
        <v>18654</v>
      </c>
      <c r="C14055">
        <v>42814202</v>
      </c>
      <c r="D14055" t="s">
        <v>1311</v>
      </c>
      <c r="E14055" t="s">
        <v>56</v>
      </c>
      <c r="F14055" t="s">
        <v>834</v>
      </c>
      <c r="G14055">
        <v>40.743466017725197</v>
      </c>
      <c r="H14055">
        <v>-73.788369721066303</v>
      </c>
      <c r="I14055" t="s">
        <v>26</v>
      </c>
      <c r="J14055">
        <v>111</v>
      </c>
      <c r="K14055">
        <v>30</v>
      </c>
      <c r="L14055">
        <v>9</v>
      </c>
      <c r="M14055" t="s">
        <v>17306</v>
      </c>
      <c r="N14055">
        <v>1.08</v>
      </c>
      <c r="O14055">
        <v>6</v>
      </c>
      <c r="P14055">
        <v>364</v>
      </c>
      <c r="Q14055">
        <v>9</v>
      </c>
      <c r="R14055" t="s">
        <v>27</v>
      </c>
      <c r="S14055">
        <v>4.67</v>
      </c>
      <c r="T14055" t="str">
        <f t="shared" si="219"/>
        <v>Excellent</v>
      </c>
      <c r="U14055">
        <v>1</v>
      </c>
      <c r="V14055">
        <v>2</v>
      </c>
      <c r="W14055">
        <v>1</v>
      </c>
    </row>
    <row r="14056" spans="1:23" hidden="1" x14ac:dyDescent="0.25">
      <c r="A14056">
        <v>52267290</v>
      </c>
      <c r="B14056" t="s">
        <v>18653</v>
      </c>
      <c r="C14056">
        <v>5853457</v>
      </c>
      <c r="D14056" t="s">
        <v>1043</v>
      </c>
      <c r="E14056" t="s">
        <v>24</v>
      </c>
      <c r="F14056" t="s">
        <v>1040</v>
      </c>
      <c r="G14056">
        <v>40.642400000000002</v>
      </c>
      <c r="H14056">
        <v>-73.995689999999996</v>
      </c>
      <c r="I14056" t="s">
        <v>26</v>
      </c>
      <c r="J14056">
        <v>44</v>
      </c>
      <c r="K14056">
        <v>30</v>
      </c>
      <c r="L14056">
        <v>3</v>
      </c>
      <c r="M14056" t="s">
        <v>16809</v>
      </c>
      <c r="N14056">
        <v>0.13</v>
      </c>
      <c r="O14056">
        <v>6</v>
      </c>
      <c r="P14056">
        <v>365</v>
      </c>
      <c r="Q14056">
        <v>1</v>
      </c>
      <c r="R14056" t="s">
        <v>27</v>
      </c>
      <c r="S14056">
        <v>4.67</v>
      </c>
      <c r="T14056" t="str">
        <f t="shared" si="219"/>
        <v>Excellent</v>
      </c>
      <c r="U14056">
        <v>1</v>
      </c>
      <c r="V14056">
        <v>1</v>
      </c>
      <c r="W14056">
        <v>1</v>
      </c>
    </row>
    <row r="14057" spans="1:23" hidden="1" x14ac:dyDescent="0.25">
      <c r="A14057">
        <v>16780398</v>
      </c>
      <c r="B14057" t="s">
        <v>18673</v>
      </c>
      <c r="C14057">
        <v>10633027</v>
      </c>
      <c r="D14057" t="s">
        <v>974</v>
      </c>
      <c r="E14057" t="s">
        <v>24</v>
      </c>
      <c r="F14057" t="s">
        <v>676</v>
      </c>
      <c r="G14057">
        <v>40.594529999999999</v>
      </c>
      <c r="H14057">
        <v>-73.957319999999996</v>
      </c>
      <c r="I14057" t="s">
        <v>26</v>
      </c>
      <c r="J14057">
        <v>51</v>
      </c>
      <c r="K14057">
        <v>30</v>
      </c>
      <c r="L14057">
        <v>185</v>
      </c>
      <c r="M14057" t="s">
        <v>16986</v>
      </c>
      <c r="N14057">
        <v>2.2000000000000002</v>
      </c>
      <c r="O14057">
        <v>7</v>
      </c>
      <c r="P14057">
        <v>128</v>
      </c>
      <c r="Q14057">
        <v>43</v>
      </c>
      <c r="R14057" t="s">
        <v>27</v>
      </c>
      <c r="S14057">
        <v>4.91</v>
      </c>
      <c r="T14057" t="str">
        <f t="shared" si="219"/>
        <v>Excellent</v>
      </c>
      <c r="U14057">
        <v>1</v>
      </c>
      <c r="V14057">
        <v>1</v>
      </c>
      <c r="W14057">
        <v>1</v>
      </c>
    </row>
    <row r="14058" spans="1:23" x14ac:dyDescent="0.25">
      <c r="A14058">
        <v>30912652</v>
      </c>
      <c r="B14058" t="s">
        <v>18657</v>
      </c>
      <c r="C14058">
        <v>17139611</v>
      </c>
      <c r="D14058" t="s">
        <v>195</v>
      </c>
      <c r="E14058" t="s">
        <v>31</v>
      </c>
      <c r="F14058" t="s">
        <v>32</v>
      </c>
      <c r="G14058">
        <v>40.757210000000001</v>
      </c>
      <c r="H14058">
        <v>-73.996210000000005</v>
      </c>
      <c r="I14058" t="s">
        <v>33</v>
      </c>
      <c r="J14058">
        <v>300</v>
      </c>
      <c r="K14058">
        <v>30</v>
      </c>
      <c r="L14058">
        <v>1</v>
      </c>
      <c r="M14058" t="s">
        <v>17247</v>
      </c>
      <c r="N14058">
        <v>0.02</v>
      </c>
      <c r="O14058">
        <v>1</v>
      </c>
      <c r="P14058">
        <v>0</v>
      </c>
      <c r="Q14058">
        <v>0</v>
      </c>
      <c r="R14058" t="s">
        <v>27</v>
      </c>
      <c r="T14058" t="str">
        <f t="shared" si="219"/>
        <v xml:space="preserve"> Bad</v>
      </c>
      <c r="U14058">
        <v>1</v>
      </c>
      <c r="V14058">
        <v>1</v>
      </c>
      <c r="W14058">
        <v>1</v>
      </c>
    </row>
    <row r="14059" spans="1:23" hidden="1" x14ac:dyDescent="0.25">
      <c r="A14059">
        <v>41127989</v>
      </c>
      <c r="B14059" t="s">
        <v>18657</v>
      </c>
      <c r="C14059">
        <v>321252889</v>
      </c>
      <c r="D14059" t="s">
        <v>13057</v>
      </c>
      <c r="E14059" t="s">
        <v>31</v>
      </c>
      <c r="F14059" t="s">
        <v>71</v>
      </c>
      <c r="G14059">
        <v>40.747599999999998</v>
      </c>
      <c r="H14059">
        <v>-73.986909999999995</v>
      </c>
      <c r="I14059" t="s">
        <v>33</v>
      </c>
      <c r="J14059">
        <v>224</v>
      </c>
      <c r="K14059">
        <v>1</v>
      </c>
      <c r="L14059">
        <v>109</v>
      </c>
      <c r="M14059" t="s">
        <v>16930</v>
      </c>
      <c r="N14059">
        <v>2.2599999999999998</v>
      </c>
      <c r="O14059">
        <v>5</v>
      </c>
      <c r="P14059">
        <v>35</v>
      </c>
      <c r="Q14059">
        <v>22</v>
      </c>
      <c r="R14059" t="s">
        <v>37</v>
      </c>
      <c r="S14059">
        <v>4.63</v>
      </c>
      <c r="T14059" t="str">
        <f t="shared" si="219"/>
        <v>Excellent</v>
      </c>
      <c r="V14059">
        <v>4</v>
      </c>
      <c r="W14059">
        <v>1</v>
      </c>
    </row>
    <row r="14060" spans="1:23" x14ac:dyDescent="0.25">
      <c r="A14060">
        <v>41973806</v>
      </c>
      <c r="B14060" t="s">
        <v>18653</v>
      </c>
      <c r="C14060">
        <v>332269295</v>
      </c>
      <c r="D14060" t="s">
        <v>13294</v>
      </c>
      <c r="E14060" t="s">
        <v>24</v>
      </c>
      <c r="F14060" t="s">
        <v>183</v>
      </c>
      <c r="G14060">
        <v>40.641240000000003</v>
      </c>
      <c r="H14060">
        <v>-73.946709999999996</v>
      </c>
      <c r="I14060" t="s">
        <v>33</v>
      </c>
      <c r="J14060">
        <v>135</v>
      </c>
      <c r="K14060">
        <v>30</v>
      </c>
      <c r="L14060">
        <v>1</v>
      </c>
      <c r="M14060" t="s">
        <v>17027</v>
      </c>
      <c r="N14060">
        <v>0.02</v>
      </c>
      <c r="O14060">
        <v>1</v>
      </c>
      <c r="P14060">
        <v>0</v>
      </c>
      <c r="Q14060">
        <v>0</v>
      </c>
      <c r="R14060" t="s">
        <v>27</v>
      </c>
      <c r="T14060" t="str">
        <f t="shared" si="219"/>
        <v xml:space="preserve"> Bad</v>
      </c>
      <c r="U14060">
        <v>2</v>
      </c>
      <c r="V14060">
        <v>2</v>
      </c>
      <c r="W14060">
        <v>1</v>
      </c>
    </row>
    <row r="14061" spans="1:23" hidden="1" x14ac:dyDescent="0.25">
      <c r="A14061">
        <v>31212456</v>
      </c>
      <c r="B14061" t="s">
        <v>18667</v>
      </c>
      <c r="C14061">
        <v>233436938</v>
      </c>
      <c r="D14061" t="s">
        <v>9569</v>
      </c>
      <c r="E14061" t="s">
        <v>56</v>
      </c>
      <c r="F14061" t="s">
        <v>578</v>
      </c>
      <c r="G14061">
        <v>40.651609999999998</v>
      </c>
      <c r="H14061">
        <v>-73.733739999999997</v>
      </c>
      <c r="I14061" t="s">
        <v>33</v>
      </c>
      <c r="J14061">
        <v>99</v>
      </c>
      <c r="K14061">
        <v>30</v>
      </c>
      <c r="L14061">
        <v>117</v>
      </c>
      <c r="M14061" t="s">
        <v>16958</v>
      </c>
      <c r="N14061">
        <v>2.0299999999999998</v>
      </c>
      <c r="O14061">
        <v>1</v>
      </c>
      <c r="P14061">
        <v>253</v>
      </c>
      <c r="Q14061">
        <v>27</v>
      </c>
      <c r="R14061" t="s">
        <v>27</v>
      </c>
      <c r="S14061">
        <v>4.9400000000000004</v>
      </c>
      <c r="T14061" t="str">
        <f t="shared" si="219"/>
        <v>Excellent</v>
      </c>
      <c r="U14061">
        <v>1</v>
      </c>
      <c r="V14061">
        <v>2</v>
      </c>
      <c r="W14061">
        <v>1</v>
      </c>
    </row>
    <row r="14062" spans="1:23" x14ac:dyDescent="0.25">
      <c r="A14062">
        <v>37423528</v>
      </c>
      <c r="B14062" t="s">
        <v>18684</v>
      </c>
      <c r="C14062">
        <v>224815152</v>
      </c>
      <c r="D14062" t="s">
        <v>999</v>
      </c>
      <c r="E14062" t="s">
        <v>31</v>
      </c>
      <c r="F14062" t="s">
        <v>32</v>
      </c>
      <c r="G14062">
        <v>40.75611</v>
      </c>
      <c r="H14062">
        <v>-73.992750000000001</v>
      </c>
      <c r="I14062" t="s">
        <v>26</v>
      </c>
      <c r="J14062">
        <v>249</v>
      </c>
      <c r="K14062">
        <v>30</v>
      </c>
      <c r="L14062">
        <v>1</v>
      </c>
      <c r="M14062" t="s">
        <v>17256</v>
      </c>
      <c r="N14062">
        <v>0.02</v>
      </c>
      <c r="O14062">
        <v>10</v>
      </c>
      <c r="P14062">
        <v>365</v>
      </c>
      <c r="Q14062">
        <v>0</v>
      </c>
      <c r="R14062" t="s">
        <v>27</v>
      </c>
      <c r="T14062" t="str">
        <f t="shared" si="219"/>
        <v xml:space="preserve"> Bad</v>
      </c>
      <c r="U14062">
        <v>1</v>
      </c>
      <c r="V14062">
        <v>2</v>
      </c>
      <c r="W14062">
        <v>1</v>
      </c>
    </row>
    <row r="14063" spans="1:23" x14ac:dyDescent="0.25">
      <c r="A14063">
        <v>5.6229858196285702E+17</v>
      </c>
      <c r="B14063" t="s">
        <v>18671</v>
      </c>
      <c r="C14063">
        <v>610466</v>
      </c>
      <c r="D14063" t="s">
        <v>13295</v>
      </c>
      <c r="E14063" t="s">
        <v>24</v>
      </c>
      <c r="F14063" t="s">
        <v>169</v>
      </c>
      <c r="G14063">
        <v>40.683100000000003</v>
      </c>
      <c r="H14063">
        <v>-73.917490000000001</v>
      </c>
      <c r="I14063" t="s">
        <v>33</v>
      </c>
      <c r="J14063">
        <v>167</v>
      </c>
      <c r="K14063">
        <v>35</v>
      </c>
      <c r="L14063">
        <v>2</v>
      </c>
      <c r="M14063" t="s">
        <v>18019</v>
      </c>
      <c r="N14063">
        <v>0.14000000000000001</v>
      </c>
      <c r="O14063">
        <v>1</v>
      </c>
      <c r="P14063">
        <v>188</v>
      </c>
      <c r="Q14063">
        <v>0</v>
      </c>
      <c r="R14063" t="s">
        <v>27</v>
      </c>
      <c r="T14063" t="str">
        <f t="shared" si="219"/>
        <v xml:space="preserve"> Bad</v>
      </c>
      <c r="U14063">
        <v>2</v>
      </c>
      <c r="V14063">
        <v>2</v>
      </c>
      <c r="W14063">
        <v>1</v>
      </c>
    </row>
    <row r="14064" spans="1:23" hidden="1" x14ac:dyDescent="0.25">
      <c r="A14064">
        <v>7.2508822498080704E+17</v>
      </c>
      <c r="B14064" t="s">
        <v>18673</v>
      </c>
      <c r="C14064">
        <v>481222916</v>
      </c>
      <c r="D14064" t="s">
        <v>13297</v>
      </c>
      <c r="E14064" t="s">
        <v>24</v>
      </c>
      <c r="F14064" t="s">
        <v>676</v>
      </c>
      <c r="G14064">
        <v>40.590319999999998</v>
      </c>
      <c r="H14064">
        <v>-73.94829</v>
      </c>
      <c r="I14064" t="s">
        <v>26</v>
      </c>
      <c r="J14064">
        <v>350</v>
      </c>
      <c r="K14064">
        <v>2</v>
      </c>
      <c r="L14064">
        <v>12</v>
      </c>
      <c r="M14064" t="s">
        <v>16988</v>
      </c>
      <c r="N14064">
        <v>0.82</v>
      </c>
      <c r="O14064">
        <v>1</v>
      </c>
      <c r="P14064">
        <v>361</v>
      </c>
      <c r="Q14064">
        <v>9</v>
      </c>
      <c r="R14064" t="s">
        <v>19015</v>
      </c>
      <c r="S14064">
        <v>4.92</v>
      </c>
      <c r="T14064" t="str">
        <f t="shared" si="219"/>
        <v>Excellent</v>
      </c>
      <c r="U14064">
        <v>2</v>
      </c>
      <c r="V14064">
        <v>3</v>
      </c>
      <c r="W14064">
        <v>2</v>
      </c>
    </row>
    <row r="14065" spans="1:23" hidden="1" x14ac:dyDescent="0.25">
      <c r="A14065">
        <v>6.1317857999021504E+17</v>
      </c>
      <c r="B14065" t="s">
        <v>18654</v>
      </c>
      <c r="C14065">
        <v>368465567</v>
      </c>
      <c r="D14065" t="s">
        <v>5567</v>
      </c>
      <c r="E14065" t="s">
        <v>56</v>
      </c>
      <c r="F14065" t="s">
        <v>553</v>
      </c>
      <c r="G14065">
        <v>40.67304</v>
      </c>
      <c r="H14065">
        <v>-73.780640000000005</v>
      </c>
      <c r="I14065" t="s">
        <v>26</v>
      </c>
      <c r="J14065">
        <v>180</v>
      </c>
      <c r="K14065">
        <v>30</v>
      </c>
      <c r="L14065">
        <v>5</v>
      </c>
      <c r="M14065" t="s">
        <v>16918</v>
      </c>
      <c r="N14065">
        <v>0.24</v>
      </c>
      <c r="O14065">
        <v>4</v>
      </c>
      <c r="P14065">
        <v>364</v>
      </c>
      <c r="Q14065">
        <v>1</v>
      </c>
      <c r="R14065" t="s">
        <v>27</v>
      </c>
      <c r="S14065">
        <v>5</v>
      </c>
      <c r="T14065" t="str">
        <f t="shared" si="219"/>
        <v>Excellent</v>
      </c>
      <c r="U14065">
        <v>2</v>
      </c>
      <c r="V14065">
        <v>3</v>
      </c>
      <c r="W14065">
        <v>1</v>
      </c>
    </row>
    <row r="14066" spans="1:23" hidden="1" x14ac:dyDescent="0.25">
      <c r="A14066">
        <v>7.8338749143586304E+17</v>
      </c>
      <c r="B14066" t="s">
        <v>18846</v>
      </c>
      <c r="C14066">
        <v>491695460</v>
      </c>
      <c r="D14066" t="s">
        <v>5441</v>
      </c>
      <c r="E14066" t="s">
        <v>56</v>
      </c>
      <c r="F14066" t="s">
        <v>75</v>
      </c>
      <c r="G14066">
        <v>40.766889999999997</v>
      </c>
      <c r="H14066">
        <v>-73.871269999999996</v>
      </c>
      <c r="I14066" t="s">
        <v>678</v>
      </c>
      <c r="J14066">
        <v>205</v>
      </c>
      <c r="K14066">
        <v>30</v>
      </c>
      <c r="L14066">
        <v>57</v>
      </c>
      <c r="M14066" t="s">
        <v>16869</v>
      </c>
      <c r="N14066">
        <v>5.09</v>
      </c>
      <c r="O14066">
        <v>1</v>
      </c>
      <c r="P14066">
        <v>179</v>
      </c>
      <c r="Q14066">
        <v>57</v>
      </c>
      <c r="R14066" t="s">
        <v>27</v>
      </c>
      <c r="S14066">
        <v>4.88</v>
      </c>
      <c r="T14066" t="str">
        <f t="shared" si="219"/>
        <v>Excellent</v>
      </c>
      <c r="U14066">
        <v>3</v>
      </c>
      <c r="V14066">
        <v>4</v>
      </c>
      <c r="W14066">
        <v>2</v>
      </c>
    </row>
    <row r="14067" spans="1:23" hidden="1" x14ac:dyDescent="0.25">
      <c r="A14067">
        <v>9.6022226807053197E+17</v>
      </c>
      <c r="B14067" t="s">
        <v>18654</v>
      </c>
      <c r="C14067">
        <v>490742719</v>
      </c>
      <c r="D14067" t="s">
        <v>3742</v>
      </c>
      <c r="E14067" t="s">
        <v>56</v>
      </c>
      <c r="F14067" t="s">
        <v>1114</v>
      </c>
      <c r="G14067">
        <v>40.793799274377598</v>
      </c>
      <c r="H14067">
        <v>-73.840696813630203</v>
      </c>
      <c r="I14067" t="s">
        <v>678</v>
      </c>
      <c r="J14067">
        <v>37</v>
      </c>
      <c r="K14067">
        <v>30</v>
      </c>
      <c r="L14067">
        <v>5</v>
      </c>
      <c r="M14067" t="s">
        <v>17153</v>
      </c>
      <c r="N14067">
        <v>1.1100000000000001</v>
      </c>
      <c r="O14067">
        <v>2</v>
      </c>
      <c r="P14067">
        <v>89</v>
      </c>
      <c r="Q14067">
        <v>5</v>
      </c>
      <c r="R14067" t="s">
        <v>27</v>
      </c>
      <c r="S14067">
        <v>4.5999999999999996</v>
      </c>
      <c r="T14067" t="str">
        <f t="shared" si="219"/>
        <v>Excellent</v>
      </c>
      <c r="U14067">
        <v>1</v>
      </c>
      <c r="V14067">
        <v>1</v>
      </c>
      <c r="W14067">
        <v>1</v>
      </c>
    </row>
    <row r="14068" spans="1:23" hidden="1" x14ac:dyDescent="0.25">
      <c r="A14068">
        <v>50699494</v>
      </c>
      <c r="B14068" t="s">
        <v>18654</v>
      </c>
      <c r="C14068">
        <v>403322325</v>
      </c>
      <c r="D14068" t="s">
        <v>6249</v>
      </c>
      <c r="E14068" t="s">
        <v>56</v>
      </c>
      <c r="F14068" t="s">
        <v>553</v>
      </c>
      <c r="G14068">
        <v>40.667340000000003</v>
      </c>
      <c r="H14068">
        <v>-73.774990000000003</v>
      </c>
      <c r="I14068" t="s">
        <v>26</v>
      </c>
      <c r="J14068">
        <v>180</v>
      </c>
      <c r="K14068">
        <v>5</v>
      </c>
      <c r="L14068">
        <v>36</v>
      </c>
      <c r="M14068" t="s">
        <v>16961</v>
      </c>
      <c r="N14068">
        <v>1.27</v>
      </c>
      <c r="O14068">
        <v>1</v>
      </c>
      <c r="P14068">
        <v>361</v>
      </c>
      <c r="Q14068">
        <v>13</v>
      </c>
      <c r="R14068" t="s">
        <v>19015</v>
      </c>
      <c r="S14068">
        <v>4.8099999999999996</v>
      </c>
      <c r="T14068" t="str">
        <f t="shared" si="219"/>
        <v>Excellent</v>
      </c>
      <c r="U14068">
        <v>3</v>
      </c>
      <c r="V14068">
        <v>3</v>
      </c>
      <c r="W14068">
        <v>1.5</v>
      </c>
    </row>
    <row r="14069" spans="1:23" x14ac:dyDescent="0.25">
      <c r="A14069">
        <v>7.9209364820047296E+17</v>
      </c>
      <c r="B14069" t="s">
        <v>18673</v>
      </c>
      <c r="C14069">
        <v>381486556</v>
      </c>
      <c r="D14069" t="s">
        <v>484</v>
      </c>
      <c r="E14069" t="s">
        <v>24</v>
      </c>
      <c r="F14069" t="s">
        <v>405</v>
      </c>
      <c r="G14069">
        <v>40.634170857698201</v>
      </c>
      <c r="H14069">
        <v>-74.029501684238895</v>
      </c>
      <c r="I14069" t="s">
        <v>26</v>
      </c>
      <c r="J14069">
        <v>75</v>
      </c>
      <c r="K14069">
        <v>30</v>
      </c>
      <c r="L14069">
        <v>1</v>
      </c>
      <c r="M14069" t="s">
        <v>16955</v>
      </c>
      <c r="N14069">
        <v>0.08</v>
      </c>
      <c r="O14069">
        <v>6</v>
      </c>
      <c r="P14069">
        <v>365</v>
      </c>
      <c r="Q14069">
        <v>0</v>
      </c>
      <c r="R14069" t="s">
        <v>27</v>
      </c>
      <c r="T14069" t="str">
        <f t="shared" si="219"/>
        <v xml:space="preserve"> Bad</v>
      </c>
      <c r="U14069">
        <v>1</v>
      </c>
      <c r="V14069">
        <v>1</v>
      </c>
      <c r="W14069">
        <v>1</v>
      </c>
    </row>
    <row r="14070" spans="1:23" hidden="1" x14ac:dyDescent="0.25">
      <c r="A14070">
        <v>8.2904219471866202E+17</v>
      </c>
      <c r="B14070" t="s">
        <v>18653</v>
      </c>
      <c r="C14070">
        <v>125620407</v>
      </c>
      <c r="D14070" t="s">
        <v>10336</v>
      </c>
      <c r="E14070" t="s">
        <v>24</v>
      </c>
      <c r="F14070" t="s">
        <v>84</v>
      </c>
      <c r="G14070">
        <v>40.642966649755699</v>
      </c>
      <c r="H14070">
        <v>-73.986100478794796</v>
      </c>
      <c r="I14070" t="s">
        <v>26</v>
      </c>
      <c r="J14070">
        <v>80</v>
      </c>
      <c r="K14070">
        <v>30</v>
      </c>
      <c r="L14070">
        <v>10</v>
      </c>
      <c r="M14070" t="s">
        <v>16947</v>
      </c>
      <c r="N14070">
        <v>1.23</v>
      </c>
      <c r="O14070">
        <v>8</v>
      </c>
      <c r="P14070">
        <v>364</v>
      </c>
      <c r="Q14070">
        <v>10</v>
      </c>
      <c r="R14070" t="s">
        <v>27</v>
      </c>
      <c r="S14070">
        <v>4.4000000000000004</v>
      </c>
      <c r="T14070" t="str">
        <f t="shared" si="219"/>
        <v>Excellent</v>
      </c>
      <c r="U14070">
        <v>1</v>
      </c>
      <c r="V14070">
        <v>1</v>
      </c>
      <c r="W14070">
        <v>1</v>
      </c>
    </row>
    <row r="14071" spans="1:23" hidden="1" x14ac:dyDescent="0.25">
      <c r="A14071">
        <v>8.6299826875629402E+17</v>
      </c>
      <c r="B14071" t="s">
        <v>18653</v>
      </c>
      <c r="C14071">
        <v>19712689</v>
      </c>
      <c r="D14071" t="s">
        <v>1295</v>
      </c>
      <c r="E14071" t="s">
        <v>24</v>
      </c>
      <c r="F14071" t="s">
        <v>183</v>
      </c>
      <c r="G14071">
        <v>40.646299499999998</v>
      </c>
      <c r="H14071">
        <v>-73.947428399999893</v>
      </c>
      <c r="I14071" t="s">
        <v>26</v>
      </c>
      <c r="J14071">
        <v>125</v>
      </c>
      <c r="K14071">
        <v>30</v>
      </c>
      <c r="L14071">
        <v>18</v>
      </c>
      <c r="M14071" t="s">
        <v>17120</v>
      </c>
      <c r="N14071">
        <v>1.97</v>
      </c>
      <c r="O14071">
        <v>1</v>
      </c>
      <c r="P14071">
        <v>67</v>
      </c>
      <c r="Q14071">
        <v>18</v>
      </c>
      <c r="R14071" t="s">
        <v>27</v>
      </c>
      <c r="S14071">
        <v>4.8899999999999997</v>
      </c>
      <c r="T14071" t="str">
        <f t="shared" si="219"/>
        <v>Excellent</v>
      </c>
      <c r="V14071">
        <v>1</v>
      </c>
      <c r="W14071">
        <v>1</v>
      </c>
    </row>
    <row r="14072" spans="1:23" hidden="1" x14ac:dyDescent="0.25">
      <c r="A14072">
        <v>49814851</v>
      </c>
      <c r="B14072" t="s">
        <v>18654</v>
      </c>
      <c r="C14072">
        <v>399098718</v>
      </c>
      <c r="D14072" t="s">
        <v>13305</v>
      </c>
      <c r="E14072" t="s">
        <v>56</v>
      </c>
      <c r="F14072" t="s">
        <v>469</v>
      </c>
      <c r="G14072">
        <v>40.683100000000003</v>
      </c>
      <c r="H14072">
        <v>-73.855789999999999</v>
      </c>
      <c r="I14072" t="s">
        <v>26</v>
      </c>
      <c r="J14072">
        <v>135</v>
      </c>
      <c r="K14072">
        <v>30</v>
      </c>
      <c r="L14072">
        <v>4</v>
      </c>
      <c r="M14072" t="s">
        <v>17457</v>
      </c>
      <c r="N14072">
        <v>0.13</v>
      </c>
      <c r="O14072">
        <v>1</v>
      </c>
      <c r="P14072">
        <v>364</v>
      </c>
      <c r="Q14072">
        <v>1</v>
      </c>
      <c r="R14072" t="s">
        <v>27</v>
      </c>
      <c r="S14072">
        <v>5</v>
      </c>
      <c r="T14072" t="str">
        <f t="shared" si="219"/>
        <v>Excellent</v>
      </c>
      <c r="U14072">
        <v>2</v>
      </c>
      <c r="V14072">
        <v>3</v>
      </c>
      <c r="W14072">
        <v>1</v>
      </c>
    </row>
    <row r="14073" spans="1:23" hidden="1" x14ac:dyDescent="0.25">
      <c r="A14073">
        <v>8.8051054219106995E+17</v>
      </c>
      <c r="B14073" t="s">
        <v>18657</v>
      </c>
      <c r="C14073">
        <v>2639910</v>
      </c>
      <c r="D14073" t="s">
        <v>13306</v>
      </c>
      <c r="E14073" t="s">
        <v>31</v>
      </c>
      <c r="F14073" t="s">
        <v>110</v>
      </c>
      <c r="G14073">
        <v>40.8277457576825</v>
      </c>
      <c r="H14073">
        <v>-73.949206951240996</v>
      </c>
      <c r="I14073" t="s">
        <v>33</v>
      </c>
      <c r="J14073">
        <v>123</v>
      </c>
      <c r="K14073">
        <v>30</v>
      </c>
      <c r="L14073">
        <v>17</v>
      </c>
      <c r="M14073" t="s">
        <v>16873</v>
      </c>
      <c r="N14073">
        <v>2.2200000000000002</v>
      </c>
      <c r="O14073">
        <v>1</v>
      </c>
      <c r="P14073">
        <v>0</v>
      </c>
      <c r="Q14073">
        <v>17</v>
      </c>
      <c r="R14073" t="s">
        <v>27</v>
      </c>
      <c r="S14073">
        <v>4.5</v>
      </c>
      <c r="T14073" t="str">
        <f t="shared" si="219"/>
        <v>Excellent</v>
      </c>
      <c r="V14073">
        <v>1</v>
      </c>
      <c r="W14073">
        <v>1</v>
      </c>
    </row>
    <row r="14074" spans="1:23" hidden="1" x14ac:dyDescent="0.25">
      <c r="A14074">
        <v>52898138</v>
      </c>
      <c r="B14074" t="s">
        <v>18657</v>
      </c>
      <c r="C14074">
        <v>189597520</v>
      </c>
      <c r="D14074" t="s">
        <v>11791</v>
      </c>
      <c r="E14074" t="s">
        <v>31</v>
      </c>
      <c r="F14074" t="s">
        <v>110</v>
      </c>
      <c r="G14074">
        <v>40.823023473566899</v>
      </c>
      <c r="H14074">
        <v>-73.940790141852702</v>
      </c>
      <c r="I14074" t="s">
        <v>33</v>
      </c>
      <c r="J14074">
        <v>147</v>
      </c>
      <c r="K14074">
        <v>30</v>
      </c>
      <c r="L14074">
        <v>96</v>
      </c>
      <c r="M14074" t="s">
        <v>16779</v>
      </c>
      <c r="N14074">
        <v>3.67</v>
      </c>
      <c r="O14074">
        <v>2</v>
      </c>
      <c r="P14074">
        <v>0</v>
      </c>
      <c r="Q14074">
        <v>32</v>
      </c>
      <c r="R14074" t="s">
        <v>27</v>
      </c>
      <c r="S14074">
        <v>4.5599999999999996</v>
      </c>
      <c r="T14074" t="str">
        <f t="shared" si="219"/>
        <v>Excellent</v>
      </c>
      <c r="U14074">
        <v>2</v>
      </c>
      <c r="V14074">
        <v>1</v>
      </c>
      <c r="W14074">
        <v>1</v>
      </c>
    </row>
    <row r="14075" spans="1:23" hidden="1" x14ac:dyDescent="0.25">
      <c r="A14075">
        <v>9.2320724523158694E+17</v>
      </c>
      <c r="B14075" t="s">
        <v>18653</v>
      </c>
      <c r="C14075">
        <v>1406250</v>
      </c>
      <c r="D14075" t="s">
        <v>13309</v>
      </c>
      <c r="E14075" t="s">
        <v>24</v>
      </c>
      <c r="F14075" t="s">
        <v>207</v>
      </c>
      <c r="G14075">
        <v>40.666113345801598</v>
      </c>
      <c r="H14075">
        <v>-73.959379220821404</v>
      </c>
      <c r="I14075" t="s">
        <v>26</v>
      </c>
      <c r="J14075">
        <v>74</v>
      </c>
      <c r="K14075">
        <v>1</v>
      </c>
      <c r="L14075">
        <v>25</v>
      </c>
      <c r="M14075" t="s">
        <v>16989</v>
      </c>
      <c r="N14075">
        <v>6.52</v>
      </c>
      <c r="O14075">
        <v>1</v>
      </c>
      <c r="P14075">
        <v>0</v>
      </c>
      <c r="Q14075">
        <v>25</v>
      </c>
      <c r="R14075" t="s">
        <v>19015</v>
      </c>
      <c r="S14075">
        <v>4.2300000000000004</v>
      </c>
      <c r="T14075" t="str">
        <f t="shared" si="219"/>
        <v>Excellent</v>
      </c>
      <c r="U14075">
        <v>1</v>
      </c>
      <c r="V14075">
        <v>1</v>
      </c>
      <c r="W14075">
        <v>2</v>
      </c>
    </row>
    <row r="14076" spans="1:23" hidden="1" x14ac:dyDescent="0.25">
      <c r="A14076">
        <v>6.17780094173216E+17</v>
      </c>
      <c r="B14076" t="s">
        <v>18680</v>
      </c>
      <c r="C14076">
        <v>123518076</v>
      </c>
      <c r="D14076" t="s">
        <v>11752</v>
      </c>
      <c r="E14076" t="s">
        <v>105</v>
      </c>
      <c r="F14076" t="s">
        <v>5342</v>
      </c>
      <c r="G14076">
        <v>40.819859999999998</v>
      </c>
      <c r="H14076">
        <v>-73.927310000000006</v>
      </c>
      <c r="I14076" t="s">
        <v>33</v>
      </c>
      <c r="J14076">
        <v>89</v>
      </c>
      <c r="K14076">
        <v>31</v>
      </c>
      <c r="L14076">
        <v>33</v>
      </c>
      <c r="M14076" t="s">
        <v>16821</v>
      </c>
      <c r="N14076">
        <v>1.71</v>
      </c>
      <c r="O14076">
        <v>3</v>
      </c>
      <c r="P14076">
        <v>0</v>
      </c>
      <c r="Q14076">
        <v>18</v>
      </c>
      <c r="R14076" t="s">
        <v>27</v>
      </c>
      <c r="S14076">
        <v>4.8499999999999996</v>
      </c>
      <c r="T14076" t="str">
        <f t="shared" si="219"/>
        <v>Excellent</v>
      </c>
      <c r="U14076">
        <v>3</v>
      </c>
      <c r="V14076">
        <v>3</v>
      </c>
      <c r="W14076">
        <v>1</v>
      </c>
    </row>
    <row r="14077" spans="1:23" hidden="1" x14ac:dyDescent="0.25">
      <c r="A14077">
        <v>15247262</v>
      </c>
      <c r="B14077" t="s">
        <v>18653</v>
      </c>
      <c r="C14077">
        <v>10777266</v>
      </c>
      <c r="D14077" t="s">
        <v>13312</v>
      </c>
      <c r="E14077" t="s">
        <v>24</v>
      </c>
      <c r="F14077" t="s">
        <v>550</v>
      </c>
      <c r="G14077">
        <v>40.676200000000001</v>
      </c>
      <c r="H14077">
        <v>-73.965609999999998</v>
      </c>
      <c r="I14077" t="s">
        <v>33</v>
      </c>
      <c r="J14077">
        <v>264</v>
      </c>
      <c r="K14077">
        <v>30</v>
      </c>
      <c r="L14077">
        <v>253</v>
      </c>
      <c r="M14077" t="s">
        <v>16918</v>
      </c>
      <c r="N14077">
        <v>2.86</v>
      </c>
      <c r="O14077">
        <v>1</v>
      </c>
      <c r="P14077">
        <v>364</v>
      </c>
      <c r="Q14077">
        <v>25</v>
      </c>
      <c r="R14077" t="s">
        <v>27</v>
      </c>
      <c r="S14077">
        <v>4.82</v>
      </c>
      <c r="T14077" t="str">
        <f t="shared" si="219"/>
        <v>Excellent</v>
      </c>
      <c r="U14077">
        <v>1</v>
      </c>
      <c r="V14077">
        <v>1</v>
      </c>
      <c r="W14077">
        <v>1</v>
      </c>
    </row>
    <row r="14078" spans="1:23" hidden="1" x14ac:dyDescent="0.25">
      <c r="A14078">
        <v>6.1168303154848E+17</v>
      </c>
      <c r="B14078" t="s">
        <v>18654</v>
      </c>
      <c r="C14078">
        <v>479226712</v>
      </c>
      <c r="D14078" t="s">
        <v>7088</v>
      </c>
      <c r="E14078" t="s">
        <v>56</v>
      </c>
      <c r="F14078" t="s">
        <v>7129</v>
      </c>
      <c r="G14078">
        <v>40.786929999999998</v>
      </c>
      <c r="H14078">
        <v>-73.784040000000005</v>
      </c>
      <c r="I14078" t="s">
        <v>33</v>
      </c>
      <c r="J14078">
        <v>250</v>
      </c>
      <c r="K14078">
        <v>30</v>
      </c>
      <c r="L14078">
        <v>49</v>
      </c>
      <c r="M14078" t="s">
        <v>16942</v>
      </c>
      <c r="N14078">
        <v>2.73</v>
      </c>
      <c r="O14078">
        <v>1</v>
      </c>
      <c r="P14078">
        <v>364</v>
      </c>
      <c r="Q14078">
        <v>18</v>
      </c>
      <c r="R14078" t="s">
        <v>27</v>
      </c>
      <c r="S14078">
        <v>4.76</v>
      </c>
      <c r="T14078" t="str">
        <f t="shared" si="219"/>
        <v>Excellent</v>
      </c>
      <c r="U14078">
        <v>3</v>
      </c>
      <c r="V14078">
        <v>3</v>
      </c>
      <c r="W14078">
        <v>2.5</v>
      </c>
    </row>
    <row r="14079" spans="1:23" hidden="1" x14ac:dyDescent="0.25">
      <c r="A14079">
        <v>7621698</v>
      </c>
      <c r="B14079" t="s">
        <v>18773</v>
      </c>
      <c r="C14079">
        <v>39978385</v>
      </c>
      <c r="D14079" t="s">
        <v>13315</v>
      </c>
      <c r="E14079" t="s">
        <v>56</v>
      </c>
      <c r="F14079" t="s">
        <v>57</v>
      </c>
      <c r="G14079">
        <v>40.771520000000002</v>
      </c>
      <c r="H14079">
        <v>-73.921980000000005</v>
      </c>
      <c r="I14079" t="s">
        <v>33</v>
      </c>
      <c r="J14079">
        <v>100</v>
      </c>
      <c r="K14079">
        <v>30</v>
      </c>
      <c r="L14079">
        <v>7</v>
      </c>
      <c r="M14079" t="s">
        <v>18502</v>
      </c>
      <c r="N14079">
        <v>7.0000000000000007E-2</v>
      </c>
      <c r="O14079">
        <v>1</v>
      </c>
      <c r="P14079">
        <v>0</v>
      </c>
      <c r="Q14079">
        <v>0</v>
      </c>
      <c r="R14079" t="s">
        <v>27</v>
      </c>
      <c r="S14079">
        <v>5</v>
      </c>
      <c r="T14079" t="str">
        <f t="shared" si="219"/>
        <v>Excellent</v>
      </c>
      <c r="U14079">
        <v>2</v>
      </c>
      <c r="V14079">
        <v>1</v>
      </c>
      <c r="W14079">
        <v>1</v>
      </c>
    </row>
    <row r="14080" spans="1:23" hidden="1" x14ac:dyDescent="0.25">
      <c r="A14080">
        <v>52586577</v>
      </c>
      <c r="B14080" t="s">
        <v>18653</v>
      </c>
      <c r="C14080">
        <v>125408735</v>
      </c>
      <c r="D14080" t="s">
        <v>13316</v>
      </c>
      <c r="E14080" t="s">
        <v>24</v>
      </c>
      <c r="F14080" t="s">
        <v>8421</v>
      </c>
      <c r="G14080">
        <v>40.58079</v>
      </c>
      <c r="H14080">
        <v>-73.953249999999997</v>
      </c>
      <c r="I14080" t="s">
        <v>26</v>
      </c>
      <c r="J14080">
        <v>75</v>
      </c>
      <c r="K14080">
        <v>30</v>
      </c>
      <c r="L14080">
        <v>50</v>
      </c>
      <c r="M14080" t="s">
        <v>17084</v>
      </c>
      <c r="N14080">
        <v>1.97</v>
      </c>
      <c r="O14080">
        <v>1</v>
      </c>
      <c r="P14080">
        <v>60</v>
      </c>
      <c r="Q14080">
        <v>2</v>
      </c>
      <c r="R14080" t="s">
        <v>27</v>
      </c>
      <c r="S14080">
        <v>4.84</v>
      </c>
      <c r="T14080" t="str">
        <f t="shared" si="219"/>
        <v>Excellent</v>
      </c>
      <c r="U14080">
        <v>1</v>
      </c>
      <c r="V14080">
        <v>1</v>
      </c>
      <c r="W14080">
        <v>1</v>
      </c>
    </row>
    <row r="14081" spans="1:23" hidden="1" x14ac:dyDescent="0.25">
      <c r="A14081">
        <v>53128872</v>
      </c>
      <c r="B14081" t="s">
        <v>18673</v>
      </c>
      <c r="C14081">
        <v>430092283</v>
      </c>
      <c r="D14081" t="s">
        <v>11331</v>
      </c>
      <c r="E14081" t="s">
        <v>24</v>
      </c>
      <c r="F14081" t="s">
        <v>640</v>
      </c>
      <c r="G14081">
        <v>40.646050000000002</v>
      </c>
      <c r="H14081">
        <v>-73.902180000000001</v>
      </c>
      <c r="I14081" t="s">
        <v>26</v>
      </c>
      <c r="J14081">
        <v>50</v>
      </c>
      <c r="K14081">
        <v>30</v>
      </c>
      <c r="L14081">
        <v>40</v>
      </c>
      <c r="M14081" t="s">
        <v>16893</v>
      </c>
      <c r="N14081">
        <v>1.54</v>
      </c>
      <c r="O14081">
        <v>2</v>
      </c>
      <c r="P14081">
        <v>157</v>
      </c>
      <c r="Q14081">
        <v>19</v>
      </c>
      <c r="R14081" t="s">
        <v>27</v>
      </c>
      <c r="S14081">
        <v>4.63</v>
      </c>
      <c r="T14081" t="str">
        <f t="shared" si="219"/>
        <v>Excellent</v>
      </c>
      <c r="U14081">
        <v>1</v>
      </c>
      <c r="V14081">
        <v>1</v>
      </c>
      <c r="W14081">
        <v>1</v>
      </c>
    </row>
    <row r="14082" spans="1:23" x14ac:dyDescent="0.25">
      <c r="A14082">
        <v>39364371</v>
      </c>
      <c r="B14082" t="s">
        <v>18654</v>
      </c>
      <c r="C14082">
        <v>297043828</v>
      </c>
      <c r="D14082" t="s">
        <v>13318</v>
      </c>
      <c r="E14082" t="s">
        <v>56</v>
      </c>
      <c r="F14082" t="s">
        <v>175</v>
      </c>
      <c r="G14082">
        <v>40.757100000000001</v>
      </c>
      <c r="H14082">
        <v>-73.931330000000003</v>
      </c>
      <c r="I14082" t="s">
        <v>33</v>
      </c>
      <c r="J14082">
        <v>299</v>
      </c>
      <c r="K14082">
        <v>30</v>
      </c>
      <c r="L14082">
        <v>2</v>
      </c>
      <c r="M14082" t="s">
        <v>18254</v>
      </c>
      <c r="N14082">
        <v>0.04</v>
      </c>
      <c r="O14082">
        <v>1</v>
      </c>
      <c r="P14082">
        <v>0</v>
      </c>
      <c r="Q14082">
        <v>0</v>
      </c>
      <c r="R14082" t="s">
        <v>27</v>
      </c>
      <c r="T14082" t="str">
        <f t="shared" ref="T14082:T14145" si="220">_xlfn.IFS(S14082=1,"Very Bad",S14082&lt;=2," Bad",S14082&lt;=3,"Good",S14082&lt;=4,"Very Good",S14082&lt;=5,"Excellent",S14082="No rating","No rating")</f>
        <v xml:space="preserve"> Bad</v>
      </c>
      <c r="U14082">
        <v>3</v>
      </c>
      <c r="V14082">
        <v>5</v>
      </c>
      <c r="W14082">
        <v>1</v>
      </c>
    </row>
    <row r="14083" spans="1:23" hidden="1" x14ac:dyDescent="0.25">
      <c r="A14083">
        <v>7319791</v>
      </c>
      <c r="B14083" t="s">
        <v>18657</v>
      </c>
      <c r="C14083">
        <v>19195540</v>
      </c>
      <c r="D14083" t="s">
        <v>2382</v>
      </c>
      <c r="E14083" t="s">
        <v>31</v>
      </c>
      <c r="F14083" t="s">
        <v>738</v>
      </c>
      <c r="G14083">
        <v>40.717500000000001</v>
      </c>
      <c r="H14083">
        <v>-73.991770000000002</v>
      </c>
      <c r="I14083" t="s">
        <v>26</v>
      </c>
      <c r="J14083">
        <v>119</v>
      </c>
      <c r="K14083">
        <v>30</v>
      </c>
      <c r="L14083">
        <v>205</v>
      </c>
      <c r="M14083" t="s">
        <v>16821</v>
      </c>
      <c r="N14083">
        <v>2.0099999999999998</v>
      </c>
      <c r="O14083">
        <v>3</v>
      </c>
      <c r="P14083">
        <v>0</v>
      </c>
      <c r="Q14083">
        <v>26</v>
      </c>
      <c r="R14083" t="s">
        <v>27</v>
      </c>
      <c r="S14083">
        <v>4.72</v>
      </c>
      <c r="T14083" t="str">
        <f t="shared" si="220"/>
        <v>Excellent</v>
      </c>
      <c r="U14083">
        <v>1</v>
      </c>
      <c r="V14083">
        <v>1</v>
      </c>
      <c r="W14083">
        <v>1</v>
      </c>
    </row>
    <row r="14084" spans="1:23" hidden="1" x14ac:dyDescent="0.25">
      <c r="A14084">
        <v>40403927</v>
      </c>
      <c r="B14084" t="s">
        <v>18673</v>
      </c>
      <c r="C14084">
        <v>183127881</v>
      </c>
      <c r="D14084" t="s">
        <v>11339</v>
      </c>
      <c r="E14084" t="s">
        <v>24</v>
      </c>
      <c r="F14084" t="s">
        <v>640</v>
      </c>
      <c r="G14084">
        <v>40.644929209068103</v>
      </c>
      <c r="H14084">
        <v>-73.902201525650597</v>
      </c>
      <c r="I14084" t="s">
        <v>26</v>
      </c>
      <c r="J14084">
        <v>90</v>
      </c>
      <c r="K14084">
        <v>30</v>
      </c>
      <c r="L14084">
        <v>42</v>
      </c>
      <c r="M14084" t="s">
        <v>16875</v>
      </c>
      <c r="N14084">
        <v>0.86</v>
      </c>
      <c r="O14084">
        <v>4</v>
      </c>
      <c r="P14084">
        <v>365</v>
      </c>
      <c r="Q14084">
        <v>10</v>
      </c>
      <c r="R14084" t="s">
        <v>27</v>
      </c>
      <c r="S14084">
        <v>4.5</v>
      </c>
      <c r="T14084" t="str">
        <f t="shared" si="220"/>
        <v>Excellent</v>
      </c>
      <c r="U14084">
        <v>1</v>
      </c>
      <c r="V14084">
        <v>1</v>
      </c>
      <c r="W14084">
        <v>2</v>
      </c>
    </row>
    <row r="14085" spans="1:23" hidden="1" x14ac:dyDescent="0.25">
      <c r="A14085">
        <v>9.3614990440788096E+17</v>
      </c>
      <c r="B14085" t="s">
        <v>18691</v>
      </c>
      <c r="C14085">
        <v>299168792</v>
      </c>
      <c r="D14085" t="s">
        <v>13320</v>
      </c>
      <c r="E14085" t="s">
        <v>105</v>
      </c>
      <c r="F14085" t="s">
        <v>6474</v>
      </c>
      <c r="G14085">
        <v>40.885295545187802</v>
      </c>
      <c r="H14085">
        <v>-73.906818104208597</v>
      </c>
      <c r="I14085" t="s">
        <v>26</v>
      </c>
      <c r="J14085">
        <v>140</v>
      </c>
      <c r="K14085">
        <v>30</v>
      </c>
      <c r="L14085">
        <v>31</v>
      </c>
      <c r="M14085" t="s">
        <v>16831</v>
      </c>
      <c r="N14085">
        <v>5.78</v>
      </c>
      <c r="O14085">
        <v>1</v>
      </c>
      <c r="P14085">
        <v>335</v>
      </c>
      <c r="Q14085">
        <v>31</v>
      </c>
      <c r="R14085" t="s">
        <v>27</v>
      </c>
      <c r="S14085">
        <v>4.84</v>
      </c>
      <c r="T14085" t="str">
        <f t="shared" si="220"/>
        <v>Excellent</v>
      </c>
      <c r="U14085">
        <v>3</v>
      </c>
      <c r="V14085">
        <v>4</v>
      </c>
      <c r="W14085">
        <v>2</v>
      </c>
    </row>
    <row r="14086" spans="1:23" hidden="1" x14ac:dyDescent="0.25">
      <c r="A14086">
        <v>5.8405365874648998E+17</v>
      </c>
      <c r="B14086" t="s">
        <v>18667</v>
      </c>
      <c r="C14086">
        <v>430769144</v>
      </c>
      <c r="D14086" t="s">
        <v>7109</v>
      </c>
      <c r="E14086" t="s">
        <v>56</v>
      </c>
      <c r="F14086" t="s">
        <v>75</v>
      </c>
      <c r="G14086">
        <v>40.76661</v>
      </c>
      <c r="H14086">
        <v>-73.870900000000006</v>
      </c>
      <c r="I14086" t="s">
        <v>26</v>
      </c>
      <c r="J14086">
        <v>69</v>
      </c>
      <c r="K14086">
        <v>30</v>
      </c>
      <c r="L14086">
        <v>3</v>
      </c>
      <c r="M14086" t="s">
        <v>16856</v>
      </c>
      <c r="N14086">
        <v>0.18</v>
      </c>
      <c r="O14086">
        <v>1</v>
      </c>
      <c r="P14086">
        <v>269</v>
      </c>
      <c r="Q14086">
        <v>2</v>
      </c>
      <c r="R14086" t="s">
        <v>27</v>
      </c>
      <c r="S14086">
        <v>5</v>
      </c>
      <c r="T14086" t="str">
        <f t="shared" si="220"/>
        <v>Excellent</v>
      </c>
      <c r="U14086">
        <v>1</v>
      </c>
      <c r="V14086">
        <v>1</v>
      </c>
      <c r="W14086">
        <v>1</v>
      </c>
    </row>
    <row r="14087" spans="1:23" hidden="1" x14ac:dyDescent="0.25">
      <c r="A14087">
        <v>52391787</v>
      </c>
      <c r="B14087" t="s">
        <v>18654</v>
      </c>
      <c r="C14087">
        <v>210040180</v>
      </c>
      <c r="D14087" t="s">
        <v>3979</v>
      </c>
      <c r="E14087" t="s">
        <v>56</v>
      </c>
      <c r="F14087" t="s">
        <v>553</v>
      </c>
      <c r="G14087">
        <v>40.679220000000001</v>
      </c>
      <c r="H14087">
        <v>-73.79092</v>
      </c>
      <c r="I14087" t="s">
        <v>26</v>
      </c>
      <c r="J14087">
        <v>40</v>
      </c>
      <c r="K14087">
        <v>30</v>
      </c>
      <c r="L14087">
        <v>82</v>
      </c>
      <c r="M14087" t="s">
        <v>16918</v>
      </c>
      <c r="N14087">
        <v>3.94</v>
      </c>
      <c r="O14087">
        <v>3</v>
      </c>
      <c r="P14087">
        <v>362</v>
      </c>
      <c r="Q14087">
        <v>39</v>
      </c>
      <c r="R14087" t="s">
        <v>27</v>
      </c>
      <c r="S14087">
        <v>4.51</v>
      </c>
      <c r="T14087" t="str">
        <f t="shared" si="220"/>
        <v>Excellent</v>
      </c>
      <c r="U14087">
        <v>1</v>
      </c>
      <c r="V14087">
        <v>1</v>
      </c>
      <c r="W14087">
        <v>1</v>
      </c>
    </row>
    <row r="14088" spans="1:23" hidden="1" x14ac:dyDescent="0.25">
      <c r="A14088">
        <v>23958542</v>
      </c>
      <c r="B14088" t="s">
        <v>18656</v>
      </c>
      <c r="C14088">
        <v>180154611</v>
      </c>
      <c r="D14088" t="s">
        <v>8807</v>
      </c>
      <c r="E14088" t="s">
        <v>24</v>
      </c>
      <c r="F14088" t="s">
        <v>640</v>
      </c>
      <c r="G14088">
        <v>40.637869999999999</v>
      </c>
      <c r="H14088">
        <v>-73.898129999999995</v>
      </c>
      <c r="I14088" t="s">
        <v>26</v>
      </c>
      <c r="J14088">
        <v>55</v>
      </c>
      <c r="K14088">
        <v>30</v>
      </c>
      <c r="L14088">
        <v>51</v>
      </c>
      <c r="M14088" t="s">
        <v>16856</v>
      </c>
      <c r="N14088">
        <v>0.75</v>
      </c>
      <c r="O14088">
        <v>1</v>
      </c>
      <c r="P14088">
        <v>364</v>
      </c>
      <c r="Q14088">
        <v>11</v>
      </c>
      <c r="R14088" t="s">
        <v>27</v>
      </c>
      <c r="S14088">
        <v>4.78</v>
      </c>
      <c r="T14088" t="str">
        <f t="shared" si="220"/>
        <v>Excellent</v>
      </c>
      <c r="U14088">
        <v>1</v>
      </c>
      <c r="V14088">
        <v>1</v>
      </c>
      <c r="W14088">
        <v>1</v>
      </c>
    </row>
    <row r="14089" spans="1:23" hidden="1" x14ac:dyDescent="0.25">
      <c r="A14089">
        <v>35275920</v>
      </c>
      <c r="B14089" t="s">
        <v>18654</v>
      </c>
      <c r="C14089">
        <v>265576141</v>
      </c>
      <c r="D14089" t="s">
        <v>1335</v>
      </c>
      <c r="E14089" t="s">
        <v>56</v>
      </c>
      <c r="F14089" t="s">
        <v>1151</v>
      </c>
      <c r="G14089">
        <v>40.590170000000001</v>
      </c>
      <c r="H14089">
        <v>-73.814189999999996</v>
      </c>
      <c r="I14089" t="s">
        <v>26</v>
      </c>
      <c r="J14089">
        <v>65</v>
      </c>
      <c r="K14089">
        <v>30</v>
      </c>
      <c r="L14089">
        <v>16</v>
      </c>
      <c r="M14089" t="s">
        <v>16954</v>
      </c>
      <c r="N14089">
        <v>0.28999999999999998</v>
      </c>
      <c r="O14089">
        <v>2</v>
      </c>
      <c r="P14089">
        <v>364</v>
      </c>
      <c r="Q14089">
        <v>3</v>
      </c>
      <c r="R14089" t="s">
        <v>27</v>
      </c>
      <c r="S14089">
        <v>4.5599999999999996</v>
      </c>
      <c r="T14089" t="str">
        <f t="shared" si="220"/>
        <v>Excellent</v>
      </c>
      <c r="U14089">
        <v>1</v>
      </c>
      <c r="V14089">
        <v>1</v>
      </c>
      <c r="W14089">
        <v>1.5</v>
      </c>
    </row>
    <row r="14090" spans="1:23" hidden="1" x14ac:dyDescent="0.25">
      <c r="A14090">
        <v>45379767</v>
      </c>
      <c r="B14090" t="s">
        <v>18655</v>
      </c>
      <c r="C14090">
        <v>306024152</v>
      </c>
      <c r="D14090" t="s">
        <v>826</v>
      </c>
      <c r="E14090" t="s">
        <v>56</v>
      </c>
      <c r="F14090" t="s">
        <v>199</v>
      </c>
      <c r="G14090">
        <v>40.671939999999999</v>
      </c>
      <c r="H14090">
        <v>-73.79513</v>
      </c>
      <c r="I14090" t="s">
        <v>26</v>
      </c>
      <c r="J14090">
        <v>45</v>
      </c>
      <c r="K14090">
        <v>30</v>
      </c>
      <c r="L14090">
        <v>58</v>
      </c>
      <c r="M14090" t="s">
        <v>16918</v>
      </c>
      <c r="N14090">
        <v>1.72</v>
      </c>
      <c r="O14090">
        <v>5</v>
      </c>
      <c r="P14090">
        <v>72</v>
      </c>
      <c r="Q14090">
        <v>19</v>
      </c>
      <c r="R14090" t="s">
        <v>27</v>
      </c>
      <c r="S14090">
        <v>4.55</v>
      </c>
      <c r="T14090" t="str">
        <f t="shared" si="220"/>
        <v>Excellent</v>
      </c>
      <c r="U14090">
        <v>1</v>
      </c>
      <c r="V14090">
        <v>2</v>
      </c>
      <c r="W14090">
        <v>1</v>
      </c>
    </row>
    <row r="14091" spans="1:23" hidden="1" x14ac:dyDescent="0.25">
      <c r="A14091">
        <v>42643177</v>
      </c>
      <c r="B14091" t="s">
        <v>18668</v>
      </c>
      <c r="C14091">
        <v>61172932</v>
      </c>
      <c r="D14091" t="s">
        <v>2454</v>
      </c>
      <c r="E14091" t="s">
        <v>146</v>
      </c>
      <c r="F14091" t="s">
        <v>5334</v>
      </c>
      <c r="G14091">
        <v>40.573030000000003</v>
      </c>
      <c r="H14091">
        <v>-74.085279999999997</v>
      </c>
      <c r="I14091" t="s">
        <v>33</v>
      </c>
      <c r="J14091">
        <v>146</v>
      </c>
      <c r="K14091">
        <v>30</v>
      </c>
      <c r="L14091">
        <v>150</v>
      </c>
      <c r="M14091" t="s">
        <v>16831</v>
      </c>
      <c r="N14091">
        <v>3.41</v>
      </c>
      <c r="O14091">
        <v>1</v>
      </c>
      <c r="P14091">
        <v>360</v>
      </c>
      <c r="Q14091">
        <v>41</v>
      </c>
      <c r="R14091" t="s">
        <v>27</v>
      </c>
      <c r="S14091">
        <v>4.84</v>
      </c>
      <c r="T14091" t="str">
        <f t="shared" si="220"/>
        <v>Excellent</v>
      </c>
      <c r="U14091">
        <v>2</v>
      </c>
      <c r="V14091">
        <v>3</v>
      </c>
      <c r="W14091">
        <v>1</v>
      </c>
    </row>
    <row r="14092" spans="1:23" hidden="1" x14ac:dyDescent="0.25">
      <c r="A14092">
        <v>34539406</v>
      </c>
      <c r="B14092" t="s">
        <v>18673</v>
      </c>
      <c r="C14092">
        <v>259776956</v>
      </c>
      <c r="D14092" t="s">
        <v>10627</v>
      </c>
      <c r="E14092" t="s">
        <v>24</v>
      </c>
      <c r="F14092" t="s">
        <v>640</v>
      </c>
      <c r="G14092">
        <v>40.628900000000002</v>
      </c>
      <c r="H14092">
        <v>-73.89752</v>
      </c>
      <c r="I14092" t="s">
        <v>26</v>
      </c>
      <c r="J14092">
        <v>130</v>
      </c>
      <c r="K14092">
        <v>30</v>
      </c>
      <c r="L14092">
        <v>12</v>
      </c>
      <c r="M14092" t="s">
        <v>16786</v>
      </c>
      <c r="N14092">
        <v>0.22</v>
      </c>
      <c r="O14092">
        <v>5</v>
      </c>
      <c r="P14092">
        <v>29</v>
      </c>
      <c r="Q14092">
        <v>5</v>
      </c>
      <c r="R14092" t="s">
        <v>27</v>
      </c>
      <c r="S14092">
        <v>4.92</v>
      </c>
      <c r="T14092" t="str">
        <f t="shared" si="220"/>
        <v>Excellent</v>
      </c>
      <c r="U14092">
        <v>1</v>
      </c>
      <c r="V14092">
        <v>1</v>
      </c>
      <c r="W14092">
        <v>1</v>
      </c>
    </row>
    <row r="14093" spans="1:23" hidden="1" x14ac:dyDescent="0.25">
      <c r="A14093">
        <v>6.7908343408475904E+17</v>
      </c>
      <c r="B14093" t="s">
        <v>18656</v>
      </c>
      <c r="C14093">
        <v>306324544</v>
      </c>
      <c r="D14093" t="s">
        <v>13325</v>
      </c>
      <c r="E14093" t="s">
        <v>24</v>
      </c>
      <c r="F14093" t="s">
        <v>640</v>
      </c>
      <c r="G14093">
        <v>40.636490000000002</v>
      </c>
      <c r="H14093">
        <v>-73.886780000000002</v>
      </c>
      <c r="I14093" t="s">
        <v>33</v>
      </c>
      <c r="J14093">
        <v>70</v>
      </c>
      <c r="K14093">
        <v>30</v>
      </c>
      <c r="L14093">
        <v>35</v>
      </c>
      <c r="M14093" t="s">
        <v>16988</v>
      </c>
      <c r="N14093">
        <v>2.1800000000000002</v>
      </c>
      <c r="O14093">
        <v>1</v>
      </c>
      <c r="P14093">
        <v>310</v>
      </c>
      <c r="Q14093">
        <v>20</v>
      </c>
      <c r="R14093" t="s">
        <v>27</v>
      </c>
      <c r="S14093">
        <v>4.8600000000000003</v>
      </c>
      <c r="T14093" t="str">
        <f t="shared" si="220"/>
        <v>Excellent</v>
      </c>
      <c r="U14093">
        <v>1</v>
      </c>
      <c r="V14093">
        <v>1</v>
      </c>
      <c r="W14093">
        <v>1</v>
      </c>
    </row>
    <row r="14094" spans="1:23" x14ac:dyDescent="0.25">
      <c r="A14094">
        <v>6.5490156045908403E+17</v>
      </c>
      <c r="B14094" t="s">
        <v>18657</v>
      </c>
      <c r="C14094">
        <v>42154612</v>
      </c>
      <c r="D14094" t="s">
        <v>2090</v>
      </c>
      <c r="E14094" t="s">
        <v>31</v>
      </c>
      <c r="F14094" t="s">
        <v>407</v>
      </c>
      <c r="G14094">
        <v>40.727589999999999</v>
      </c>
      <c r="H14094">
        <v>-74.001320000000007</v>
      </c>
      <c r="I14094" t="s">
        <v>33</v>
      </c>
      <c r="J14094">
        <v>193</v>
      </c>
      <c r="K14094">
        <v>30</v>
      </c>
      <c r="L14094">
        <v>1</v>
      </c>
      <c r="M14094" t="s">
        <v>16816</v>
      </c>
      <c r="N14094">
        <v>0.24</v>
      </c>
      <c r="O14094">
        <v>1</v>
      </c>
      <c r="P14094">
        <v>180</v>
      </c>
      <c r="Q14094">
        <v>1</v>
      </c>
      <c r="R14094" t="s">
        <v>27</v>
      </c>
      <c r="T14094" t="str">
        <f t="shared" si="220"/>
        <v xml:space="preserve"> Bad</v>
      </c>
      <c r="U14094">
        <v>1</v>
      </c>
      <c r="V14094">
        <v>1</v>
      </c>
      <c r="W14094">
        <v>1</v>
      </c>
    </row>
    <row r="14095" spans="1:23" x14ac:dyDescent="0.25">
      <c r="A14095">
        <v>8.8837136149817203E+17</v>
      </c>
      <c r="B14095" t="s">
        <v>18699</v>
      </c>
      <c r="C14095">
        <v>8994123</v>
      </c>
      <c r="D14095" t="s">
        <v>13327</v>
      </c>
      <c r="E14095" t="s">
        <v>31</v>
      </c>
      <c r="F14095" t="s">
        <v>110</v>
      </c>
      <c r="G14095">
        <v>40.815116564731397</v>
      </c>
      <c r="H14095">
        <v>-73.948070430166595</v>
      </c>
      <c r="I14095" t="s">
        <v>26</v>
      </c>
      <c r="J14095">
        <v>119</v>
      </c>
      <c r="K14095">
        <v>3</v>
      </c>
      <c r="L14095">
        <v>2</v>
      </c>
      <c r="M14095" t="s">
        <v>16959</v>
      </c>
      <c r="N14095">
        <v>0.97</v>
      </c>
      <c r="O14095">
        <v>1</v>
      </c>
      <c r="P14095">
        <v>345</v>
      </c>
      <c r="Q14095">
        <v>2</v>
      </c>
      <c r="R14095" t="s">
        <v>19015</v>
      </c>
      <c r="T14095" t="str">
        <f t="shared" si="220"/>
        <v xml:space="preserve"> Bad</v>
      </c>
      <c r="U14095">
        <v>1</v>
      </c>
      <c r="V14095">
        <v>4</v>
      </c>
      <c r="W14095">
        <v>1</v>
      </c>
    </row>
    <row r="14096" spans="1:23" hidden="1" x14ac:dyDescent="0.25">
      <c r="A14096">
        <v>32990477</v>
      </c>
      <c r="B14096" t="s">
        <v>18657</v>
      </c>
      <c r="C14096">
        <v>48958358</v>
      </c>
      <c r="D14096" t="s">
        <v>13329</v>
      </c>
      <c r="E14096" t="s">
        <v>24</v>
      </c>
      <c r="F14096" t="s">
        <v>50</v>
      </c>
      <c r="G14096">
        <v>40.71557</v>
      </c>
      <c r="H14096">
        <v>-73.966409999999996</v>
      </c>
      <c r="I14096" t="s">
        <v>33</v>
      </c>
      <c r="J14096">
        <v>200</v>
      </c>
      <c r="K14096">
        <v>30</v>
      </c>
      <c r="L14096">
        <v>7</v>
      </c>
      <c r="M14096" t="s">
        <v>16809</v>
      </c>
      <c r="N14096">
        <v>0.12</v>
      </c>
      <c r="O14096">
        <v>2</v>
      </c>
      <c r="P14096">
        <v>365</v>
      </c>
      <c r="Q14096">
        <v>3</v>
      </c>
      <c r="R14096" t="s">
        <v>27</v>
      </c>
      <c r="S14096">
        <v>5</v>
      </c>
      <c r="T14096" t="str">
        <f t="shared" si="220"/>
        <v>Excellent</v>
      </c>
      <c r="U14096">
        <v>1</v>
      </c>
      <c r="V14096">
        <v>1</v>
      </c>
      <c r="W14096">
        <v>1</v>
      </c>
    </row>
    <row r="14097" spans="1:23" hidden="1" x14ac:dyDescent="0.25">
      <c r="A14097">
        <v>40376349</v>
      </c>
      <c r="B14097" t="s">
        <v>18762</v>
      </c>
      <c r="C14097">
        <v>14290161</v>
      </c>
      <c r="D14097" t="s">
        <v>1252</v>
      </c>
      <c r="E14097" t="s">
        <v>24</v>
      </c>
      <c r="F14097" t="s">
        <v>50</v>
      </c>
      <c r="G14097">
        <v>40.718429999999998</v>
      </c>
      <c r="H14097">
        <v>-73.96069</v>
      </c>
      <c r="I14097" t="s">
        <v>33</v>
      </c>
      <c r="J14097">
        <v>199</v>
      </c>
      <c r="K14097">
        <v>30</v>
      </c>
      <c r="L14097">
        <v>203</v>
      </c>
      <c r="M14097" t="s">
        <v>16942</v>
      </c>
      <c r="N14097">
        <v>4.2699999999999996</v>
      </c>
      <c r="O14097">
        <v>1</v>
      </c>
      <c r="P14097">
        <v>88</v>
      </c>
      <c r="Q14097">
        <v>40</v>
      </c>
      <c r="R14097" t="s">
        <v>27</v>
      </c>
      <c r="S14097">
        <v>4.91</v>
      </c>
      <c r="T14097" t="str">
        <f t="shared" si="220"/>
        <v>Excellent</v>
      </c>
      <c r="U14097">
        <v>2</v>
      </c>
      <c r="V14097">
        <v>2</v>
      </c>
      <c r="W14097">
        <v>1</v>
      </c>
    </row>
    <row r="14098" spans="1:23" hidden="1" x14ac:dyDescent="0.25">
      <c r="A14098">
        <v>9.0219068696027098E+17</v>
      </c>
      <c r="B14098" t="s">
        <v>18657</v>
      </c>
      <c r="C14098">
        <v>512609443</v>
      </c>
      <c r="D14098" t="s">
        <v>9368</v>
      </c>
      <c r="E14098" t="s">
        <v>31</v>
      </c>
      <c r="F14098" t="s">
        <v>36</v>
      </c>
      <c r="G14098">
        <v>40.754240000000003</v>
      </c>
      <c r="H14098">
        <v>-73.999210000000005</v>
      </c>
      <c r="I14098" t="s">
        <v>678</v>
      </c>
      <c r="J14098">
        <v>100</v>
      </c>
      <c r="K14098">
        <v>30</v>
      </c>
      <c r="L14098">
        <v>23</v>
      </c>
      <c r="M14098" t="s">
        <v>17120</v>
      </c>
      <c r="N14098">
        <v>3.18</v>
      </c>
      <c r="O14098">
        <v>4</v>
      </c>
      <c r="P14098">
        <v>365</v>
      </c>
      <c r="Q14098">
        <v>23</v>
      </c>
      <c r="R14098" t="s">
        <v>27</v>
      </c>
      <c r="S14098">
        <v>4.74</v>
      </c>
      <c r="T14098" t="str">
        <f t="shared" si="220"/>
        <v>Excellent</v>
      </c>
      <c r="U14098">
        <v>1</v>
      </c>
      <c r="V14098">
        <v>1</v>
      </c>
      <c r="W14098">
        <v>2</v>
      </c>
    </row>
    <row r="14099" spans="1:23" x14ac:dyDescent="0.25">
      <c r="A14099">
        <v>42679293</v>
      </c>
      <c r="B14099" t="s">
        <v>18653</v>
      </c>
      <c r="C14099">
        <v>300812117</v>
      </c>
      <c r="D14099" t="s">
        <v>88</v>
      </c>
      <c r="E14099" t="s">
        <v>24</v>
      </c>
      <c r="F14099" t="s">
        <v>89</v>
      </c>
      <c r="G14099">
        <v>40.6965</v>
      </c>
      <c r="H14099">
        <v>-73.922759999999997</v>
      </c>
      <c r="I14099" t="s">
        <v>33</v>
      </c>
      <c r="J14099">
        <v>90</v>
      </c>
      <c r="K14099">
        <v>30</v>
      </c>
      <c r="L14099">
        <v>1</v>
      </c>
      <c r="M14099" t="s">
        <v>18287</v>
      </c>
      <c r="N14099">
        <v>0.02</v>
      </c>
      <c r="O14099">
        <v>2</v>
      </c>
      <c r="P14099">
        <v>0</v>
      </c>
      <c r="Q14099">
        <v>0</v>
      </c>
      <c r="R14099" t="s">
        <v>27</v>
      </c>
      <c r="T14099" t="str">
        <f t="shared" si="220"/>
        <v xml:space="preserve"> Bad</v>
      </c>
      <c r="U14099">
        <v>1</v>
      </c>
      <c r="V14099">
        <v>1</v>
      </c>
      <c r="W14099">
        <v>1</v>
      </c>
    </row>
    <row r="14100" spans="1:23" x14ac:dyDescent="0.25">
      <c r="A14100">
        <v>41625711</v>
      </c>
      <c r="B14100" t="s">
        <v>18653</v>
      </c>
      <c r="C14100">
        <v>328312067</v>
      </c>
      <c r="D14100" t="s">
        <v>3569</v>
      </c>
      <c r="E14100" t="s">
        <v>24</v>
      </c>
      <c r="F14100" t="s">
        <v>89</v>
      </c>
      <c r="G14100">
        <v>40.690049999999999</v>
      </c>
      <c r="H14100">
        <v>-73.919309999999996</v>
      </c>
      <c r="I14100" t="s">
        <v>26</v>
      </c>
      <c r="J14100">
        <v>36</v>
      </c>
      <c r="K14100">
        <v>30</v>
      </c>
      <c r="L14100">
        <v>2</v>
      </c>
      <c r="M14100" t="s">
        <v>17236</v>
      </c>
      <c r="N14100">
        <v>0.04</v>
      </c>
      <c r="O14100">
        <v>1</v>
      </c>
      <c r="P14100">
        <v>0</v>
      </c>
      <c r="Q14100">
        <v>0</v>
      </c>
      <c r="R14100" t="s">
        <v>27</v>
      </c>
      <c r="T14100" t="str">
        <f t="shared" si="220"/>
        <v xml:space="preserve"> Bad</v>
      </c>
      <c r="U14100">
        <v>1</v>
      </c>
      <c r="V14100">
        <v>1</v>
      </c>
      <c r="W14100">
        <v>1</v>
      </c>
    </row>
    <row r="14101" spans="1:23" hidden="1" x14ac:dyDescent="0.25">
      <c r="A14101">
        <v>43959626</v>
      </c>
      <c r="B14101" t="s">
        <v>18657</v>
      </c>
      <c r="C14101">
        <v>8309060</v>
      </c>
      <c r="D14101" t="s">
        <v>356</v>
      </c>
      <c r="E14101" t="s">
        <v>31</v>
      </c>
      <c r="F14101" t="s">
        <v>71</v>
      </c>
      <c r="G14101">
        <v>40.748260000000002</v>
      </c>
      <c r="H14101">
        <v>-73.988150000000005</v>
      </c>
      <c r="I14101" t="s">
        <v>33</v>
      </c>
      <c r="J14101">
        <v>187</v>
      </c>
      <c r="K14101">
        <v>30</v>
      </c>
      <c r="L14101">
        <v>157</v>
      </c>
      <c r="M14101" t="s">
        <v>16896</v>
      </c>
      <c r="N14101">
        <v>3.67</v>
      </c>
      <c r="O14101">
        <v>9</v>
      </c>
      <c r="P14101">
        <v>182</v>
      </c>
      <c r="Q14101">
        <v>43</v>
      </c>
      <c r="R14101" t="s">
        <v>37</v>
      </c>
      <c r="S14101">
        <v>4.59</v>
      </c>
      <c r="T14101" t="str">
        <f t="shared" si="220"/>
        <v>Excellent</v>
      </c>
      <c r="V14101">
        <v>3</v>
      </c>
      <c r="W14101">
        <v>1</v>
      </c>
    </row>
    <row r="14102" spans="1:23" hidden="1" x14ac:dyDescent="0.25">
      <c r="A14102">
        <v>8.1364406283060698E+17</v>
      </c>
      <c r="B14102" t="s">
        <v>18684</v>
      </c>
      <c r="C14102">
        <v>231281049</v>
      </c>
      <c r="D14102" t="s">
        <v>13239</v>
      </c>
      <c r="E14102" t="s">
        <v>31</v>
      </c>
      <c r="F14102" t="s">
        <v>71</v>
      </c>
      <c r="G14102">
        <v>40.763976902267402</v>
      </c>
      <c r="H14102">
        <v>-73.980292168173804</v>
      </c>
      <c r="I14102" t="s">
        <v>26</v>
      </c>
      <c r="J14102">
        <v>329</v>
      </c>
      <c r="K14102">
        <v>1</v>
      </c>
      <c r="L14102">
        <v>10</v>
      </c>
      <c r="M14102" t="s">
        <v>16932</v>
      </c>
      <c r="N14102">
        <v>1.08</v>
      </c>
      <c r="O14102">
        <v>10</v>
      </c>
      <c r="P14102">
        <v>354</v>
      </c>
      <c r="Q14102">
        <v>10</v>
      </c>
      <c r="R14102" t="s">
        <v>37</v>
      </c>
      <c r="S14102">
        <v>4.8</v>
      </c>
      <c r="T14102" t="str">
        <f t="shared" si="220"/>
        <v>Excellent</v>
      </c>
      <c r="U14102">
        <v>1</v>
      </c>
      <c r="V14102">
        <v>2</v>
      </c>
      <c r="W14102">
        <v>2</v>
      </c>
    </row>
    <row r="14103" spans="1:23" x14ac:dyDescent="0.25">
      <c r="A14103">
        <v>40992950</v>
      </c>
      <c r="B14103" t="s">
        <v>18657</v>
      </c>
      <c r="C14103">
        <v>305489297</v>
      </c>
      <c r="D14103" t="s">
        <v>1165</v>
      </c>
      <c r="E14103" t="s">
        <v>31</v>
      </c>
      <c r="F14103" t="s">
        <v>412</v>
      </c>
      <c r="G14103">
        <v>40.719329999999999</v>
      </c>
      <c r="H14103">
        <v>-73.991680000000002</v>
      </c>
      <c r="I14103" t="s">
        <v>33</v>
      </c>
      <c r="J14103">
        <v>180</v>
      </c>
      <c r="K14103">
        <v>30</v>
      </c>
      <c r="L14103">
        <v>1</v>
      </c>
      <c r="M14103" t="s">
        <v>16962</v>
      </c>
      <c r="N14103">
        <v>0.21</v>
      </c>
      <c r="O14103">
        <v>6</v>
      </c>
      <c r="P14103">
        <v>220</v>
      </c>
      <c r="Q14103">
        <v>1</v>
      </c>
      <c r="R14103" t="s">
        <v>27</v>
      </c>
      <c r="T14103" t="str">
        <f t="shared" si="220"/>
        <v xml:space="preserve"> Bad</v>
      </c>
      <c r="U14103">
        <v>4</v>
      </c>
      <c r="V14103">
        <v>4</v>
      </c>
      <c r="W14103">
        <v>1</v>
      </c>
    </row>
    <row r="14104" spans="1:23" x14ac:dyDescent="0.25">
      <c r="A14104">
        <v>42880570</v>
      </c>
      <c r="B14104" t="s">
        <v>18654</v>
      </c>
      <c r="C14104">
        <v>341408541</v>
      </c>
      <c r="D14104" t="s">
        <v>88</v>
      </c>
      <c r="E14104" t="s">
        <v>56</v>
      </c>
      <c r="F14104" t="s">
        <v>667</v>
      </c>
      <c r="G14104">
        <v>40.723680000000002</v>
      </c>
      <c r="H14104">
        <v>-73.858459999999994</v>
      </c>
      <c r="I14104" t="s">
        <v>33</v>
      </c>
      <c r="J14104">
        <v>368</v>
      </c>
      <c r="K14104">
        <v>30</v>
      </c>
      <c r="L14104">
        <v>2</v>
      </c>
      <c r="M14104" t="s">
        <v>18494</v>
      </c>
      <c r="N14104">
        <v>0.04</v>
      </c>
      <c r="O14104">
        <v>1</v>
      </c>
      <c r="P14104">
        <v>0</v>
      </c>
      <c r="Q14104">
        <v>0</v>
      </c>
      <c r="R14104" t="s">
        <v>27</v>
      </c>
      <c r="T14104" t="str">
        <f t="shared" si="220"/>
        <v xml:space="preserve"> Bad</v>
      </c>
      <c r="U14104">
        <v>4</v>
      </c>
      <c r="V14104">
        <v>7</v>
      </c>
      <c r="W14104">
        <v>2</v>
      </c>
    </row>
    <row r="14105" spans="1:23" hidden="1" x14ac:dyDescent="0.25">
      <c r="A14105">
        <v>9513511</v>
      </c>
      <c r="B14105" t="s">
        <v>18713</v>
      </c>
      <c r="C14105">
        <v>49293611</v>
      </c>
      <c r="D14105" t="s">
        <v>4061</v>
      </c>
      <c r="E14105" t="s">
        <v>105</v>
      </c>
      <c r="F14105" t="s">
        <v>5950</v>
      </c>
      <c r="G14105">
        <v>40.856909999999999</v>
      </c>
      <c r="H14105">
        <v>-73.865799999999993</v>
      </c>
      <c r="I14105" t="s">
        <v>26</v>
      </c>
      <c r="J14105">
        <v>50</v>
      </c>
      <c r="K14105">
        <v>30</v>
      </c>
      <c r="L14105">
        <v>13</v>
      </c>
      <c r="M14105" t="s">
        <v>16845</v>
      </c>
      <c r="N14105">
        <v>0.14000000000000001</v>
      </c>
      <c r="O14105">
        <v>1</v>
      </c>
      <c r="P14105">
        <v>364</v>
      </c>
      <c r="Q14105">
        <v>2</v>
      </c>
      <c r="R14105" t="s">
        <v>27</v>
      </c>
      <c r="S14105">
        <v>4.7699999999999996</v>
      </c>
      <c r="T14105" t="str">
        <f t="shared" si="220"/>
        <v>Excellent</v>
      </c>
      <c r="U14105">
        <v>1</v>
      </c>
      <c r="V14105">
        <v>1</v>
      </c>
      <c r="W14105">
        <v>1</v>
      </c>
    </row>
    <row r="14106" spans="1:23" hidden="1" x14ac:dyDescent="0.25">
      <c r="A14106">
        <v>14883818</v>
      </c>
      <c r="B14106" t="s">
        <v>18667</v>
      </c>
      <c r="C14106">
        <v>93335548</v>
      </c>
      <c r="D14106" t="s">
        <v>13336</v>
      </c>
      <c r="E14106" t="s">
        <v>56</v>
      </c>
      <c r="F14106" t="s">
        <v>138</v>
      </c>
      <c r="G14106">
        <v>40.700789999999998</v>
      </c>
      <c r="H14106">
        <v>-73.903189999999995</v>
      </c>
      <c r="I14106" t="s">
        <v>33</v>
      </c>
      <c r="J14106">
        <v>50</v>
      </c>
      <c r="K14106">
        <v>30</v>
      </c>
      <c r="L14106">
        <v>160</v>
      </c>
      <c r="M14106" t="s">
        <v>16888</v>
      </c>
      <c r="N14106">
        <v>1.79</v>
      </c>
      <c r="O14106">
        <v>1</v>
      </c>
      <c r="P14106">
        <v>148</v>
      </c>
      <c r="Q14106">
        <v>5</v>
      </c>
      <c r="R14106" t="s">
        <v>27</v>
      </c>
      <c r="S14106">
        <v>4.78</v>
      </c>
      <c r="T14106" t="str">
        <f t="shared" si="220"/>
        <v>Excellent</v>
      </c>
      <c r="U14106">
        <v>1</v>
      </c>
      <c r="V14106">
        <v>2</v>
      </c>
      <c r="W14106">
        <v>1</v>
      </c>
    </row>
    <row r="14107" spans="1:23" hidden="1" x14ac:dyDescent="0.25">
      <c r="A14107">
        <v>5.1155459028426701E+17</v>
      </c>
      <c r="B14107" t="s">
        <v>18653</v>
      </c>
      <c r="C14107">
        <v>432233993</v>
      </c>
      <c r="D14107" t="s">
        <v>404</v>
      </c>
      <c r="E14107" t="s">
        <v>24</v>
      </c>
      <c r="F14107" t="s">
        <v>405</v>
      </c>
      <c r="G14107">
        <v>40.621769999999998</v>
      </c>
      <c r="H14107">
        <v>-74.023060000000001</v>
      </c>
      <c r="I14107" t="s">
        <v>26</v>
      </c>
      <c r="J14107">
        <v>69</v>
      </c>
      <c r="K14107">
        <v>30</v>
      </c>
      <c r="L14107">
        <v>52</v>
      </c>
      <c r="M14107" t="s">
        <v>16984</v>
      </c>
      <c r="N14107">
        <v>2.0699999999999998</v>
      </c>
      <c r="O14107">
        <v>6</v>
      </c>
      <c r="P14107">
        <v>258</v>
      </c>
      <c r="Q14107">
        <v>24</v>
      </c>
      <c r="R14107" t="s">
        <v>27</v>
      </c>
      <c r="S14107">
        <v>4.83</v>
      </c>
      <c r="T14107" t="str">
        <f t="shared" si="220"/>
        <v>Excellent</v>
      </c>
      <c r="U14107">
        <v>1</v>
      </c>
      <c r="V14107">
        <v>1</v>
      </c>
      <c r="W14107">
        <v>1.5</v>
      </c>
    </row>
    <row r="14108" spans="1:23" hidden="1" x14ac:dyDescent="0.25">
      <c r="A14108">
        <v>5006113</v>
      </c>
      <c r="B14108" t="s">
        <v>18666</v>
      </c>
      <c r="C14108">
        <v>6095946</v>
      </c>
      <c r="D14108" t="s">
        <v>6579</v>
      </c>
      <c r="E14108" t="s">
        <v>31</v>
      </c>
      <c r="F14108" t="s">
        <v>95</v>
      </c>
      <c r="G14108">
        <v>40.720440000000004</v>
      </c>
      <c r="H14108">
        <v>-74.003990000000002</v>
      </c>
      <c r="I14108" t="s">
        <v>33</v>
      </c>
      <c r="J14108">
        <v>468</v>
      </c>
      <c r="K14108">
        <v>30</v>
      </c>
      <c r="L14108">
        <v>3</v>
      </c>
      <c r="M14108" t="s">
        <v>16976</v>
      </c>
      <c r="N14108">
        <v>0.04</v>
      </c>
      <c r="O14108">
        <v>1</v>
      </c>
      <c r="P14108">
        <v>365</v>
      </c>
      <c r="Q14108">
        <v>1</v>
      </c>
      <c r="R14108" t="s">
        <v>27</v>
      </c>
      <c r="S14108">
        <v>5</v>
      </c>
      <c r="T14108" t="str">
        <f t="shared" si="220"/>
        <v>Excellent</v>
      </c>
      <c r="U14108">
        <v>2</v>
      </c>
      <c r="V14108">
        <v>2</v>
      </c>
      <c r="W14108">
        <v>1</v>
      </c>
    </row>
    <row r="14109" spans="1:23" x14ac:dyDescent="0.25">
      <c r="A14109">
        <v>8.4584621823038195E+17</v>
      </c>
      <c r="B14109" t="s">
        <v>18673</v>
      </c>
      <c r="C14109">
        <v>37803023</v>
      </c>
      <c r="D14109" t="s">
        <v>850</v>
      </c>
      <c r="E14109" t="s">
        <v>24</v>
      </c>
      <c r="F14109" t="s">
        <v>1040</v>
      </c>
      <c r="G14109">
        <v>40.6422158161173</v>
      </c>
      <c r="H14109">
        <v>-73.993387075658305</v>
      </c>
      <c r="I14109" t="s">
        <v>26</v>
      </c>
      <c r="J14109">
        <v>50</v>
      </c>
      <c r="K14109">
        <v>30</v>
      </c>
      <c r="L14109">
        <v>2</v>
      </c>
      <c r="M14109" t="s">
        <v>17041</v>
      </c>
      <c r="N14109">
        <v>0.38</v>
      </c>
      <c r="O14109">
        <v>1</v>
      </c>
      <c r="P14109">
        <v>33</v>
      </c>
      <c r="Q14109">
        <v>2</v>
      </c>
      <c r="R14109" t="s">
        <v>27</v>
      </c>
      <c r="T14109" t="str">
        <f t="shared" si="220"/>
        <v xml:space="preserve"> Bad</v>
      </c>
      <c r="U14109">
        <v>1</v>
      </c>
      <c r="V14109">
        <v>1</v>
      </c>
      <c r="W14109">
        <v>1</v>
      </c>
    </row>
    <row r="14110" spans="1:23" x14ac:dyDescent="0.25">
      <c r="A14110">
        <v>8.2499751530015706E+17</v>
      </c>
      <c r="B14110" t="s">
        <v>18657</v>
      </c>
      <c r="C14110">
        <v>114216912</v>
      </c>
      <c r="D14110" t="s">
        <v>12620</v>
      </c>
      <c r="E14110" t="s">
        <v>31</v>
      </c>
      <c r="F14110" t="s">
        <v>412</v>
      </c>
      <c r="G14110">
        <v>40.717845904022603</v>
      </c>
      <c r="H14110">
        <v>-73.987127246305306</v>
      </c>
      <c r="I14110" t="s">
        <v>33</v>
      </c>
      <c r="J14110">
        <v>350</v>
      </c>
      <c r="K14110">
        <v>30</v>
      </c>
      <c r="L14110">
        <v>1</v>
      </c>
      <c r="M14110" t="s">
        <v>16890</v>
      </c>
      <c r="N14110">
        <v>0.11</v>
      </c>
      <c r="O14110">
        <v>1</v>
      </c>
      <c r="P14110">
        <v>365</v>
      </c>
      <c r="Q14110">
        <v>1</v>
      </c>
      <c r="R14110" t="s">
        <v>27</v>
      </c>
      <c r="T14110" t="str">
        <f t="shared" si="220"/>
        <v xml:space="preserve"> Bad</v>
      </c>
      <c r="U14110">
        <v>2</v>
      </c>
      <c r="V14110">
        <v>2</v>
      </c>
      <c r="W14110">
        <v>2</v>
      </c>
    </row>
    <row r="14111" spans="1:23" hidden="1" x14ac:dyDescent="0.25">
      <c r="A14111">
        <v>38097887</v>
      </c>
      <c r="B14111" t="s">
        <v>18657</v>
      </c>
      <c r="C14111">
        <v>113723310</v>
      </c>
      <c r="D14111" t="s">
        <v>293</v>
      </c>
      <c r="E14111" t="s">
        <v>31</v>
      </c>
      <c r="F14111" t="s">
        <v>43</v>
      </c>
      <c r="G14111">
        <v>40.745739999999998</v>
      </c>
      <c r="H14111">
        <v>-73.978120000000004</v>
      </c>
      <c r="I14111" t="s">
        <v>33</v>
      </c>
      <c r="J14111">
        <v>150</v>
      </c>
      <c r="K14111">
        <v>30</v>
      </c>
      <c r="L14111">
        <v>6</v>
      </c>
      <c r="M14111" t="s">
        <v>17105</v>
      </c>
      <c r="N14111">
        <v>0.15</v>
      </c>
      <c r="O14111">
        <v>60</v>
      </c>
      <c r="P14111">
        <v>338</v>
      </c>
      <c r="Q14111">
        <v>1</v>
      </c>
      <c r="R14111" t="s">
        <v>27</v>
      </c>
      <c r="S14111">
        <v>4.33</v>
      </c>
      <c r="T14111" t="str">
        <f t="shared" si="220"/>
        <v>Excellent</v>
      </c>
      <c r="U14111">
        <v>1</v>
      </c>
      <c r="V14111">
        <v>2</v>
      </c>
      <c r="W14111">
        <v>1</v>
      </c>
    </row>
    <row r="14112" spans="1:23" hidden="1" x14ac:dyDescent="0.25">
      <c r="A14112">
        <v>42300</v>
      </c>
      <c r="B14112" t="s">
        <v>18666</v>
      </c>
      <c r="C14112">
        <v>184755</v>
      </c>
      <c r="D14112" t="s">
        <v>13339</v>
      </c>
      <c r="E14112" t="s">
        <v>31</v>
      </c>
      <c r="F14112" t="s">
        <v>412</v>
      </c>
      <c r="G14112">
        <v>40.719920000000002</v>
      </c>
      <c r="H14112">
        <v>-73.991669999999999</v>
      </c>
      <c r="I14112" t="s">
        <v>33</v>
      </c>
      <c r="J14112">
        <v>750</v>
      </c>
      <c r="K14112">
        <v>30</v>
      </c>
      <c r="L14112">
        <v>69</v>
      </c>
      <c r="M14112" t="s">
        <v>17463</v>
      </c>
      <c r="N14112">
        <v>0.42</v>
      </c>
      <c r="O14112">
        <v>1</v>
      </c>
      <c r="P14112">
        <v>338</v>
      </c>
      <c r="Q14112">
        <v>1</v>
      </c>
      <c r="R14112" t="s">
        <v>27</v>
      </c>
      <c r="S14112">
        <v>4.8</v>
      </c>
      <c r="T14112" t="str">
        <f t="shared" si="220"/>
        <v>Excellent</v>
      </c>
      <c r="U14112">
        <v>3</v>
      </c>
      <c r="V14112">
        <v>4</v>
      </c>
      <c r="W14112">
        <v>2</v>
      </c>
    </row>
    <row r="14113" spans="1:23" hidden="1" x14ac:dyDescent="0.25">
      <c r="A14113">
        <v>53568714</v>
      </c>
      <c r="B14113" t="s">
        <v>18657</v>
      </c>
      <c r="C14113">
        <v>279775863</v>
      </c>
      <c r="D14113" t="s">
        <v>1837</v>
      </c>
      <c r="E14113" t="s">
        <v>31</v>
      </c>
      <c r="F14113" t="s">
        <v>81</v>
      </c>
      <c r="G14113">
        <v>40.737749999999998</v>
      </c>
      <c r="H14113">
        <v>-74.005369999999999</v>
      </c>
      <c r="I14113" t="s">
        <v>33</v>
      </c>
      <c r="J14113">
        <v>200</v>
      </c>
      <c r="K14113">
        <v>30</v>
      </c>
      <c r="L14113">
        <v>6</v>
      </c>
      <c r="M14113" t="s">
        <v>17222</v>
      </c>
      <c r="N14113">
        <v>0.24</v>
      </c>
      <c r="O14113">
        <v>2</v>
      </c>
      <c r="P14113">
        <v>0</v>
      </c>
      <c r="Q14113">
        <v>0</v>
      </c>
      <c r="R14113" t="s">
        <v>27</v>
      </c>
      <c r="S14113">
        <v>4</v>
      </c>
      <c r="T14113" t="str">
        <f t="shared" si="220"/>
        <v>Very Good</v>
      </c>
      <c r="V14113">
        <v>1</v>
      </c>
      <c r="W14113">
        <v>1</v>
      </c>
    </row>
    <row r="14114" spans="1:23" hidden="1" x14ac:dyDescent="0.25">
      <c r="A14114">
        <v>6.6958681035758106E+17</v>
      </c>
      <c r="B14114" t="s">
        <v>18655</v>
      </c>
      <c r="C14114">
        <v>159541257</v>
      </c>
      <c r="D14114" t="s">
        <v>10495</v>
      </c>
      <c r="E14114" t="s">
        <v>56</v>
      </c>
      <c r="F14114" t="s">
        <v>216</v>
      </c>
      <c r="G14114">
        <v>40.679430000000004</v>
      </c>
      <c r="H14114">
        <v>-73.760869999999997</v>
      </c>
      <c r="I14114" t="s">
        <v>33</v>
      </c>
      <c r="J14114">
        <v>200</v>
      </c>
      <c r="K14114">
        <v>30</v>
      </c>
      <c r="L14114">
        <v>5</v>
      </c>
      <c r="M14114" t="s">
        <v>16835</v>
      </c>
      <c r="N14114">
        <v>0.31</v>
      </c>
      <c r="O14114">
        <v>4</v>
      </c>
      <c r="P14114">
        <v>364</v>
      </c>
      <c r="Q14114">
        <v>4</v>
      </c>
      <c r="R14114" t="s">
        <v>27</v>
      </c>
      <c r="S14114">
        <v>4.4000000000000004</v>
      </c>
      <c r="T14114" t="str">
        <f t="shared" si="220"/>
        <v>Excellent</v>
      </c>
      <c r="U14114">
        <v>2</v>
      </c>
      <c r="V14114">
        <v>2</v>
      </c>
      <c r="W14114">
        <v>1</v>
      </c>
    </row>
    <row r="14115" spans="1:23" hidden="1" x14ac:dyDescent="0.25">
      <c r="A14115">
        <v>23469535</v>
      </c>
      <c r="B14115" t="s">
        <v>18680</v>
      </c>
      <c r="C14115">
        <v>175152359</v>
      </c>
      <c r="D14115" t="s">
        <v>4523</v>
      </c>
      <c r="E14115" t="s">
        <v>105</v>
      </c>
      <c r="F14115" t="s">
        <v>5234</v>
      </c>
      <c r="G14115">
        <v>40.845179999999999</v>
      </c>
      <c r="H14115">
        <v>-73.846770000000006</v>
      </c>
      <c r="I14115" t="s">
        <v>26</v>
      </c>
      <c r="J14115">
        <v>60</v>
      </c>
      <c r="K14115">
        <v>30</v>
      </c>
      <c r="L14115">
        <v>56</v>
      </c>
      <c r="M14115" t="s">
        <v>16983</v>
      </c>
      <c r="N14115">
        <v>0.8</v>
      </c>
      <c r="O14115">
        <v>3</v>
      </c>
      <c r="P14115">
        <v>180</v>
      </c>
      <c r="Q14115">
        <v>4</v>
      </c>
      <c r="R14115" t="s">
        <v>27</v>
      </c>
      <c r="S14115">
        <v>4.96</v>
      </c>
      <c r="T14115" t="str">
        <f t="shared" si="220"/>
        <v>Excellent</v>
      </c>
      <c r="U14115">
        <v>1</v>
      </c>
      <c r="V14115">
        <v>1</v>
      </c>
      <c r="W14115">
        <v>1</v>
      </c>
    </row>
    <row r="14116" spans="1:23" hidden="1" x14ac:dyDescent="0.25">
      <c r="A14116">
        <v>8.2903896850026598E+17</v>
      </c>
      <c r="B14116" t="s">
        <v>18653</v>
      </c>
      <c r="C14116">
        <v>125620407</v>
      </c>
      <c r="D14116" t="s">
        <v>10336</v>
      </c>
      <c r="E14116" t="s">
        <v>24</v>
      </c>
      <c r="F14116" t="s">
        <v>1040</v>
      </c>
      <c r="G14116">
        <v>40.641379999999998</v>
      </c>
      <c r="H14116">
        <v>-73.985969999999995</v>
      </c>
      <c r="I14116" t="s">
        <v>26</v>
      </c>
      <c r="J14116">
        <v>100</v>
      </c>
      <c r="K14116">
        <v>30</v>
      </c>
      <c r="L14116">
        <v>4</v>
      </c>
      <c r="M14116" t="s">
        <v>16858</v>
      </c>
      <c r="N14116">
        <v>0.37</v>
      </c>
      <c r="O14116">
        <v>8</v>
      </c>
      <c r="P14116">
        <v>365</v>
      </c>
      <c r="Q14116">
        <v>4</v>
      </c>
      <c r="R14116" t="s">
        <v>27</v>
      </c>
      <c r="S14116">
        <v>4</v>
      </c>
      <c r="T14116" t="str">
        <f t="shared" si="220"/>
        <v>Very Good</v>
      </c>
      <c r="U14116">
        <v>1</v>
      </c>
      <c r="V14116">
        <v>1</v>
      </c>
      <c r="W14116">
        <v>1</v>
      </c>
    </row>
    <row r="14117" spans="1:23" hidden="1" x14ac:dyDescent="0.25">
      <c r="A14117">
        <v>6.8566086679465894E+17</v>
      </c>
      <c r="B14117" t="s">
        <v>18678</v>
      </c>
      <c r="C14117">
        <v>456132010</v>
      </c>
      <c r="D14117" t="s">
        <v>10985</v>
      </c>
      <c r="E14117" t="s">
        <v>105</v>
      </c>
      <c r="F14117" t="s">
        <v>1906</v>
      </c>
      <c r="G14117">
        <v>40.814190000000004</v>
      </c>
      <c r="H14117">
        <v>-73.826070000000001</v>
      </c>
      <c r="I14117" t="s">
        <v>33</v>
      </c>
      <c r="J14117">
        <v>100</v>
      </c>
      <c r="K14117">
        <v>30</v>
      </c>
      <c r="L14117">
        <v>13</v>
      </c>
      <c r="M14117" t="s">
        <v>16821</v>
      </c>
      <c r="N14117">
        <v>0.75</v>
      </c>
      <c r="O14117">
        <v>4</v>
      </c>
      <c r="P14117">
        <v>365</v>
      </c>
      <c r="Q14117">
        <v>10</v>
      </c>
      <c r="R14117" t="s">
        <v>27</v>
      </c>
      <c r="S14117">
        <v>4.8499999999999996</v>
      </c>
      <c r="T14117" t="str">
        <f t="shared" si="220"/>
        <v>Excellent</v>
      </c>
      <c r="U14117">
        <v>3</v>
      </c>
      <c r="V14117">
        <v>5</v>
      </c>
      <c r="W14117">
        <v>2</v>
      </c>
    </row>
    <row r="14118" spans="1:23" x14ac:dyDescent="0.25">
      <c r="A14118">
        <v>1.02315717258134E+18</v>
      </c>
      <c r="B14118" t="s">
        <v>18657</v>
      </c>
      <c r="C14118">
        <v>223374565</v>
      </c>
      <c r="D14118" t="s">
        <v>13203</v>
      </c>
      <c r="E14118" t="s">
        <v>31</v>
      </c>
      <c r="F14118" t="s">
        <v>71</v>
      </c>
      <c r="G14118">
        <v>40.743620668954101</v>
      </c>
      <c r="H14118">
        <v>-73.983999465247393</v>
      </c>
      <c r="I14118" t="s">
        <v>33</v>
      </c>
      <c r="J14118">
        <v>128</v>
      </c>
      <c r="K14118">
        <v>4</v>
      </c>
      <c r="L14118">
        <v>1</v>
      </c>
      <c r="M14118" t="s">
        <v>16779</v>
      </c>
      <c r="N14118">
        <v>0.88</v>
      </c>
      <c r="O14118">
        <v>2</v>
      </c>
      <c r="P14118">
        <v>365</v>
      </c>
      <c r="Q14118">
        <v>1</v>
      </c>
      <c r="R14118" t="s">
        <v>37</v>
      </c>
      <c r="T14118" t="str">
        <f t="shared" si="220"/>
        <v xml:space="preserve"> Bad</v>
      </c>
      <c r="U14118">
        <v>1</v>
      </c>
      <c r="V14118">
        <v>1</v>
      </c>
      <c r="W14118">
        <v>1</v>
      </c>
    </row>
    <row r="14119" spans="1:23" hidden="1" x14ac:dyDescent="0.25">
      <c r="A14119">
        <v>9.0069436686470298E+17</v>
      </c>
      <c r="B14119" t="s">
        <v>18673</v>
      </c>
      <c r="C14119">
        <v>99941956</v>
      </c>
      <c r="D14119" t="s">
        <v>11030</v>
      </c>
      <c r="E14119" t="s">
        <v>24</v>
      </c>
      <c r="F14119" t="s">
        <v>614</v>
      </c>
      <c r="G14119">
        <v>40.673259999999999</v>
      </c>
      <c r="H14119">
        <v>-73.880170000000007</v>
      </c>
      <c r="I14119" t="s">
        <v>33</v>
      </c>
      <c r="J14119">
        <v>150</v>
      </c>
      <c r="K14119">
        <v>30</v>
      </c>
      <c r="L14119">
        <v>11</v>
      </c>
      <c r="M14119" t="s">
        <v>16892</v>
      </c>
      <c r="N14119">
        <v>1.68</v>
      </c>
      <c r="O14119">
        <v>2</v>
      </c>
      <c r="P14119">
        <v>365</v>
      </c>
      <c r="Q14119">
        <v>11</v>
      </c>
      <c r="R14119" t="s">
        <v>27</v>
      </c>
      <c r="S14119">
        <v>4.91</v>
      </c>
      <c r="T14119" t="str">
        <f t="shared" si="220"/>
        <v>Excellent</v>
      </c>
      <c r="U14119">
        <v>1</v>
      </c>
      <c r="V14119">
        <v>2</v>
      </c>
      <c r="W14119">
        <v>1</v>
      </c>
    </row>
    <row r="14120" spans="1:23" hidden="1" x14ac:dyDescent="0.25">
      <c r="A14120">
        <v>9.8906686070377805E+17</v>
      </c>
      <c r="B14120" t="s">
        <v>18657</v>
      </c>
      <c r="C14120">
        <v>22129776</v>
      </c>
      <c r="D14120" t="s">
        <v>1049</v>
      </c>
      <c r="E14120" t="s">
        <v>31</v>
      </c>
      <c r="F14120" t="s">
        <v>71</v>
      </c>
      <c r="G14120">
        <v>40.744859776471401</v>
      </c>
      <c r="H14120">
        <v>-73.986659349258403</v>
      </c>
      <c r="I14120" t="s">
        <v>33</v>
      </c>
      <c r="J14120">
        <v>349</v>
      </c>
      <c r="K14120">
        <v>2</v>
      </c>
      <c r="L14120">
        <v>5</v>
      </c>
      <c r="M14120" t="s">
        <v>17103</v>
      </c>
      <c r="N14120">
        <v>1.65</v>
      </c>
      <c r="O14120">
        <v>12</v>
      </c>
      <c r="P14120">
        <v>236</v>
      </c>
      <c r="Q14120">
        <v>5</v>
      </c>
      <c r="R14120" t="s">
        <v>37</v>
      </c>
      <c r="S14120">
        <v>5</v>
      </c>
      <c r="T14120" t="str">
        <f t="shared" si="220"/>
        <v>Excellent</v>
      </c>
      <c r="U14120">
        <v>1</v>
      </c>
      <c r="V14120">
        <v>1</v>
      </c>
      <c r="W14120">
        <v>1</v>
      </c>
    </row>
    <row r="14121" spans="1:23" hidden="1" x14ac:dyDescent="0.25">
      <c r="A14121">
        <v>49030865</v>
      </c>
      <c r="B14121" t="s">
        <v>18943</v>
      </c>
      <c r="C14121">
        <v>139238261</v>
      </c>
      <c r="D14121" t="s">
        <v>1614</v>
      </c>
      <c r="E14121" t="s">
        <v>56</v>
      </c>
      <c r="F14121" t="s">
        <v>834</v>
      </c>
      <c r="G14121">
        <v>40.735011999999998</v>
      </c>
      <c r="H14121">
        <v>-73.789672999999993</v>
      </c>
      <c r="I14121" t="s">
        <v>33</v>
      </c>
      <c r="J14121">
        <v>248</v>
      </c>
      <c r="K14121">
        <v>5</v>
      </c>
      <c r="L14121">
        <v>58</v>
      </c>
      <c r="M14121" t="s">
        <v>17181</v>
      </c>
      <c r="N14121">
        <v>1.75</v>
      </c>
      <c r="O14121">
        <v>3</v>
      </c>
      <c r="P14121">
        <v>129</v>
      </c>
      <c r="Q14121">
        <v>11</v>
      </c>
      <c r="R14121" t="s">
        <v>19015</v>
      </c>
      <c r="S14121">
        <v>4.79</v>
      </c>
      <c r="T14121" t="str">
        <f t="shared" si="220"/>
        <v>Excellent</v>
      </c>
      <c r="U14121">
        <v>3</v>
      </c>
      <c r="V14121">
        <v>3</v>
      </c>
      <c r="W14121">
        <v>1.5</v>
      </c>
    </row>
    <row r="14122" spans="1:23" hidden="1" x14ac:dyDescent="0.25">
      <c r="A14122">
        <v>6.1514710393772006E+17</v>
      </c>
      <c r="B14122" t="s">
        <v>18654</v>
      </c>
      <c r="C14122">
        <v>152599955</v>
      </c>
      <c r="D14122" t="s">
        <v>13347</v>
      </c>
      <c r="E14122" t="s">
        <v>56</v>
      </c>
      <c r="F14122" t="s">
        <v>322</v>
      </c>
      <c r="G14122">
        <v>40.691789999999997</v>
      </c>
      <c r="H14122">
        <v>-73.834509999999995</v>
      </c>
      <c r="I14122" t="s">
        <v>33</v>
      </c>
      <c r="J14122">
        <v>100</v>
      </c>
      <c r="K14122">
        <v>30</v>
      </c>
      <c r="L14122">
        <v>66</v>
      </c>
      <c r="M14122" t="s">
        <v>16819</v>
      </c>
      <c r="N14122">
        <v>3.27</v>
      </c>
      <c r="O14122">
        <v>2</v>
      </c>
      <c r="P14122">
        <v>365</v>
      </c>
      <c r="Q14122">
        <v>31</v>
      </c>
      <c r="R14122" t="s">
        <v>27</v>
      </c>
      <c r="S14122">
        <v>4.7300000000000004</v>
      </c>
      <c r="T14122" t="str">
        <f t="shared" si="220"/>
        <v>Excellent</v>
      </c>
      <c r="U14122">
        <v>1</v>
      </c>
      <c r="V14122">
        <v>3</v>
      </c>
      <c r="W14122">
        <v>1</v>
      </c>
    </row>
    <row r="14123" spans="1:23" hidden="1" x14ac:dyDescent="0.25">
      <c r="A14123">
        <v>9.6590711434759194E+17</v>
      </c>
      <c r="B14123" t="s">
        <v>18691</v>
      </c>
      <c r="C14123">
        <v>429935341</v>
      </c>
      <c r="D14123" t="s">
        <v>456</v>
      </c>
      <c r="E14123" t="s">
        <v>105</v>
      </c>
      <c r="F14123" t="s">
        <v>457</v>
      </c>
      <c r="G14123">
        <v>40.830412000000003</v>
      </c>
      <c r="H14123">
        <v>-73.876588099999907</v>
      </c>
      <c r="I14123" t="s">
        <v>26</v>
      </c>
      <c r="J14123">
        <v>64</v>
      </c>
      <c r="K14123">
        <v>30</v>
      </c>
      <c r="L14123">
        <v>7</v>
      </c>
      <c r="M14123" t="s">
        <v>16882</v>
      </c>
      <c r="N14123">
        <v>1.62</v>
      </c>
      <c r="O14123">
        <v>6</v>
      </c>
      <c r="P14123">
        <v>0</v>
      </c>
      <c r="Q14123">
        <v>7</v>
      </c>
      <c r="R14123" t="s">
        <v>27</v>
      </c>
      <c r="S14123">
        <v>4.38</v>
      </c>
      <c r="T14123" t="str">
        <f t="shared" si="220"/>
        <v>Excellent</v>
      </c>
      <c r="U14123">
        <v>1</v>
      </c>
      <c r="V14123">
        <v>1</v>
      </c>
      <c r="W14123">
        <v>1</v>
      </c>
    </row>
    <row r="14124" spans="1:23" x14ac:dyDescent="0.25">
      <c r="A14124">
        <v>9.9805520399820698E+17</v>
      </c>
      <c r="B14124" t="s">
        <v>18657</v>
      </c>
      <c r="C14124">
        <v>22129776</v>
      </c>
      <c r="D14124" t="s">
        <v>1049</v>
      </c>
      <c r="E14124" t="s">
        <v>31</v>
      </c>
      <c r="F14124" t="s">
        <v>407</v>
      </c>
      <c r="G14124">
        <v>40.725895419918302</v>
      </c>
      <c r="H14124">
        <v>-73.999008266976901</v>
      </c>
      <c r="I14124" t="s">
        <v>33</v>
      </c>
      <c r="J14124">
        <v>599</v>
      </c>
      <c r="K14124">
        <v>1</v>
      </c>
      <c r="L14124">
        <v>2</v>
      </c>
      <c r="M14124" t="s">
        <v>16911</v>
      </c>
      <c r="N14124">
        <v>0.97</v>
      </c>
      <c r="O14124">
        <v>12</v>
      </c>
      <c r="P14124">
        <v>270</v>
      </c>
      <c r="Q14124">
        <v>2</v>
      </c>
      <c r="R14124" t="s">
        <v>37</v>
      </c>
      <c r="T14124" t="str">
        <f t="shared" si="220"/>
        <v xml:space="preserve"> Bad</v>
      </c>
      <c r="U14124">
        <v>1</v>
      </c>
      <c r="V14124">
        <v>1</v>
      </c>
      <c r="W14124">
        <v>1</v>
      </c>
    </row>
    <row r="14125" spans="1:23" x14ac:dyDescent="0.25">
      <c r="A14125">
        <v>53267116</v>
      </c>
      <c r="B14125" t="s">
        <v>18713</v>
      </c>
      <c r="C14125">
        <v>223428808</v>
      </c>
      <c r="D14125" t="s">
        <v>1061</v>
      </c>
      <c r="E14125" t="s">
        <v>105</v>
      </c>
      <c r="F14125" t="s">
        <v>2054</v>
      </c>
      <c r="G14125">
        <v>40.8249</v>
      </c>
      <c r="H14125">
        <v>-73.897739999999999</v>
      </c>
      <c r="I14125" t="s">
        <v>33</v>
      </c>
      <c r="J14125">
        <v>87</v>
      </c>
      <c r="K14125">
        <v>30</v>
      </c>
      <c r="L14125">
        <v>2</v>
      </c>
      <c r="M14125" t="s">
        <v>16974</v>
      </c>
      <c r="N14125">
        <v>0.15</v>
      </c>
      <c r="O14125">
        <v>1</v>
      </c>
      <c r="P14125">
        <v>365</v>
      </c>
      <c r="Q14125">
        <v>0</v>
      </c>
      <c r="R14125" t="s">
        <v>27</v>
      </c>
      <c r="T14125" t="str">
        <f t="shared" si="220"/>
        <v xml:space="preserve"> Bad</v>
      </c>
      <c r="U14125">
        <v>2</v>
      </c>
      <c r="V14125">
        <v>2</v>
      </c>
      <c r="W14125">
        <v>1</v>
      </c>
    </row>
    <row r="14126" spans="1:23" x14ac:dyDescent="0.25">
      <c r="A14126">
        <v>47402779</v>
      </c>
      <c r="B14126" t="s">
        <v>18668</v>
      </c>
      <c r="C14126">
        <v>1715301</v>
      </c>
      <c r="D14126" t="s">
        <v>304</v>
      </c>
      <c r="E14126" t="s">
        <v>146</v>
      </c>
      <c r="F14126" t="s">
        <v>611</v>
      </c>
      <c r="G14126">
        <v>40.635660000000001</v>
      </c>
      <c r="H14126">
        <v>-74.079030000000003</v>
      </c>
      <c r="I14126" t="s">
        <v>33</v>
      </c>
      <c r="J14126">
        <v>70</v>
      </c>
      <c r="K14126">
        <v>30</v>
      </c>
      <c r="L14126">
        <v>1</v>
      </c>
      <c r="M14126" t="s">
        <v>16802</v>
      </c>
      <c r="N14126">
        <v>0.04</v>
      </c>
      <c r="O14126">
        <v>3</v>
      </c>
      <c r="P14126">
        <v>365</v>
      </c>
      <c r="Q14126">
        <v>0</v>
      </c>
      <c r="R14126" t="s">
        <v>27</v>
      </c>
      <c r="T14126" t="str">
        <f t="shared" si="220"/>
        <v xml:space="preserve"> Bad</v>
      </c>
      <c r="U14126">
        <v>2</v>
      </c>
      <c r="V14126">
        <v>2</v>
      </c>
      <c r="W14126">
        <v>1</v>
      </c>
    </row>
    <row r="14127" spans="1:23" hidden="1" x14ac:dyDescent="0.25">
      <c r="A14127">
        <v>8.1113152867996403E+17</v>
      </c>
      <c r="B14127" t="s">
        <v>18654</v>
      </c>
      <c r="C14127">
        <v>432754170</v>
      </c>
      <c r="D14127" t="s">
        <v>10934</v>
      </c>
      <c r="E14127" t="s">
        <v>56</v>
      </c>
      <c r="F14127" t="s">
        <v>199</v>
      </c>
      <c r="G14127">
        <v>40.6704458013931</v>
      </c>
      <c r="H14127">
        <v>-73.791954070329595</v>
      </c>
      <c r="I14127" t="s">
        <v>33</v>
      </c>
      <c r="J14127">
        <v>305</v>
      </c>
      <c r="K14127">
        <v>30</v>
      </c>
      <c r="L14127">
        <v>8</v>
      </c>
      <c r="M14127" t="s">
        <v>16918</v>
      </c>
      <c r="N14127">
        <v>1.1499999999999999</v>
      </c>
      <c r="O14127">
        <v>3</v>
      </c>
      <c r="P14127">
        <v>365</v>
      </c>
      <c r="Q14127">
        <v>8</v>
      </c>
      <c r="R14127" t="s">
        <v>27</v>
      </c>
      <c r="S14127">
        <v>4.75</v>
      </c>
      <c r="T14127" t="str">
        <f t="shared" si="220"/>
        <v>Excellent</v>
      </c>
      <c r="U14127">
        <v>3</v>
      </c>
      <c r="V14127">
        <v>3</v>
      </c>
      <c r="W14127">
        <v>2</v>
      </c>
    </row>
    <row r="14128" spans="1:23" hidden="1" x14ac:dyDescent="0.25">
      <c r="A14128">
        <v>48638427</v>
      </c>
      <c r="B14128" t="s">
        <v>18655</v>
      </c>
      <c r="C14128">
        <v>231138233</v>
      </c>
      <c r="D14128" t="s">
        <v>10228</v>
      </c>
      <c r="E14128" t="s">
        <v>56</v>
      </c>
      <c r="F14128" t="s">
        <v>138</v>
      </c>
      <c r="G14128">
        <v>40.705397300000001</v>
      </c>
      <c r="H14128">
        <v>-73.898481799999999</v>
      </c>
      <c r="I14128" t="s">
        <v>26</v>
      </c>
      <c r="J14128">
        <v>60</v>
      </c>
      <c r="K14128">
        <v>1</v>
      </c>
      <c r="L14128">
        <v>195</v>
      </c>
      <c r="M14128" t="s">
        <v>17411</v>
      </c>
      <c r="N14128">
        <v>5.71</v>
      </c>
      <c r="O14128">
        <v>8</v>
      </c>
      <c r="P14128">
        <v>0</v>
      </c>
      <c r="Q14128">
        <v>55</v>
      </c>
      <c r="R14128" t="s">
        <v>37</v>
      </c>
      <c r="S14128">
        <v>4.62</v>
      </c>
      <c r="T14128" t="str">
        <f t="shared" si="220"/>
        <v>Excellent</v>
      </c>
      <c r="U14128">
        <v>1</v>
      </c>
      <c r="V14128">
        <v>1</v>
      </c>
      <c r="W14128">
        <v>1</v>
      </c>
    </row>
    <row r="14129" spans="1:23" hidden="1" x14ac:dyDescent="0.25">
      <c r="A14129">
        <v>7.9678486818365901E+17</v>
      </c>
      <c r="B14129" t="s">
        <v>18684</v>
      </c>
      <c r="C14129">
        <v>484277630</v>
      </c>
      <c r="D14129" t="s">
        <v>1085</v>
      </c>
      <c r="E14129" t="s">
        <v>31</v>
      </c>
      <c r="F14129" t="s">
        <v>71</v>
      </c>
      <c r="G14129">
        <v>40.755077499999999</v>
      </c>
      <c r="H14129">
        <v>-73.981057100000001</v>
      </c>
      <c r="I14129" t="s">
        <v>26</v>
      </c>
      <c r="J14129">
        <v>89</v>
      </c>
      <c r="K14129">
        <v>2</v>
      </c>
      <c r="L14129">
        <v>15</v>
      </c>
      <c r="M14129" t="s">
        <v>16888</v>
      </c>
      <c r="N14129">
        <v>3.52</v>
      </c>
      <c r="O14129">
        <v>36</v>
      </c>
      <c r="P14129">
        <v>0</v>
      </c>
      <c r="Q14129">
        <v>15</v>
      </c>
      <c r="R14129" t="s">
        <v>37</v>
      </c>
      <c r="S14129">
        <v>4.25</v>
      </c>
      <c r="T14129" t="str">
        <f t="shared" si="220"/>
        <v>Excellent</v>
      </c>
      <c r="U14129">
        <v>1</v>
      </c>
      <c r="V14129">
        <v>1</v>
      </c>
      <c r="W14129">
        <v>1</v>
      </c>
    </row>
    <row r="14130" spans="1:23" hidden="1" x14ac:dyDescent="0.25">
      <c r="A14130">
        <v>7.2653249661120896E+17</v>
      </c>
      <c r="B14130" t="s">
        <v>18657</v>
      </c>
      <c r="C14130">
        <v>473166605</v>
      </c>
      <c r="D14130" t="s">
        <v>2578</v>
      </c>
      <c r="E14130" t="s">
        <v>31</v>
      </c>
      <c r="F14130" t="s">
        <v>155</v>
      </c>
      <c r="G14130">
        <v>40.731475241472502</v>
      </c>
      <c r="H14130">
        <v>-73.988304130688405</v>
      </c>
      <c r="I14130" t="s">
        <v>33</v>
      </c>
      <c r="J14130">
        <v>542</v>
      </c>
      <c r="K14130">
        <v>30</v>
      </c>
      <c r="L14130">
        <v>20</v>
      </c>
      <c r="M14130" t="s">
        <v>16837</v>
      </c>
      <c r="N14130">
        <v>1.51</v>
      </c>
      <c r="O14130">
        <v>5</v>
      </c>
      <c r="P14130">
        <v>0</v>
      </c>
      <c r="Q14130">
        <v>16</v>
      </c>
      <c r="R14130" t="s">
        <v>27</v>
      </c>
      <c r="S14130">
        <v>4.6399999999999997</v>
      </c>
      <c r="T14130" t="str">
        <f t="shared" si="220"/>
        <v>Excellent</v>
      </c>
      <c r="U14130">
        <v>3</v>
      </c>
      <c r="V14130">
        <v>3</v>
      </c>
      <c r="W14130">
        <v>1</v>
      </c>
    </row>
    <row r="14131" spans="1:23" hidden="1" x14ac:dyDescent="0.25">
      <c r="A14131">
        <v>7.0450970932506099E+17</v>
      </c>
      <c r="B14131" t="s">
        <v>18668</v>
      </c>
      <c r="C14131">
        <v>273971514</v>
      </c>
      <c r="D14131" t="s">
        <v>12960</v>
      </c>
      <c r="E14131" t="s">
        <v>146</v>
      </c>
      <c r="F14131" t="s">
        <v>193</v>
      </c>
      <c r="G14131">
        <v>40.645440000000001</v>
      </c>
      <c r="H14131">
        <v>-74.085250000000002</v>
      </c>
      <c r="I14131" t="s">
        <v>26</v>
      </c>
      <c r="J14131">
        <v>150</v>
      </c>
      <c r="K14131">
        <v>2</v>
      </c>
      <c r="L14131">
        <v>54</v>
      </c>
      <c r="M14131" t="s">
        <v>16929</v>
      </c>
      <c r="N14131">
        <v>3.31</v>
      </c>
      <c r="O14131">
        <v>3</v>
      </c>
      <c r="P14131">
        <v>0</v>
      </c>
      <c r="Q14131">
        <v>38</v>
      </c>
      <c r="R14131" t="s">
        <v>19015</v>
      </c>
      <c r="S14131">
        <v>4.6399999999999997</v>
      </c>
      <c r="T14131" t="str">
        <f t="shared" si="220"/>
        <v>Excellent</v>
      </c>
      <c r="U14131">
        <v>2</v>
      </c>
      <c r="V14131">
        <v>2</v>
      </c>
      <c r="W14131">
        <v>1</v>
      </c>
    </row>
    <row r="14132" spans="1:23" hidden="1" x14ac:dyDescent="0.25">
      <c r="A14132">
        <v>8.8047863430047795E+17</v>
      </c>
      <c r="B14132" t="s">
        <v>18655</v>
      </c>
      <c r="C14132">
        <v>44305915</v>
      </c>
      <c r="D14132" t="s">
        <v>15619</v>
      </c>
      <c r="E14132" t="s">
        <v>56</v>
      </c>
      <c r="F14132" t="s">
        <v>553</v>
      </c>
      <c r="G14132">
        <v>40.6826637985587</v>
      </c>
      <c r="H14132">
        <v>-73.781927937290703</v>
      </c>
      <c r="I14132" t="s">
        <v>33</v>
      </c>
      <c r="J14132">
        <v>181</v>
      </c>
      <c r="K14132">
        <v>30</v>
      </c>
      <c r="L14132">
        <v>22</v>
      </c>
      <c r="M14132" t="s">
        <v>16786</v>
      </c>
      <c r="N14132">
        <v>2.69</v>
      </c>
      <c r="O14132">
        <v>3</v>
      </c>
      <c r="P14132">
        <v>0</v>
      </c>
      <c r="Q14132">
        <v>22</v>
      </c>
      <c r="R14132" t="s">
        <v>27</v>
      </c>
      <c r="S14132">
        <v>4.74</v>
      </c>
      <c r="T14132" t="str">
        <f t="shared" si="220"/>
        <v>Excellent</v>
      </c>
      <c r="U14132">
        <v>2</v>
      </c>
      <c r="V14132">
        <v>3</v>
      </c>
      <c r="W14132">
        <v>1</v>
      </c>
    </row>
    <row r="14133" spans="1:23" hidden="1" x14ac:dyDescent="0.25">
      <c r="A14133">
        <v>16402746</v>
      </c>
      <c r="B14133" t="s">
        <v>18655</v>
      </c>
      <c r="C14133">
        <v>107462006</v>
      </c>
      <c r="D14133" t="s">
        <v>15620</v>
      </c>
      <c r="E14133" t="s">
        <v>56</v>
      </c>
      <c r="F14133" t="s">
        <v>568</v>
      </c>
      <c r="G14133">
        <v>40.6783</v>
      </c>
      <c r="H14133">
        <v>-73.736840000000001</v>
      </c>
      <c r="I14133" t="s">
        <v>33</v>
      </c>
      <c r="J14133">
        <v>151</v>
      </c>
      <c r="K14133">
        <v>30</v>
      </c>
      <c r="L14133">
        <v>73</v>
      </c>
      <c r="M14133" t="s">
        <v>17144</v>
      </c>
      <c r="N14133">
        <v>1.39</v>
      </c>
      <c r="O14133">
        <v>2</v>
      </c>
      <c r="P14133">
        <v>0</v>
      </c>
      <c r="Q14133">
        <v>5</v>
      </c>
      <c r="R14133" t="s">
        <v>27</v>
      </c>
      <c r="S14133">
        <v>4.95</v>
      </c>
      <c r="T14133" t="str">
        <f t="shared" si="220"/>
        <v>Excellent</v>
      </c>
      <c r="U14133">
        <v>2</v>
      </c>
      <c r="V14133">
        <v>3</v>
      </c>
      <c r="W14133">
        <v>1</v>
      </c>
    </row>
    <row r="14134" spans="1:23" hidden="1" x14ac:dyDescent="0.25">
      <c r="A14134">
        <v>27314650</v>
      </c>
      <c r="B14134" t="s">
        <v>18778</v>
      </c>
      <c r="C14134">
        <v>205745676</v>
      </c>
      <c r="D14134" t="s">
        <v>12706</v>
      </c>
      <c r="E14134" t="s">
        <v>56</v>
      </c>
      <c r="F14134" t="s">
        <v>122</v>
      </c>
      <c r="G14134">
        <v>40.7577</v>
      </c>
      <c r="H14134">
        <v>-73.819249999999997</v>
      </c>
      <c r="I14134" t="s">
        <v>26</v>
      </c>
      <c r="J14134">
        <v>112</v>
      </c>
      <c r="K14134">
        <v>1</v>
      </c>
      <c r="L14134">
        <v>223</v>
      </c>
      <c r="M14134" t="s">
        <v>16989</v>
      </c>
      <c r="N14134">
        <v>3.38</v>
      </c>
      <c r="O14134">
        <v>6</v>
      </c>
      <c r="P14134">
        <v>0</v>
      </c>
      <c r="Q14134">
        <v>64</v>
      </c>
      <c r="R14134" t="s">
        <v>37</v>
      </c>
      <c r="S14134">
        <v>4.91</v>
      </c>
      <c r="T14134" t="str">
        <f t="shared" si="220"/>
        <v>Excellent</v>
      </c>
      <c r="U14134">
        <v>1</v>
      </c>
      <c r="V14134">
        <v>1</v>
      </c>
      <c r="W14134">
        <v>1</v>
      </c>
    </row>
    <row r="14135" spans="1:23" hidden="1" x14ac:dyDescent="0.25">
      <c r="A14135">
        <v>47177315</v>
      </c>
      <c r="B14135" t="s">
        <v>18657</v>
      </c>
      <c r="C14135">
        <v>380601266</v>
      </c>
      <c r="D14135" t="s">
        <v>1637</v>
      </c>
      <c r="E14135" t="s">
        <v>31</v>
      </c>
      <c r="F14135" t="s">
        <v>155</v>
      </c>
      <c r="G14135">
        <v>40.727879999999999</v>
      </c>
      <c r="H14135">
        <v>-73.986969999999999</v>
      </c>
      <c r="I14135" t="s">
        <v>33</v>
      </c>
      <c r="J14135">
        <v>150</v>
      </c>
      <c r="K14135">
        <v>90</v>
      </c>
      <c r="L14135">
        <v>5</v>
      </c>
      <c r="M14135" t="s">
        <v>16821</v>
      </c>
      <c r="N14135">
        <v>0.17</v>
      </c>
      <c r="O14135">
        <v>27</v>
      </c>
      <c r="P14135">
        <v>279</v>
      </c>
      <c r="Q14135">
        <v>1</v>
      </c>
      <c r="R14135" t="s">
        <v>27</v>
      </c>
      <c r="S14135">
        <v>4.8</v>
      </c>
      <c r="T14135" t="str">
        <f t="shared" si="220"/>
        <v>Excellent</v>
      </c>
      <c r="V14135">
        <v>1</v>
      </c>
      <c r="W14135">
        <v>1</v>
      </c>
    </row>
    <row r="14136" spans="1:23" hidden="1" x14ac:dyDescent="0.25">
      <c r="A14136">
        <v>32552611</v>
      </c>
      <c r="B14136" t="s">
        <v>18657</v>
      </c>
      <c r="C14136">
        <v>47518086</v>
      </c>
      <c r="D14136" t="s">
        <v>381</v>
      </c>
      <c r="E14136" t="s">
        <v>31</v>
      </c>
      <c r="F14136" t="s">
        <v>186</v>
      </c>
      <c r="G14136">
        <v>40.813591000000002</v>
      </c>
      <c r="H14136">
        <v>-73.935547</v>
      </c>
      <c r="I14136" t="s">
        <v>26</v>
      </c>
      <c r="J14136">
        <v>59</v>
      </c>
      <c r="K14136">
        <v>30</v>
      </c>
      <c r="L14136">
        <v>157</v>
      </c>
      <c r="M14136" t="s">
        <v>16926</v>
      </c>
      <c r="N14136">
        <v>2.69</v>
      </c>
      <c r="O14136">
        <v>1</v>
      </c>
      <c r="P14136">
        <v>0</v>
      </c>
      <c r="Q14136">
        <v>39</v>
      </c>
      <c r="R14136" t="s">
        <v>27</v>
      </c>
      <c r="S14136">
        <v>4.91</v>
      </c>
      <c r="T14136" t="str">
        <f t="shared" si="220"/>
        <v>Excellent</v>
      </c>
      <c r="U14136">
        <v>1</v>
      </c>
      <c r="V14136">
        <v>1</v>
      </c>
      <c r="W14136">
        <v>1</v>
      </c>
    </row>
    <row r="14137" spans="1:23" hidden="1" x14ac:dyDescent="0.25">
      <c r="A14137">
        <v>50992996</v>
      </c>
      <c r="B14137" t="s">
        <v>18687</v>
      </c>
      <c r="C14137">
        <v>117027704</v>
      </c>
      <c r="D14137" t="s">
        <v>192</v>
      </c>
      <c r="E14137" t="s">
        <v>24</v>
      </c>
      <c r="F14137" t="s">
        <v>50</v>
      </c>
      <c r="G14137">
        <v>40.713180000000001</v>
      </c>
      <c r="H14137">
        <v>-73.943259999999995</v>
      </c>
      <c r="I14137" t="s">
        <v>33</v>
      </c>
      <c r="J14137">
        <v>226</v>
      </c>
      <c r="K14137">
        <v>3</v>
      </c>
      <c r="L14137">
        <v>96</v>
      </c>
      <c r="M14137" t="s">
        <v>16888</v>
      </c>
      <c r="N14137">
        <v>3.65</v>
      </c>
      <c r="O14137">
        <v>1</v>
      </c>
      <c r="P14137">
        <v>0</v>
      </c>
      <c r="Q14137">
        <v>37</v>
      </c>
      <c r="R14137" t="s">
        <v>19015</v>
      </c>
      <c r="S14137">
        <v>5</v>
      </c>
      <c r="T14137" t="str">
        <f t="shared" si="220"/>
        <v>Excellent</v>
      </c>
      <c r="U14137">
        <v>1</v>
      </c>
      <c r="V14137">
        <v>1</v>
      </c>
      <c r="W14137">
        <v>1</v>
      </c>
    </row>
    <row r="14138" spans="1:23" hidden="1" x14ac:dyDescent="0.25">
      <c r="A14138">
        <v>8.5528746235619098E+17</v>
      </c>
      <c r="B14138" t="s">
        <v>18657</v>
      </c>
      <c r="C14138">
        <v>507068389</v>
      </c>
      <c r="D14138" t="s">
        <v>857</v>
      </c>
      <c r="E14138" t="s">
        <v>31</v>
      </c>
      <c r="F14138" t="s">
        <v>40</v>
      </c>
      <c r="G14138">
        <v>40.836170252816302</v>
      </c>
      <c r="H14138">
        <v>-73.945219805517993</v>
      </c>
      <c r="I14138" t="s">
        <v>26</v>
      </c>
      <c r="J14138">
        <v>80</v>
      </c>
      <c r="K14138">
        <v>30</v>
      </c>
      <c r="L14138">
        <v>14</v>
      </c>
      <c r="M14138" t="s">
        <v>17349</v>
      </c>
      <c r="N14138">
        <v>1.51</v>
      </c>
      <c r="O14138">
        <v>1</v>
      </c>
      <c r="P14138">
        <v>0</v>
      </c>
      <c r="Q14138">
        <v>14</v>
      </c>
      <c r="R14138" t="s">
        <v>27</v>
      </c>
      <c r="S14138">
        <v>4.87</v>
      </c>
      <c r="T14138" t="str">
        <f t="shared" si="220"/>
        <v>Excellent</v>
      </c>
      <c r="U14138">
        <v>1</v>
      </c>
      <c r="V14138">
        <v>1</v>
      </c>
      <c r="W14138">
        <v>1</v>
      </c>
    </row>
    <row r="14139" spans="1:23" hidden="1" x14ac:dyDescent="0.25">
      <c r="A14139">
        <v>6.5963147291084301E+17</v>
      </c>
      <c r="B14139" t="s">
        <v>18654</v>
      </c>
      <c r="C14139">
        <v>410358462</v>
      </c>
      <c r="D14139" t="s">
        <v>15624</v>
      </c>
      <c r="E14139" t="s">
        <v>56</v>
      </c>
      <c r="F14139" t="s">
        <v>939</v>
      </c>
      <c r="G14139">
        <v>40.723046760408401</v>
      </c>
      <c r="H14139">
        <v>-73.892031339669103</v>
      </c>
      <c r="I14139" t="s">
        <v>33</v>
      </c>
      <c r="J14139">
        <v>192</v>
      </c>
      <c r="K14139">
        <v>3</v>
      </c>
      <c r="L14139">
        <v>48</v>
      </c>
      <c r="M14139" t="s">
        <v>16779</v>
      </c>
      <c r="N14139">
        <v>2.61</v>
      </c>
      <c r="O14139">
        <v>1</v>
      </c>
      <c r="P14139">
        <v>0</v>
      </c>
      <c r="Q14139">
        <v>32</v>
      </c>
      <c r="R14139" t="s">
        <v>19015</v>
      </c>
      <c r="S14139">
        <v>4.9800000000000004</v>
      </c>
      <c r="T14139" t="str">
        <f t="shared" si="220"/>
        <v>Excellent</v>
      </c>
      <c r="U14139">
        <v>2</v>
      </c>
      <c r="V14139">
        <v>2</v>
      </c>
      <c r="W14139">
        <v>1</v>
      </c>
    </row>
    <row r="14140" spans="1:23" hidden="1" x14ac:dyDescent="0.25">
      <c r="A14140">
        <v>8.4785896264513101E+17</v>
      </c>
      <c r="B14140" t="s">
        <v>18654</v>
      </c>
      <c r="C14140">
        <v>505240543</v>
      </c>
      <c r="D14140" t="s">
        <v>1226</v>
      </c>
      <c r="E14140" t="s">
        <v>56</v>
      </c>
      <c r="F14140" t="s">
        <v>175</v>
      </c>
      <c r="G14140">
        <v>40.752080946602298</v>
      </c>
      <c r="H14140">
        <v>-73.931500616532603</v>
      </c>
      <c r="I14140" t="s">
        <v>26</v>
      </c>
      <c r="J14140">
        <v>75</v>
      </c>
      <c r="K14140">
        <v>30</v>
      </c>
      <c r="L14140">
        <v>15</v>
      </c>
      <c r="M14140" t="s">
        <v>16992</v>
      </c>
      <c r="N14140">
        <v>1.61</v>
      </c>
      <c r="O14140">
        <v>8</v>
      </c>
      <c r="P14140">
        <v>0</v>
      </c>
      <c r="Q14140">
        <v>15</v>
      </c>
      <c r="R14140" t="s">
        <v>27</v>
      </c>
      <c r="S14140">
        <v>4.8099999999999996</v>
      </c>
      <c r="T14140" t="str">
        <f t="shared" si="220"/>
        <v>Excellent</v>
      </c>
      <c r="U14140">
        <v>1</v>
      </c>
      <c r="V14140">
        <v>1</v>
      </c>
      <c r="W14140">
        <v>2</v>
      </c>
    </row>
    <row r="14141" spans="1:23" hidden="1" x14ac:dyDescent="0.25">
      <c r="A14141">
        <v>7.2559521785475802E+17</v>
      </c>
      <c r="B14141" t="s">
        <v>18654</v>
      </c>
      <c r="C14141">
        <v>7599988</v>
      </c>
      <c r="D14141" t="s">
        <v>3920</v>
      </c>
      <c r="E14141" t="s">
        <v>56</v>
      </c>
      <c r="F14141" t="s">
        <v>939</v>
      </c>
      <c r="G14141">
        <v>40.724119999999999</v>
      </c>
      <c r="H14141">
        <v>-73.897959999999998</v>
      </c>
      <c r="I14141" t="s">
        <v>33</v>
      </c>
      <c r="J14141">
        <v>142</v>
      </c>
      <c r="K14141">
        <v>30</v>
      </c>
      <c r="L14141">
        <v>39</v>
      </c>
      <c r="M14141" t="s">
        <v>17414</v>
      </c>
      <c r="N14141">
        <v>2.57</v>
      </c>
      <c r="O14141">
        <v>1</v>
      </c>
      <c r="P14141">
        <v>0</v>
      </c>
      <c r="Q14141">
        <v>27</v>
      </c>
      <c r="R14141" t="s">
        <v>27</v>
      </c>
      <c r="S14141">
        <v>4.8499999999999996</v>
      </c>
      <c r="T14141" t="str">
        <f t="shared" si="220"/>
        <v>Excellent</v>
      </c>
      <c r="U14141">
        <v>4</v>
      </c>
      <c r="V14141">
        <v>4</v>
      </c>
      <c r="W14141">
        <v>1</v>
      </c>
    </row>
    <row r="14142" spans="1:23" hidden="1" x14ac:dyDescent="0.25">
      <c r="A14142">
        <v>9.9375917694217306E+17</v>
      </c>
      <c r="B14142" t="s">
        <v>18657</v>
      </c>
      <c r="C14142">
        <v>124855093</v>
      </c>
      <c r="D14142" t="s">
        <v>1179</v>
      </c>
      <c r="E14142" t="s">
        <v>31</v>
      </c>
      <c r="F14142" t="s">
        <v>78</v>
      </c>
      <c r="G14142">
        <v>40.7997631</v>
      </c>
      <c r="H14142">
        <v>-73.969641699999997</v>
      </c>
      <c r="I14142" t="s">
        <v>26</v>
      </c>
      <c r="J14142">
        <v>160</v>
      </c>
      <c r="K14142">
        <v>1</v>
      </c>
      <c r="L14142">
        <v>8</v>
      </c>
      <c r="M14142" t="s">
        <v>16903</v>
      </c>
      <c r="N14142">
        <v>3.08</v>
      </c>
      <c r="O14142">
        <v>2</v>
      </c>
      <c r="P14142">
        <v>0</v>
      </c>
      <c r="Q14142">
        <v>8</v>
      </c>
      <c r="R14142" t="s">
        <v>19015</v>
      </c>
      <c r="S14142">
        <v>5</v>
      </c>
      <c r="T14142" t="str">
        <f t="shared" si="220"/>
        <v>Excellent</v>
      </c>
      <c r="U14142">
        <v>1</v>
      </c>
      <c r="V14142">
        <v>1</v>
      </c>
      <c r="W14142">
        <v>1</v>
      </c>
    </row>
    <row r="14143" spans="1:23" hidden="1" x14ac:dyDescent="0.25">
      <c r="A14143">
        <v>7.3414699739447002E+17</v>
      </c>
      <c r="B14143" t="s">
        <v>18944</v>
      </c>
      <c r="C14143">
        <v>56591176</v>
      </c>
      <c r="D14143" t="s">
        <v>15629</v>
      </c>
      <c r="E14143" t="s">
        <v>56</v>
      </c>
      <c r="F14143" t="s">
        <v>226</v>
      </c>
      <c r="G14143">
        <v>40.739640000000001</v>
      </c>
      <c r="H14143">
        <v>-73.864570000000001</v>
      </c>
      <c r="I14143" t="s">
        <v>26</v>
      </c>
      <c r="J14143">
        <v>108</v>
      </c>
      <c r="K14143">
        <v>30</v>
      </c>
      <c r="L14143">
        <v>53</v>
      </c>
      <c r="M14143" t="s">
        <v>16869</v>
      </c>
      <c r="N14143">
        <v>3.66</v>
      </c>
      <c r="O14143">
        <v>1</v>
      </c>
      <c r="P14143">
        <v>0</v>
      </c>
      <c r="Q14143">
        <v>40</v>
      </c>
      <c r="R14143" t="s">
        <v>27</v>
      </c>
      <c r="S14143">
        <v>4.8499999999999996</v>
      </c>
      <c r="T14143" t="str">
        <f t="shared" si="220"/>
        <v>Excellent</v>
      </c>
      <c r="U14143">
        <v>3</v>
      </c>
      <c r="V14143">
        <v>4</v>
      </c>
      <c r="W14143">
        <v>1</v>
      </c>
    </row>
    <row r="14144" spans="1:23" hidden="1" x14ac:dyDescent="0.25">
      <c r="A14144">
        <v>9.3702039567532595E+17</v>
      </c>
      <c r="B14144" t="s">
        <v>18653</v>
      </c>
      <c r="C14144">
        <v>526029430</v>
      </c>
      <c r="D14144" t="s">
        <v>1017</v>
      </c>
      <c r="E14144" t="s">
        <v>24</v>
      </c>
      <c r="F14144" t="s">
        <v>183</v>
      </c>
      <c r="G14144">
        <v>40.642189999999999</v>
      </c>
      <c r="H14144">
        <v>-73.943809999999999</v>
      </c>
      <c r="I14144" t="s">
        <v>678</v>
      </c>
      <c r="J14144">
        <v>100</v>
      </c>
      <c r="K14144">
        <v>30</v>
      </c>
      <c r="L14144">
        <v>12</v>
      </c>
      <c r="M14144" t="s">
        <v>16924</v>
      </c>
      <c r="N14144">
        <v>2.14</v>
      </c>
      <c r="O14144">
        <v>3</v>
      </c>
      <c r="P14144">
        <v>0</v>
      </c>
      <c r="Q14144">
        <v>12</v>
      </c>
      <c r="R14144" t="s">
        <v>27</v>
      </c>
      <c r="S14144">
        <v>4.92</v>
      </c>
      <c r="T14144" t="str">
        <f t="shared" si="220"/>
        <v>Excellent</v>
      </c>
      <c r="U14144">
        <v>1</v>
      </c>
      <c r="V14144">
        <v>1</v>
      </c>
      <c r="W14144">
        <v>1.5</v>
      </c>
    </row>
    <row r="14145" spans="1:23" hidden="1" x14ac:dyDescent="0.25">
      <c r="A14145">
        <v>7.8836988389731494E+17</v>
      </c>
      <c r="B14145" t="s">
        <v>18657</v>
      </c>
      <c r="C14145">
        <v>445621543</v>
      </c>
      <c r="D14145" t="s">
        <v>12070</v>
      </c>
      <c r="E14145" t="s">
        <v>31</v>
      </c>
      <c r="F14145" t="s">
        <v>110</v>
      </c>
      <c r="G14145">
        <v>40.817560499999999</v>
      </c>
      <c r="H14145">
        <v>-73.938933899999995</v>
      </c>
      <c r="I14145" t="s">
        <v>33</v>
      </c>
      <c r="J14145">
        <v>165</v>
      </c>
      <c r="K14145">
        <v>30</v>
      </c>
      <c r="L14145">
        <v>20</v>
      </c>
      <c r="M14145" t="s">
        <v>16963</v>
      </c>
      <c r="N14145">
        <v>1.69</v>
      </c>
      <c r="O14145">
        <v>2</v>
      </c>
      <c r="P14145">
        <v>0</v>
      </c>
      <c r="Q14145">
        <v>20</v>
      </c>
      <c r="R14145" t="s">
        <v>27</v>
      </c>
      <c r="S14145">
        <v>4.4800000000000004</v>
      </c>
      <c r="T14145" t="str">
        <f t="shared" si="220"/>
        <v>Excellent</v>
      </c>
      <c r="U14145">
        <v>3</v>
      </c>
      <c r="V14145">
        <v>6</v>
      </c>
      <c r="W14145">
        <v>1</v>
      </c>
    </row>
    <row r="14146" spans="1:23" hidden="1" x14ac:dyDescent="0.25">
      <c r="A14146">
        <v>53630655</v>
      </c>
      <c r="B14146" t="s">
        <v>18656</v>
      </c>
      <c r="C14146">
        <v>114178652</v>
      </c>
      <c r="D14146" t="s">
        <v>308</v>
      </c>
      <c r="E14146" t="s">
        <v>24</v>
      </c>
      <c r="F14146" t="s">
        <v>169</v>
      </c>
      <c r="G14146">
        <v>40.684150000000002</v>
      </c>
      <c r="H14146">
        <v>-73.943560000000005</v>
      </c>
      <c r="I14146" t="s">
        <v>26</v>
      </c>
      <c r="J14146">
        <v>101</v>
      </c>
      <c r="K14146">
        <v>30</v>
      </c>
      <c r="L14146">
        <v>58</v>
      </c>
      <c r="M14146" t="s">
        <v>16932</v>
      </c>
      <c r="N14146">
        <v>2.31</v>
      </c>
      <c r="O14146">
        <v>4</v>
      </c>
      <c r="P14146">
        <v>0</v>
      </c>
      <c r="Q14146">
        <v>28</v>
      </c>
      <c r="R14146" t="s">
        <v>27</v>
      </c>
      <c r="S14146">
        <v>4.92</v>
      </c>
      <c r="T14146" t="str">
        <f t="shared" ref="T14146:T14209" si="221">_xlfn.IFS(S14146=1,"Very Bad",S14146&lt;=2," Bad",S14146&lt;=3,"Good",S14146&lt;=4,"Very Good",S14146&lt;=5,"Excellent",S14146="No rating","No rating")</f>
        <v>Excellent</v>
      </c>
      <c r="U14146">
        <v>1</v>
      </c>
      <c r="V14146">
        <v>1</v>
      </c>
      <c r="W14146">
        <v>1</v>
      </c>
    </row>
    <row r="14147" spans="1:23" hidden="1" x14ac:dyDescent="0.25">
      <c r="A14147">
        <v>7.2100056924160998E+17</v>
      </c>
      <c r="B14147" t="s">
        <v>18653</v>
      </c>
      <c r="C14147">
        <v>480471392</v>
      </c>
      <c r="D14147" t="s">
        <v>7915</v>
      </c>
      <c r="E14147" t="s">
        <v>24</v>
      </c>
      <c r="F14147" t="s">
        <v>405</v>
      </c>
      <c r="G14147">
        <v>40.629300000000001</v>
      </c>
      <c r="H14147">
        <v>-74.026560000000003</v>
      </c>
      <c r="I14147" t="s">
        <v>33</v>
      </c>
      <c r="J14147">
        <v>110</v>
      </c>
      <c r="K14147">
        <v>30</v>
      </c>
      <c r="L14147">
        <v>18</v>
      </c>
      <c r="M14147" t="s">
        <v>16860</v>
      </c>
      <c r="N14147">
        <v>1.21</v>
      </c>
      <c r="O14147">
        <v>1</v>
      </c>
      <c r="P14147">
        <v>0</v>
      </c>
      <c r="Q14147">
        <v>15</v>
      </c>
      <c r="R14147" t="s">
        <v>27</v>
      </c>
      <c r="S14147">
        <v>4.8899999999999997</v>
      </c>
      <c r="T14147" t="str">
        <f t="shared" si="221"/>
        <v>Excellent</v>
      </c>
      <c r="U14147">
        <v>1</v>
      </c>
      <c r="V14147">
        <v>1</v>
      </c>
      <c r="W14147">
        <v>1</v>
      </c>
    </row>
    <row r="14148" spans="1:23" hidden="1" x14ac:dyDescent="0.25">
      <c r="A14148">
        <v>6.7330219433813005E+17</v>
      </c>
      <c r="B14148" t="s">
        <v>18673</v>
      </c>
      <c r="C14148">
        <v>67252331</v>
      </c>
      <c r="D14148" t="s">
        <v>15632</v>
      </c>
      <c r="E14148" t="s">
        <v>24</v>
      </c>
      <c r="F14148" t="s">
        <v>925</v>
      </c>
      <c r="G14148">
        <v>40.652380000000001</v>
      </c>
      <c r="H14148">
        <v>-73.976370000000003</v>
      </c>
      <c r="I14148" t="s">
        <v>33</v>
      </c>
      <c r="J14148">
        <v>222</v>
      </c>
      <c r="K14148">
        <v>2</v>
      </c>
      <c r="L14148">
        <v>51</v>
      </c>
      <c r="M14148" t="s">
        <v>16777</v>
      </c>
      <c r="N14148">
        <v>2.88</v>
      </c>
      <c r="O14148">
        <v>1</v>
      </c>
      <c r="P14148">
        <v>0</v>
      </c>
      <c r="Q14148">
        <v>33</v>
      </c>
      <c r="R14148" t="s">
        <v>19015</v>
      </c>
      <c r="S14148">
        <v>4.92</v>
      </c>
      <c r="T14148" t="str">
        <f t="shared" si="221"/>
        <v>Excellent</v>
      </c>
      <c r="U14148">
        <v>2</v>
      </c>
      <c r="V14148">
        <v>3</v>
      </c>
      <c r="W14148">
        <v>1</v>
      </c>
    </row>
    <row r="14149" spans="1:23" x14ac:dyDescent="0.25">
      <c r="A14149">
        <v>45087905</v>
      </c>
      <c r="B14149" t="s">
        <v>18655</v>
      </c>
      <c r="C14149">
        <v>4430927</v>
      </c>
      <c r="D14149" t="s">
        <v>1937</v>
      </c>
      <c r="E14149" t="s">
        <v>56</v>
      </c>
      <c r="F14149" t="s">
        <v>667</v>
      </c>
      <c r="G14149">
        <v>40.729280000000003</v>
      </c>
      <c r="H14149">
        <v>-73.852620000000002</v>
      </c>
      <c r="I14149" t="s">
        <v>26</v>
      </c>
      <c r="J14149">
        <v>39</v>
      </c>
      <c r="K14149">
        <v>60</v>
      </c>
      <c r="L14149">
        <v>2</v>
      </c>
      <c r="M14149" t="s">
        <v>16954</v>
      </c>
      <c r="N14149">
        <v>0.16</v>
      </c>
      <c r="O14149">
        <v>1</v>
      </c>
      <c r="P14149">
        <v>294</v>
      </c>
      <c r="Q14149">
        <v>1</v>
      </c>
      <c r="R14149" t="s">
        <v>27</v>
      </c>
      <c r="T14149" t="str">
        <f t="shared" si="221"/>
        <v xml:space="preserve"> Bad</v>
      </c>
      <c r="U14149">
        <v>1</v>
      </c>
      <c r="V14149">
        <v>1</v>
      </c>
      <c r="W14149">
        <v>1</v>
      </c>
    </row>
    <row r="14150" spans="1:23" hidden="1" x14ac:dyDescent="0.25">
      <c r="A14150">
        <v>7.7196158934047206E+17</v>
      </c>
      <c r="B14150" t="s">
        <v>18655</v>
      </c>
      <c r="C14150">
        <v>409771624</v>
      </c>
      <c r="D14150" t="s">
        <v>2967</v>
      </c>
      <c r="E14150" t="s">
        <v>56</v>
      </c>
      <c r="F14150" t="s">
        <v>66</v>
      </c>
      <c r="G14150">
        <v>40.742223000000003</v>
      </c>
      <c r="H14150">
        <v>-73.923310000000001</v>
      </c>
      <c r="I14150" t="s">
        <v>26</v>
      </c>
      <c r="J14150">
        <v>90</v>
      </c>
      <c r="K14150">
        <v>30</v>
      </c>
      <c r="L14150">
        <v>32</v>
      </c>
      <c r="M14150" t="s">
        <v>16956</v>
      </c>
      <c r="N14150">
        <v>2.4500000000000002</v>
      </c>
      <c r="O14150">
        <v>1</v>
      </c>
      <c r="P14150">
        <v>0</v>
      </c>
      <c r="Q14150">
        <v>29</v>
      </c>
      <c r="R14150" t="s">
        <v>27</v>
      </c>
      <c r="S14150">
        <v>4.9400000000000004</v>
      </c>
      <c r="T14150" t="str">
        <f t="shared" si="221"/>
        <v>Excellent</v>
      </c>
      <c r="U14150">
        <v>1</v>
      </c>
      <c r="V14150">
        <v>1</v>
      </c>
      <c r="W14150">
        <v>1</v>
      </c>
    </row>
    <row r="14151" spans="1:23" hidden="1" x14ac:dyDescent="0.25">
      <c r="A14151">
        <v>540057</v>
      </c>
      <c r="B14151" t="s">
        <v>18657</v>
      </c>
      <c r="C14151">
        <v>2653648</v>
      </c>
      <c r="D14151" t="s">
        <v>4586</v>
      </c>
      <c r="E14151" t="s">
        <v>31</v>
      </c>
      <c r="F14151" t="s">
        <v>110</v>
      </c>
      <c r="G14151">
        <v>40.823349999999998</v>
      </c>
      <c r="H14151">
        <v>-73.953220000000002</v>
      </c>
      <c r="I14151" t="s">
        <v>33</v>
      </c>
      <c r="J14151">
        <v>199</v>
      </c>
      <c r="K14151">
        <v>30</v>
      </c>
      <c r="L14151">
        <v>269</v>
      </c>
      <c r="M14151" t="s">
        <v>16779</v>
      </c>
      <c r="N14151">
        <v>1.92</v>
      </c>
      <c r="O14151">
        <v>1</v>
      </c>
      <c r="P14151">
        <v>0</v>
      </c>
      <c r="Q14151">
        <v>40</v>
      </c>
      <c r="R14151" t="s">
        <v>27</v>
      </c>
      <c r="S14151">
        <v>4.87</v>
      </c>
      <c r="T14151" t="str">
        <f t="shared" si="221"/>
        <v>Excellent</v>
      </c>
      <c r="U14151">
        <v>2</v>
      </c>
      <c r="V14151">
        <v>3</v>
      </c>
      <c r="W14151">
        <v>1</v>
      </c>
    </row>
    <row r="14152" spans="1:23" hidden="1" x14ac:dyDescent="0.25">
      <c r="A14152">
        <v>6.7912319101340698E+17</v>
      </c>
      <c r="B14152" t="s">
        <v>18657</v>
      </c>
      <c r="C14152">
        <v>471548508</v>
      </c>
      <c r="D14152" t="s">
        <v>332</v>
      </c>
      <c r="E14152" t="s">
        <v>31</v>
      </c>
      <c r="F14152" t="s">
        <v>110</v>
      </c>
      <c r="G14152">
        <v>40.817950000000003</v>
      </c>
      <c r="H14152">
        <v>-73.945459999999997</v>
      </c>
      <c r="I14152" t="s">
        <v>26</v>
      </c>
      <c r="J14152">
        <v>30</v>
      </c>
      <c r="K14152">
        <v>30</v>
      </c>
      <c r="L14152">
        <v>57</v>
      </c>
      <c r="M14152" t="s">
        <v>16831</v>
      </c>
      <c r="N14152">
        <v>3.37</v>
      </c>
      <c r="O14152">
        <v>6</v>
      </c>
      <c r="P14152">
        <v>0</v>
      </c>
      <c r="Q14152">
        <v>36</v>
      </c>
      <c r="R14152" t="s">
        <v>27</v>
      </c>
      <c r="S14152">
        <v>4.71</v>
      </c>
      <c r="T14152" t="str">
        <f t="shared" si="221"/>
        <v>Excellent</v>
      </c>
      <c r="U14152">
        <v>1</v>
      </c>
      <c r="V14152">
        <v>2</v>
      </c>
      <c r="W14152">
        <v>1</v>
      </c>
    </row>
    <row r="14153" spans="1:23" hidden="1" x14ac:dyDescent="0.25">
      <c r="A14153">
        <v>9.0009524334023603E+17</v>
      </c>
      <c r="B14153" t="s">
        <v>18653</v>
      </c>
      <c r="C14153">
        <v>8619985</v>
      </c>
      <c r="D14153" t="s">
        <v>5874</v>
      </c>
      <c r="E14153" t="s">
        <v>24</v>
      </c>
      <c r="F14153" t="s">
        <v>169</v>
      </c>
      <c r="G14153">
        <v>40.690626999999999</v>
      </c>
      <c r="H14153">
        <v>-73.940265999999994</v>
      </c>
      <c r="I14153" t="s">
        <v>26</v>
      </c>
      <c r="J14153">
        <v>129</v>
      </c>
      <c r="K14153">
        <v>30</v>
      </c>
      <c r="L14153">
        <v>8</v>
      </c>
      <c r="M14153" t="s">
        <v>16967</v>
      </c>
      <c r="N14153">
        <v>1.1399999999999999</v>
      </c>
      <c r="O14153">
        <v>2</v>
      </c>
      <c r="P14153">
        <v>0</v>
      </c>
      <c r="Q14153">
        <v>8</v>
      </c>
      <c r="R14153" t="s">
        <v>27</v>
      </c>
      <c r="S14153">
        <v>4.4400000000000004</v>
      </c>
      <c r="T14153" t="str">
        <f t="shared" si="221"/>
        <v>Excellent</v>
      </c>
      <c r="U14153">
        <v>1</v>
      </c>
      <c r="V14153">
        <v>1</v>
      </c>
      <c r="W14153">
        <v>1</v>
      </c>
    </row>
    <row r="14154" spans="1:23" hidden="1" x14ac:dyDescent="0.25">
      <c r="A14154">
        <v>28001559</v>
      </c>
      <c r="B14154" t="s">
        <v>18731</v>
      </c>
      <c r="C14154">
        <v>131379802</v>
      </c>
      <c r="D14154" t="s">
        <v>3194</v>
      </c>
      <c r="E14154" t="s">
        <v>56</v>
      </c>
      <c r="F14154" t="s">
        <v>66</v>
      </c>
      <c r="G14154">
        <v>40.744410000000002</v>
      </c>
      <c r="H14154">
        <v>-73.923410000000004</v>
      </c>
      <c r="I14154" t="s">
        <v>33</v>
      </c>
      <c r="J14154">
        <v>90</v>
      </c>
      <c r="K14154">
        <v>30</v>
      </c>
      <c r="L14154">
        <v>192</v>
      </c>
      <c r="M14154" t="s">
        <v>16862</v>
      </c>
      <c r="N14154">
        <v>2.99</v>
      </c>
      <c r="O14154">
        <v>1</v>
      </c>
      <c r="P14154">
        <v>180</v>
      </c>
      <c r="Q14154">
        <v>28</v>
      </c>
      <c r="R14154" t="s">
        <v>27</v>
      </c>
      <c r="S14154">
        <v>4.7699999999999996</v>
      </c>
      <c r="T14154" t="str">
        <f t="shared" si="221"/>
        <v>Excellent</v>
      </c>
      <c r="U14154">
        <v>1</v>
      </c>
      <c r="V14154">
        <v>1</v>
      </c>
      <c r="W14154">
        <v>1</v>
      </c>
    </row>
    <row r="14155" spans="1:23" hidden="1" x14ac:dyDescent="0.25">
      <c r="A14155">
        <v>9078222</v>
      </c>
      <c r="B14155" t="s">
        <v>18653</v>
      </c>
      <c r="C14155">
        <v>47219962</v>
      </c>
      <c r="D14155" t="s">
        <v>11255</v>
      </c>
      <c r="E14155" t="s">
        <v>24</v>
      </c>
      <c r="F14155" t="s">
        <v>252</v>
      </c>
      <c r="G14155">
        <v>40.66113</v>
      </c>
      <c r="H14155">
        <v>-73.962289999999996</v>
      </c>
      <c r="I14155" t="s">
        <v>33</v>
      </c>
      <c r="J14155">
        <v>150</v>
      </c>
      <c r="K14155">
        <v>31</v>
      </c>
      <c r="L14155">
        <v>149</v>
      </c>
      <c r="M14155" t="s">
        <v>17428</v>
      </c>
      <c r="N14155">
        <v>1.5</v>
      </c>
      <c r="O14155">
        <v>2</v>
      </c>
      <c r="P14155">
        <v>0</v>
      </c>
      <c r="Q14155">
        <v>0</v>
      </c>
      <c r="R14155" t="s">
        <v>27</v>
      </c>
      <c r="S14155">
        <v>4.79</v>
      </c>
      <c r="T14155" t="str">
        <f t="shared" si="221"/>
        <v>Excellent</v>
      </c>
      <c r="U14155">
        <v>3</v>
      </c>
      <c r="V14155">
        <v>4</v>
      </c>
      <c r="W14155">
        <v>1</v>
      </c>
    </row>
    <row r="14156" spans="1:23" hidden="1" x14ac:dyDescent="0.25">
      <c r="A14156">
        <v>8.5781976212054605E+17</v>
      </c>
      <c r="B14156" t="s">
        <v>18678</v>
      </c>
      <c r="C14156">
        <v>507600886</v>
      </c>
      <c r="D14156" t="s">
        <v>15638</v>
      </c>
      <c r="E14156" t="s">
        <v>105</v>
      </c>
      <c r="F14156" t="s">
        <v>1158</v>
      </c>
      <c r="G14156">
        <v>40.806579999999997</v>
      </c>
      <c r="H14156">
        <v>-73.922110000000004</v>
      </c>
      <c r="I14156" t="s">
        <v>33</v>
      </c>
      <c r="J14156">
        <v>247</v>
      </c>
      <c r="K14156">
        <v>1</v>
      </c>
      <c r="L14156">
        <v>21</v>
      </c>
      <c r="M14156" t="s">
        <v>16941</v>
      </c>
      <c r="N14156">
        <v>2.4300000000000002</v>
      </c>
      <c r="O14156">
        <v>1</v>
      </c>
      <c r="P14156">
        <v>0</v>
      </c>
      <c r="Q14156">
        <v>21</v>
      </c>
      <c r="R14156" t="s">
        <v>37</v>
      </c>
      <c r="S14156">
        <v>4.7300000000000004</v>
      </c>
      <c r="T14156" t="str">
        <f t="shared" si="221"/>
        <v>Excellent</v>
      </c>
      <c r="U14156">
        <v>3</v>
      </c>
      <c r="V14156">
        <v>6</v>
      </c>
      <c r="W14156">
        <v>2</v>
      </c>
    </row>
    <row r="14157" spans="1:23" hidden="1" x14ac:dyDescent="0.25">
      <c r="A14157">
        <v>51642399</v>
      </c>
      <c r="B14157" t="s">
        <v>18654</v>
      </c>
      <c r="C14157">
        <v>236607813</v>
      </c>
      <c r="D14157" t="s">
        <v>1571</v>
      </c>
      <c r="E14157" t="s">
        <v>56</v>
      </c>
      <c r="F14157" t="s">
        <v>583</v>
      </c>
      <c r="G14157">
        <v>40.590739999999997</v>
      </c>
      <c r="H14157">
        <v>-73.799409999999995</v>
      </c>
      <c r="I14157" t="s">
        <v>26</v>
      </c>
      <c r="J14157">
        <v>75</v>
      </c>
      <c r="K14157">
        <v>30</v>
      </c>
      <c r="L14157">
        <v>4</v>
      </c>
      <c r="M14157" t="s">
        <v>16917</v>
      </c>
      <c r="N14157">
        <v>0.14000000000000001</v>
      </c>
      <c r="O14157">
        <v>3</v>
      </c>
      <c r="P14157">
        <v>365</v>
      </c>
      <c r="Q14157">
        <v>0</v>
      </c>
      <c r="R14157" t="s">
        <v>27</v>
      </c>
      <c r="S14157">
        <v>4.5</v>
      </c>
      <c r="T14157" t="str">
        <f t="shared" si="221"/>
        <v>Excellent</v>
      </c>
      <c r="U14157">
        <v>1</v>
      </c>
      <c r="V14157">
        <v>1</v>
      </c>
      <c r="W14157">
        <v>0</v>
      </c>
    </row>
    <row r="14158" spans="1:23" hidden="1" x14ac:dyDescent="0.25">
      <c r="A14158">
        <v>6284582</v>
      </c>
      <c r="B14158" t="s">
        <v>18657</v>
      </c>
      <c r="C14158">
        <v>7474069</v>
      </c>
      <c r="D14158" t="s">
        <v>1809</v>
      </c>
      <c r="E14158" t="s">
        <v>31</v>
      </c>
      <c r="F14158" t="s">
        <v>40</v>
      </c>
      <c r="G14158">
        <v>40.84581</v>
      </c>
      <c r="H14158">
        <v>-73.942120000000003</v>
      </c>
      <c r="I14158" t="s">
        <v>33</v>
      </c>
      <c r="J14158">
        <v>211</v>
      </c>
      <c r="K14158">
        <v>30</v>
      </c>
      <c r="L14158">
        <v>111</v>
      </c>
      <c r="M14158" t="s">
        <v>16835</v>
      </c>
      <c r="N14158">
        <v>1.1200000000000001</v>
      </c>
      <c r="O14158">
        <v>2</v>
      </c>
      <c r="P14158">
        <v>0</v>
      </c>
      <c r="Q14158">
        <v>17</v>
      </c>
      <c r="R14158" t="s">
        <v>27</v>
      </c>
      <c r="S14158">
        <v>4.84</v>
      </c>
      <c r="T14158" t="str">
        <f t="shared" si="221"/>
        <v>Excellent</v>
      </c>
      <c r="U14158">
        <v>2</v>
      </c>
      <c r="V14158">
        <v>3</v>
      </c>
      <c r="W14158">
        <v>1</v>
      </c>
    </row>
    <row r="14159" spans="1:23" hidden="1" x14ac:dyDescent="0.25">
      <c r="A14159">
        <v>31301754</v>
      </c>
      <c r="B14159" t="s">
        <v>18656</v>
      </c>
      <c r="C14159">
        <v>15811194</v>
      </c>
      <c r="D14159" t="s">
        <v>14472</v>
      </c>
      <c r="E14159" t="s">
        <v>24</v>
      </c>
      <c r="F14159" t="s">
        <v>462</v>
      </c>
      <c r="G14159">
        <v>40.671746002019198</v>
      </c>
      <c r="H14159">
        <v>-73.911318357251005</v>
      </c>
      <c r="I14159" t="s">
        <v>26</v>
      </c>
      <c r="J14159">
        <v>62</v>
      </c>
      <c r="K14159">
        <v>3</v>
      </c>
      <c r="L14159">
        <v>45</v>
      </c>
      <c r="M14159" t="s">
        <v>16896</v>
      </c>
      <c r="N14159">
        <v>0.88</v>
      </c>
      <c r="O14159">
        <v>2</v>
      </c>
      <c r="P14159">
        <v>0</v>
      </c>
      <c r="Q14159">
        <v>28</v>
      </c>
      <c r="R14159" t="s">
        <v>19015</v>
      </c>
      <c r="S14159">
        <v>4.78</v>
      </c>
      <c r="T14159" t="str">
        <f t="shared" si="221"/>
        <v>Excellent</v>
      </c>
      <c r="U14159">
        <v>1</v>
      </c>
      <c r="V14159">
        <v>1</v>
      </c>
      <c r="W14159">
        <v>1</v>
      </c>
    </row>
    <row r="14160" spans="1:23" hidden="1" x14ac:dyDescent="0.25">
      <c r="A14160">
        <v>8.6307937141423002E+17</v>
      </c>
      <c r="B14160" t="s">
        <v>18655</v>
      </c>
      <c r="C14160">
        <v>26858047</v>
      </c>
      <c r="D14160" t="s">
        <v>633</v>
      </c>
      <c r="E14160" t="s">
        <v>56</v>
      </c>
      <c r="F14160" t="s">
        <v>57</v>
      </c>
      <c r="G14160">
        <v>40.769601350167797</v>
      </c>
      <c r="H14160">
        <v>-73.923562623676403</v>
      </c>
      <c r="I14160" t="s">
        <v>33</v>
      </c>
      <c r="J14160">
        <v>153</v>
      </c>
      <c r="K14160">
        <v>30</v>
      </c>
      <c r="L14160">
        <v>11</v>
      </c>
      <c r="M14160" t="s">
        <v>16809</v>
      </c>
      <c r="N14160">
        <v>1.45</v>
      </c>
      <c r="O14160">
        <v>1</v>
      </c>
      <c r="P14160">
        <v>0</v>
      </c>
      <c r="Q14160">
        <v>11</v>
      </c>
      <c r="R14160" t="s">
        <v>27</v>
      </c>
      <c r="S14160">
        <v>4.83</v>
      </c>
      <c r="T14160" t="str">
        <f t="shared" si="221"/>
        <v>Excellent</v>
      </c>
      <c r="U14160">
        <v>1</v>
      </c>
      <c r="V14160">
        <v>1</v>
      </c>
      <c r="W14160">
        <v>1</v>
      </c>
    </row>
    <row r="14161" spans="1:23" x14ac:dyDescent="0.25">
      <c r="A14161">
        <v>1.03701696414734E+18</v>
      </c>
      <c r="B14161" t="s">
        <v>18654</v>
      </c>
      <c r="C14161">
        <v>602231</v>
      </c>
      <c r="D14161" t="s">
        <v>192</v>
      </c>
      <c r="E14161" t="s">
        <v>56</v>
      </c>
      <c r="F14161" t="s">
        <v>4355</v>
      </c>
      <c r="G14161">
        <v>40.598059999999997</v>
      </c>
      <c r="H14161">
        <v>-73.776570000000007</v>
      </c>
      <c r="I14161" t="s">
        <v>26</v>
      </c>
      <c r="J14161">
        <v>35</v>
      </c>
      <c r="K14161">
        <v>30</v>
      </c>
      <c r="L14161">
        <v>1</v>
      </c>
      <c r="M14161" t="s">
        <v>16847</v>
      </c>
      <c r="N14161">
        <v>1</v>
      </c>
      <c r="O14161">
        <v>3</v>
      </c>
      <c r="P14161">
        <v>149</v>
      </c>
      <c r="Q14161">
        <v>1</v>
      </c>
      <c r="R14161" t="s">
        <v>27</v>
      </c>
      <c r="T14161" t="str">
        <f t="shared" si="221"/>
        <v xml:space="preserve"> Bad</v>
      </c>
      <c r="U14161">
        <v>1</v>
      </c>
      <c r="V14161">
        <v>1</v>
      </c>
      <c r="W14161">
        <v>1</v>
      </c>
    </row>
    <row r="14162" spans="1:23" hidden="1" x14ac:dyDescent="0.25">
      <c r="A14162">
        <v>50526392</v>
      </c>
      <c r="B14162" t="s">
        <v>18654</v>
      </c>
      <c r="C14162">
        <v>89211125</v>
      </c>
      <c r="D14162" t="s">
        <v>1800</v>
      </c>
      <c r="E14162" t="s">
        <v>56</v>
      </c>
      <c r="F14162" t="s">
        <v>75</v>
      </c>
      <c r="G14162">
        <v>40.757638049985196</v>
      </c>
      <c r="H14162">
        <v>-73.898036233257102</v>
      </c>
      <c r="I14162" t="s">
        <v>26</v>
      </c>
      <c r="J14162">
        <v>85</v>
      </c>
      <c r="K14162">
        <v>2</v>
      </c>
      <c r="L14162">
        <v>102</v>
      </c>
      <c r="M14162" t="s">
        <v>16777</v>
      </c>
      <c r="N14162">
        <v>3.34</v>
      </c>
      <c r="O14162">
        <v>1</v>
      </c>
      <c r="P14162">
        <v>0</v>
      </c>
      <c r="Q14162">
        <v>39</v>
      </c>
      <c r="R14162" t="s">
        <v>19015</v>
      </c>
      <c r="S14162">
        <v>4.78</v>
      </c>
      <c r="T14162" t="str">
        <f t="shared" si="221"/>
        <v>Excellent</v>
      </c>
      <c r="U14162">
        <v>1</v>
      </c>
      <c r="V14162">
        <v>2</v>
      </c>
      <c r="W14162">
        <v>1</v>
      </c>
    </row>
    <row r="14163" spans="1:23" hidden="1" x14ac:dyDescent="0.25">
      <c r="A14163">
        <v>5.9848819332705395E+17</v>
      </c>
      <c r="B14163" t="s">
        <v>18657</v>
      </c>
      <c r="C14163">
        <v>388603242</v>
      </c>
      <c r="D14163" t="s">
        <v>10270</v>
      </c>
      <c r="E14163" t="s">
        <v>31</v>
      </c>
      <c r="F14163" t="s">
        <v>71</v>
      </c>
      <c r="G14163">
        <v>40.747211</v>
      </c>
      <c r="H14163">
        <v>-73.987808000000001</v>
      </c>
      <c r="I14163" t="s">
        <v>33</v>
      </c>
      <c r="J14163">
        <v>133</v>
      </c>
      <c r="K14163">
        <v>1</v>
      </c>
      <c r="L14163">
        <v>88</v>
      </c>
      <c r="M14163" t="s">
        <v>16777</v>
      </c>
      <c r="N14163">
        <v>6.75</v>
      </c>
      <c r="O14163">
        <v>13</v>
      </c>
      <c r="P14163">
        <v>0</v>
      </c>
      <c r="Q14163">
        <v>84</v>
      </c>
      <c r="R14163" t="s">
        <v>37</v>
      </c>
      <c r="S14163">
        <v>4.7300000000000004</v>
      </c>
      <c r="T14163" t="str">
        <f t="shared" si="221"/>
        <v>Excellent</v>
      </c>
      <c r="V14163">
        <v>3</v>
      </c>
      <c r="W14163">
        <v>1</v>
      </c>
    </row>
    <row r="14164" spans="1:23" hidden="1" x14ac:dyDescent="0.25">
      <c r="A14164">
        <v>20583998</v>
      </c>
      <c r="B14164" t="s">
        <v>18655</v>
      </c>
      <c r="C14164">
        <v>51524470</v>
      </c>
      <c r="D14164" t="s">
        <v>5108</v>
      </c>
      <c r="E14164" t="s">
        <v>56</v>
      </c>
      <c r="F14164" t="s">
        <v>583</v>
      </c>
      <c r="G14164">
        <v>40.590769999999999</v>
      </c>
      <c r="H14164">
        <v>-73.790469999999999</v>
      </c>
      <c r="I14164" t="s">
        <v>26</v>
      </c>
      <c r="J14164">
        <v>33</v>
      </c>
      <c r="K14164">
        <v>30</v>
      </c>
      <c r="L14164">
        <v>17</v>
      </c>
      <c r="M14164" t="s">
        <v>16886</v>
      </c>
      <c r="N14164">
        <v>0.22</v>
      </c>
      <c r="O14164">
        <v>2</v>
      </c>
      <c r="P14164">
        <v>274</v>
      </c>
      <c r="Q14164">
        <v>1</v>
      </c>
      <c r="R14164" t="s">
        <v>27</v>
      </c>
      <c r="S14164">
        <v>4.12</v>
      </c>
      <c r="T14164" t="str">
        <f t="shared" si="221"/>
        <v>Excellent</v>
      </c>
      <c r="U14164">
        <v>1</v>
      </c>
      <c r="V14164">
        <v>1</v>
      </c>
      <c r="W14164">
        <v>1</v>
      </c>
    </row>
    <row r="14165" spans="1:23" hidden="1" x14ac:dyDescent="0.25">
      <c r="A14165">
        <v>36813246</v>
      </c>
      <c r="B14165" t="s">
        <v>18657</v>
      </c>
      <c r="C14165">
        <v>276713973</v>
      </c>
      <c r="D14165" t="s">
        <v>124</v>
      </c>
      <c r="E14165" t="s">
        <v>31</v>
      </c>
      <c r="F14165" t="s">
        <v>5415</v>
      </c>
      <c r="G14165">
        <v>40.875680000000003</v>
      </c>
      <c r="H14165">
        <v>-73.910229999999999</v>
      </c>
      <c r="I14165" t="s">
        <v>26</v>
      </c>
      <c r="J14165">
        <v>34</v>
      </c>
      <c r="K14165">
        <v>30</v>
      </c>
      <c r="L14165">
        <v>53</v>
      </c>
      <c r="M14165" t="s">
        <v>16837</v>
      </c>
      <c r="N14165">
        <v>0.98</v>
      </c>
      <c r="O14165">
        <v>1</v>
      </c>
      <c r="P14165">
        <v>166</v>
      </c>
      <c r="Q14165">
        <v>3</v>
      </c>
      <c r="R14165" t="s">
        <v>27</v>
      </c>
      <c r="S14165">
        <v>4.62</v>
      </c>
      <c r="T14165" t="str">
        <f t="shared" si="221"/>
        <v>Excellent</v>
      </c>
      <c r="U14165">
        <v>1</v>
      </c>
      <c r="V14165">
        <v>1</v>
      </c>
      <c r="W14165">
        <v>1</v>
      </c>
    </row>
    <row r="14166" spans="1:23" x14ac:dyDescent="0.25">
      <c r="A14166">
        <v>1.02604781875125E+18</v>
      </c>
      <c r="B14166" t="s">
        <v>18828</v>
      </c>
      <c r="C14166">
        <v>270130811</v>
      </c>
      <c r="D14166" t="s">
        <v>15497</v>
      </c>
      <c r="E14166" t="s">
        <v>56</v>
      </c>
      <c r="F14166" t="s">
        <v>1916</v>
      </c>
      <c r="G14166">
        <v>40.690808831208003</v>
      </c>
      <c r="H14166">
        <v>-73.726358861647498</v>
      </c>
      <c r="I14166" t="s">
        <v>26</v>
      </c>
      <c r="J14166">
        <v>50</v>
      </c>
      <c r="K14166">
        <v>2</v>
      </c>
      <c r="L14166">
        <v>2</v>
      </c>
      <c r="M14166" t="s">
        <v>16779</v>
      </c>
      <c r="N14166">
        <v>1.67</v>
      </c>
      <c r="O14166">
        <v>2</v>
      </c>
      <c r="P14166">
        <v>261</v>
      </c>
      <c r="Q14166">
        <v>2</v>
      </c>
      <c r="R14166" t="s">
        <v>27</v>
      </c>
      <c r="T14166" t="str">
        <f t="shared" si="221"/>
        <v xml:space="preserve"> Bad</v>
      </c>
      <c r="U14166">
        <v>1</v>
      </c>
      <c r="V14166">
        <v>1</v>
      </c>
      <c r="W14166">
        <v>1</v>
      </c>
    </row>
    <row r="14167" spans="1:23" x14ac:dyDescent="0.25">
      <c r="A14167">
        <v>1.00097200968442E+18</v>
      </c>
      <c r="B14167" t="s">
        <v>18673</v>
      </c>
      <c r="C14167">
        <v>95344065</v>
      </c>
      <c r="D14167" t="s">
        <v>2728</v>
      </c>
      <c r="E14167" t="s">
        <v>24</v>
      </c>
      <c r="F14167" t="s">
        <v>676</v>
      </c>
      <c r="G14167">
        <v>40.592376487464698</v>
      </c>
      <c r="H14167">
        <v>-73.943193064621894</v>
      </c>
      <c r="I14167" t="s">
        <v>26</v>
      </c>
      <c r="J14167">
        <v>45</v>
      </c>
      <c r="K14167">
        <v>30</v>
      </c>
      <c r="L14167">
        <v>1</v>
      </c>
      <c r="M14167" t="s">
        <v>16923</v>
      </c>
      <c r="N14167">
        <v>0.61</v>
      </c>
      <c r="O14167">
        <v>7</v>
      </c>
      <c r="P14167">
        <v>269</v>
      </c>
      <c r="Q14167">
        <v>1</v>
      </c>
      <c r="R14167" t="s">
        <v>27</v>
      </c>
      <c r="T14167" t="str">
        <f t="shared" si="221"/>
        <v xml:space="preserve"> Bad</v>
      </c>
      <c r="U14167">
        <v>1</v>
      </c>
      <c r="V14167">
        <v>1</v>
      </c>
      <c r="W14167">
        <v>1</v>
      </c>
    </row>
    <row r="14168" spans="1:23" hidden="1" x14ac:dyDescent="0.25">
      <c r="A14168">
        <v>7.5717165814370202E+17</v>
      </c>
      <c r="B14168" t="s">
        <v>18678</v>
      </c>
      <c r="C14168">
        <v>108960673</v>
      </c>
      <c r="D14168" t="s">
        <v>1181</v>
      </c>
      <c r="E14168" t="s">
        <v>105</v>
      </c>
      <c r="F14168" t="s">
        <v>6474</v>
      </c>
      <c r="G14168">
        <v>40.887909999999998</v>
      </c>
      <c r="H14168">
        <v>-73.906959999999998</v>
      </c>
      <c r="I14168" t="s">
        <v>26</v>
      </c>
      <c r="J14168">
        <v>85</v>
      </c>
      <c r="K14168">
        <v>30</v>
      </c>
      <c r="L14168">
        <v>24</v>
      </c>
      <c r="M14168" t="s">
        <v>16976</v>
      </c>
      <c r="N14168">
        <v>1.75</v>
      </c>
      <c r="O14168">
        <v>1</v>
      </c>
      <c r="P14168">
        <v>310</v>
      </c>
      <c r="Q14168">
        <v>20</v>
      </c>
      <c r="R14168" t="s">
        <v>27</v>
      </c>
      <c r="S14168">
        <v>4.83</v>
      </c>
      <c r="T14168" t="str">
        <f t="shared" si="221"/>
        <v>Excellent</v>
      </c>
      <c r="U14168">
        <v>1</v>
      </c>
      <c r="V14168">
        <v>1</v>
      </c>
      <c r="W14168">
        <v>1</v>
      </c>
    </row>
    <row r="14169" spans="1:23" hidden="1" x14ac:dyDescent="0.25">
      <c r="A14169">
        <v>45543400</v>
      </c>
      <c r="B14169" t="s">
        <v>18654</v>
      </c>
      <c r="C14169">
        <v>265576141</v>
      </c>
      <c r="D14169" t="s">
        <v>1335</v>
      </c>
      <c r="E14169" t="s">
        <v>56</v>
      </c>
      <c r="F14169" t="s">
        <v>1151</v>
      </c>
      <c r="G14169">
        <v>40.58981</v>
      </c>
      <c r="H14169">
        <v>-73.811949999999996</v>
      </c>
      <c r="I14169" t="s">
        <v>26</v>
      </c>
      <c r="J14169">
        <v>45</v>
      </c>
      <c r="K14169">
        <v>30</v>
      </c>
      <c r="L14169">
        <v>22</v>
      </c>
      <c r="M14169" t="s">
        <v>16932</v>
      </c>
      <c r="N14169">
        <v>0.9</v>
      </c>
      <c r="O14169">
        <v>2</v>
      </c>
      <c r="P14169">
        <v>364</v>
      </c>
      <c r="Q14169">
        <v>9</v>
      </c>
      <c r="R14169" t="s">
        <v>27</v>
      </c>
      <c r="S14169">
        <v>4.41</v>
      </c>
      <c r="T14169" t="str">
        <f t="shared" si="221"/>
        <v>Excellent</v>
      </c>
      <c r="U14169">
        <v>1</v>
      </c>
      <c r="V14169">
        <v>1</v>
      </c>
      <c r="W14169">
        <v>1.5</v>
      </c>
    </row>
    <row r="14170" spans="1:23" hidden="1" x14ac:dyDescent="0.25">
      <c r="A14170">
        <v>7.3753623237597005E+17</v>
      </c>
      <c r="B14170" t="s">
        <v>18655</v>
      </c>
      <c r="C14170">
        <v>479755663</v>
      </c>
      <c r="D14170" t="s">
        <v>10285</v>
      </c>
      <c r="E14170" t="s">
        <v>56</v>
      </c>
      <c r="F14170" t="s">
        <v>216</v>
      </c>
      <c r="G14170">
        <v>40.688650000000003</v>
      </c>
      <c r="H14170">
        <v>-73.749939999999995</v>
      </c>
      <c r="I14170" t="s">
        <v>26</v>
      </c>
      <c r="J14170">
        <v>55</v>
      </c>
      <c r="K14170">
        <v>5</v>
      </c>
      <c r="L14170">
        <v>15</v>
      </c>
      <c r="M14170" t="s">
        <v>16903</v>
      </c>
      <c r="N14170">
        <v>1.1599999999999999</v>
      </c>
      <c r="O14170">
        <v>4</v>
      </c>
      <c r="P14170">
        <v>216</v>
      </c>
      <c r="Q14170">
        <v>13</v>
      </c>
      <c r="R14170" t="s">
        <v>19015</v>
      </c>
      <c r="S14170">
        <v>4.67</v>
      </c>
      <c r="T14170" t="str">
        <f t="shared" si="221"/>
        <v>Excellent</v>
      </c>
      <c r="U14170">
        <v>1</v>
      </c>
      <c r="V14170">
        <v>1</v>
      </c>
      <c r="W14170">
        <v>1</v>
      </c>
    </row>
    <row r="14171" spans="1:23" hidden="1" x14ac:dyDescent="0.25">
      <c r="A14171">
        <v>31961126</v>
      </c>
      <c r="B14171" t="s">
        <v>18654</v>
      </c>
      <c r="C14171">
        <v>209374833</v>
      </c>
      <c r="D14171" t="s">
        <v>15648</v>
      </c>
      <c r="E14171" t="s">
        <v>56</v>
      </c>
      <c r="F14171" t="s">
        <v>4355</v>
      </c>
      <c r="G14171">
        <v>40.596620000000001</v>
      </c>
      <c r="H14171">
        <v>-73.76961</v>
      </c>
      <c r="I14171" t="s">
        <v>26</v>
      </c>
      <c r="J14171">
        <v>83</v>
      </c>
      <c r="K14171">
        <v>30</v>
      </c>
      <c r="L14171">
        <v>133</v>
      </c>
      <c r="M14171" t="s">
        <v>16947</v>
      </c>
      <c r="N14171">
        <v>2.37</v>
      </c>
      <c r="O14171">
        <v>2</v>
      </c>
      <c r="P14171">
        <v>266</v>
      </c>
      <c r="Q14171">
        <v>27</v>
      </c>
      <c r="R14171" t="s">
        <v>27</v>
      </c>
      <c r="S14171">
        <v>4.6900000000000004</v>
      </c>
      <c r="T14171" t="str">
        <f t="shared" si="221"/>
        <v>Excellent</v>
      </c>
      <c r="U14171">
        <v>1</v>
      </c>
      <c r="V14171">
        <v>2</v>
      </c>
      <c r="W14171">
        <v>1</v>
      </c>
    </row>
    <row r="14172" spans="1:23" hidden="1" x14ac:dyDescent="0.25">
      <c r="A14172">
        <v>42486136</v>
      </c>
      <c r="B14172" t="s">
        <v>18673</v>
      </c>
      <c r="C14172">
        <v>174304501</v>
      </c>
      <c r="D14172" t="s">
        <v>15649</v>
      </c>
      <c r="E14172" t="s">
        <v>24</v>
      </c>
      <c r="F14172" t="s">
        <v>8421</v>
      </c>
      <c r="G14172">
        <v>40.576540000000001</v>
      </c>
      <c r="H14172">
        <v>-73.952010000000001</v>
      </c>
      <c r="I14172" t="s">
        <v>26</v>
      </c>
      <c r="J14172">
        <v>100</v>
      </c>
      <c r="K14172">
        <v>30</v>
      </c>
      <c r="L14172">
        <v>7</v>
      </c>
      <c r="M14172" t="s">
        <v>16856</v>
      </c>
      <c r="N14172">
        <v>1.45</v>
      </c>
      <c r="O14172">
        <v>1</v>
      </c>
      <c r="P14172">
        <v>187</v>
      </c>
      <c r="Q14172">
        <v>7</v>
      </c>
      <c r="R14172" t="s">
        <v>27</v>
      </c>
      <c r="S14172">
        <v>5</v>
      </c>
      <c r="T14172" t="str">
        <f t="shared" si="221"/>
        <v>Excellent</v>
      </c>
      <c r="U14172">
        <v>1</v>
      </c>
      <c r="V14172">
        <v>1</v>
      </c>
      <c r="W14172">
        <v>1</v>
      </c>
    </row>
    <row r="14173" spans="1:23" hidden="1" x14ac:dyDescent="0.25">
      <c r="A14173">
        <v>11486601</v>
      </c>
      <c r="B14173" t="s">
        <v>18661</v>
      </c>
      <c r="C14173">
        <v>4964682</v>
      </c>
      <c r="D14173" t="s">
        <v>15651</v>
      </c>
      <c r="E14173" t="s">
        <v>31</v>
      </c>
      <c r="F14173" t="s">
        <v>5415</v>
      </c>
      <c r="G14173">
        <v>40.876982386355799</v>
      </c>
      <c r="H14173">
        <v>-73.908602165581897</v>
      </c>
      <c r="I14173" t="s">
        <v>26</v>
      </c>
      <c r="J14173">
        <v>119</v>
      </c>
      <c r="K14173">
        <v>30</v>
      </c>
      <c r="L14173">
        <v>139</v>
      </c>
      <c r="M14173" t="s">
        <v>16862</v>
      </c>
      <c r="N14173">
        <v>1.52</v>
      </c>
      <c r="O14173">
        <v>1</v>
      </c>
      <c r="P14173">
        <v>365</v>
      </c>
      <c r="Q14173">
        <v>22</v>
      </c>
      <c r="R14173" t="s">
        <v>27</v>
      </c>
      <c r="S14173">
        <v>4.92</v>
      </c>
      <c r="T14173" t="str">
        <f t="shared" si="221"/>
        <v>Excellent</v>
      </c>
      <c r="U14173">
        <v>2</v>
      </c>
      <c r="V14173">
        <v>2</v>
      </c>
      <c r="W14173">
        <v>1</v>
      </c>
    </row>
    <row r="14174" spans="1:23" x14ac:dyDescent="0.25">
      <c r="A14174">
        <v>9.5894097092784704E+17</v>
      </c>
      <c r="B14174" t="s">
        <v>18663</v>
      </c>
      <c r="C14174">
        <v>410187199</v>
      </c>
      <c r="D14174" t="s">
        <v>547</v>
      </c>
      <c r="E14174" t="s">
        <v>146</v>
      </c>
      <c r="F14174" t="s">
        <v>14392</v>
      </c>
      <c r="G14174">
        <v>40.584102637091902</v>
      </c>
      <c r="H14174">
        <v>-74.108602231158898</v>
      </c>
      <c r="I14174" t="s">
        <v>26</v>
      </c>
      <c r="J14174">
        <v>100</v>
      </c>
      <c r="K14174">
        <v>2</v>
      </c>
      <c r="L14174">
        <v>1</v>
      </c>
      <c r="M14174" t="s">
        <v>16989</v>
      </c>
      <c r="N14174">
        <v>1</v>
      </c>
      <c r="O14174">
        <v>1</v>
      </c>
      <c r="P14174">
        <v>86</v>
      </c>
      <c r="Q14174">
        <v>1</v>
      </c>
      <c r="R14174" t="s">
        <v>19015</v>
      </c>
      <c r="T14174" t="str">
        <f t="shared" si="221"/>
        <v xml:space="preserve"> Bad</v>
      </c>
      <c r="U14174">
        <v>1</v>
      </c>
      <c r="V14174">
        <v>1</v>
      </c>
      <c r="W14174">
        <v>1</v>
      </c>
    </row>
    <row r="14175" spans="1:23" hidden="1" x14ac:dyDescent="0.25">
      <c r="A14175">
        <v>49136477</v>
      </c>
      <c r="B14175" t="s">
        <v>18668</v>
      </c>
      <c r="C14175">
        <v>76940812</v>
      </c>
      <c r="D14175" t="s">
        <v>5831</v>
      </c>
      <c r="E14175" t="s">
        <v>146</v>
      </c>
      <c r="F14175" t="s">
        <v>5334</v>
      </c>
      <c r="G14175">
        <v>40.573452000000003</v>
      </c>
      <c r="H14175">
        <v>-74.088165000000004</v>
      </c>
      <c r="I14175" t="s">
        <v>26</v>
      </c>
      <c r="J14175">
        <v>164</v>
      </c>
      <c r="K14175">
        <v>3</v>
      </c>
      <c r="L14175">
        <v>74</v>
      </c>
      <c r="M14175" t="s">
        <v>16911</v>
      </c>
      <c r="N14175">
        <v>3.28</v>
      </c>
      <c r="O14175">
        <v>1</v>
      </c>
      <c r="P14175">
        <v>353</v>
      </c>
      <c r="Q14175">
        <v>31</v>
      </c>
      <c r="R14175" t="s">
        <v>19015</v>
      </c>
      <c r="S14175">
        <v>4.6399999999999997</v>
      </c>
      <c r="T14175" t="str">
        <f t="shared" si="221"/>
        <v>Excellent</v>
      </c>
      <c r="U14175">
        <v>2</v>
      </c>
      <c r="V14175">
        <v>3</v>
      </c>
      <c r="W14175">
        <v>2</v>
      </c>
    </row>
    <row r="14176" spans="1:23" x14ac:dyDescent="0.25">
      <c r="A14176">
        <v>8.2815202887565798E+17</v>
      </c>
      <c r="B14176" t="s">
        <v>18663</v>
      </c>
      <c r="C14176">
        <v>389706319</v>
      </c>
      <c r="D14176" t="s">
        <v>2767</v>
      </c>
      <c r="E14176" t="s">
        <v>146</v>
      </c>
      <c r="F14176" t="s">
        <v>4252</v>
      </c>
      <c r="G14176">
        <v>40.547508590608999</v>
      </c>
      <c r="H14176">
        <v>-74.190271486082594</v>
      </c>
      <c r="I14176" t="s">
        <v>26</v>
      </c>
      <c r="J14176">
        <v>60</v>
      </c>
      <c r="K14176">
        <v>30</v>
      </c>
      <c r="L14176">
        <v>1</v>
      </c>
      <c r="M14176" t="s">
        <v>17535</v>
      </c>
      <c r="N14176">
        <v>0.11</v>
      </c>
      <c r="O14176">
        <v>3</v>
      </c>
      <c r="P14176">
        <v>364</v>
      </c>
      <c r="Q14176">
        <v>1</v>
      </c>
      <c r="R14176" t="s">
        <v>27</v>
      </c>
      <c r="T14176" t="str">
        <f t="shared" si="221"/>
        <v xml:space="preserve"> Bad</v>
      </c>
      <c r="U14176">
        <v>1</v>
      </c>
      <c r="V14176">
        <v>1</v>
      </c>
      <c r="W14176">
        <v>1</v>
      </c>
    </row>
    <row r="14177" spans="1:23" hidden="1" x14ac:dyDescent="0.25">
      <c r="A14177">
        <v>1.0297071014884E+18</v>
      </c>
      <c r="B14177" t="s">
        <v>18653</v>
      </c>
      <c r="C14177">
        <v>406570749</v>
      </c>
      <c r="D14177" t="s">
        <v>5455</v>
      </c>
      <c r="E14177" t="s">
        <v>24</v>
      </c>
      <c r="F14177" t="s">
        <v>1339</v>
      </c>
      <c r="G14177">
        <v>40.577528363433203</v>
      </c>
      <c r="H14177">
        <v>-73.962386377517106</v>
      </c>
      <c r="I14177" t="s">
        <v>26</v>
      </c>
      <c r="J14177">
        <v>89</v>
      </c>
      <c r="K14177">
        <v>1</v>
      </c>
      <c r="L14177">
        <v>4</v>
      </c>
      <c r="M14177" t="s">
        <v>16989</v>
      </c>
      <c r="N14177">
        <v>2.79</v>
      </c>
      <c r="O14177">
        <v>4</v>
      </c>
      <c r="P14177">
        <v>364</v>
      </c>
      <c r="Q14177">
        <v>4</v>
      </c>
      <c r="R14177" t="s">
        <v>37</v>
      </c>
      <c r="S14177">
        <v>5</v>
      </c>
      <c r="T14177" t="str">
        <f t="shared" si="221"/>
        <v>Excellent</v>
      </c>
      <c r="U14177">
        <v>1</v>
      </c>
      <c r="V14177">
        <v>1</v>
      </c>
      <c r="W14177">
        <v>1.5</v>
      </c>
    </row>
    <row r="14178" spans="1:23" hidden="1" x14ac:dyDescent="0.25">
      <c r="A14178">
        <v>8.1941286969827994E+17</v>
      </c>
      <c r="B14178" t="s">
        <v>18653</v>
      </c>
      <c r="C14178">
        <v>17103966</v>
      </c>
      <c r="D14178" t="s">
        <v>7896</v>
      </c>
      <c r="E14178" t="s">
        <v>24</v>
      </c>
      <c r="F14178" t="s">
        <v>640</v>
      </c>
      <c r="G14178">
        <v>40.643740000000001</v>
      </c>
      <c r="H14178">
        <v>-73.897149999999996</v>
      </c>
      <c r="I14178" t="s">
        <v>26</v>
      </c>
      <c r="J14178">
        <v>99</v>
      </c>
      <c r="K14178">
        <v>30</v>
      </c>
      <c r="L14178">
        <v>16</v>
      </c>
      <c r="M14178" t="s">
        <v>16950</v>
      </c>
      <c r="N14178">
        <v>2.34</v>
      </c>
      <c r="O14178">
        <v>1</v>
      </c>
      <c r="P14178">
        <v>89</v>
      </c>
      <c r="Q14178">
        <v>16</v>
      </c>
      <c r="R14178" t="s">
        <v>27</v>
      </c>
      <c r="S14178">
        <v>4.6900000000000004</v>
      </c>
      <c r="T14178" t="str">
        <f t="shared" si="221"/>
        <v>Excellent</v>
      </c>
      <c r="U14178">
        <v>1</v>
      </c>
      <c r="V14178">
        <v>1</v>
      </c>
      <c r="W14178">
        <v>1</v>
      </c>
    </row>
    <row r="14179" spans="1:23" x14ac:dyDescent="0.25">
      <c r="A14179">
        <v>39087293</v>
      </c>
      <c r="B14179" t="s">
        <v>18654</v>
      </c>
      <c r="C14179">
        <v>45601111</v>
      </c>
      <c r="D14179" t="s">
        <v>12751</v>
      </c>
      <c r="E14179" t="s">
        <v>56</v>
      </c>
      <c r="F14179" t="s">
        <v>568</v>
      </c>
      <c r="G14179">
        <v>40.672420000000002</v>
      </c>
      <c r="H14179">
        <v>-73.750039999999998</v>
      </c>
      <c r="I14179" t="s">
        <v>26</v>
      </c>
      <c r="J14179">
        <v>47</v>
      </c>
      <c r="K14179">
        <v>31</v>
      </c>
      <c r="L14179">
        <v>2</v>
      </c>
      <c r="M14179" t="s">
        <v>17174</v>
      </c>
      <c r="N14179">
        <v>0.1</v>
      </c>
      <c r="O14179">
        <v>5</v>
      </c>
      <c r="P14179">
        <v>365</v>
      </c>
      <c r="Q14179">
        <v>1</v>
      </c>
      <c r="R14179" t="s">
        <v>27</v>
      </c>
      <c r="T14179" t="str">
        <f t="shared" si="221"/>
        <v xml:space="preserve"> Bad</v>
      </c>
      <c r="U14179">
        <v>1</v>
      </c>
      <c r="V14179">
        <v>1</v>
      </c>
      <c r="W14179">
        <v>1</v>
      </c>
    </row>
    <row r="14180" spans="1:23" hidden="1" x14ac:dyDescent="0.25">
      <c r="A14180">
        <v>7.9518699159091405E+17</v>
      </c>
      <c r="B14180" t="s">
        <v>18660</v>
      </c>
      <c r="C14180">
        <v>409793930</v>
      </c>
      <c r="D14180" t="s">
        <v>15656</v>
      </c>
      <c r="E14180" t="s">
        <v>146</v>
      </c>
      <c r="F14180" t="s">
        <v>1683</v>
      </c>
      <c r="G14180">
        <v>40.548724238082698</v>
      </c>
      <c r="H14180">
        <v>-74.170545659208898</v>
      </c>
      <c r="I14180" t="s">
        <v>33</v>
      </c>
      <c r="J14180">
        <v>100</v>
      </c>
      <c r="K14180">
        <v>30</v>
      </c>
      <c r="L14180">
        <v>8</v>
      </c>
      <c r="M14180" t="s">
        <v>16821</v>
      </c>
      <c r="N14180">
        <v>1.6</v>
      </c>
      <c r="O14180">
        <v>1</v>
      </c>
      <c r="P14180">
        <v>124</v>
      </c>
      <c r="Q14180">
        <v>8</v>
      </c>
      <c r="R14180" t="s">
        <v>27</v>
      </c>
      <c r="S14180">
        <v>5</v>
      </c>
      <c r="T14180" t="str">
        <f t="shared" si="221"/>
        <v>Excellent</v>
      </c>
      <c r="U14180">
        <v>1</v>
      </c>
      <c r="V14180">
        <v>2</v>
      </c>
      <c r="W14180">
        <v>1</v>
      </c>
    </row>
    <row r="14181" spans="1:23" hidden="1" x14ac:dyDescent="0.25">
      <c r="A14181">
        <v>45752087</v>
      </c>
      <c r="B14181" t="s">
        <v>18654</v>
      </c>
      <c r="C14181">
        <v>137129564</v>
      </c>
      <c r="D14181" t="s">
        <v>12903</v>
      </c>
      <c r="E14181" t="s">
        <v>56</v>
      </c>
      <c r="F14181" t="s">
        <v>122</v>
      </c>
      <c r="G14181">
        <v>40.752380000000002</v>
      </c>
      <c r="H14181">
        <v>-73.814279999999997</v>
      </c>
      <c r="I14181" t="s">
        <v>26</v>
      </c>
      <c r="J14181">
        <v>55</v>
      </c>
      <c r="K14181">
        <v>30</v>
      </c>
      <c r="L14181">
        <v>82</v>
      </c>
      <c r="M14181" t="s">
        <v>17568</v>
      </c>
      <c r="N14181">
        <v>2.08</v>
      </c>
      <c r="O14181">
        <v>8</v>
      </c>
      <c r="P14181">
        <v>179</v>
      </c>
      <c r="Q14181">
        <v>26</v>
      </c>
      <c r="R14181" t="s">
        <v>27</v>
      </c>
      <c r="S14181">
        <v>4.28</v>
      </c>
      <c r="T14181" t="str">
        <f t="shared" si="221"/>
        <v>Excellent</v>
      </c>
      <c r="U14181">
        <v>1</v>
      </c>
      <c r="V14181">
        <v>1</v>
      </c>
      <c r="W14181">
        <v>2</v>
      </c>
    </row>
    <row r="14182" spans="1:23" hidden="1" x14ac:dyDescent="0.25">
      <c r="A14182">
        <v>24059751</v>
      </c>
      <c r="B14182" t="s">
        <v>18778</v>
      </c>
      <c r="C14182">
        <v>137129564</v>
      </c>
      <c r="D14182" t="s">
        <v>12903</v>
      </c>
      <c r="E14182" t="s">
        <v>56</v>
      </c>
      <c r="F14182" t="s">
        <v>122</v>
      </c>
      <c r="G14182">
        <v>40.753729999999997</v>
      </c>
      <c r="H14182">
        <v>-73.815790000000007</v>
      </c>
      <c r="I14182" t="s">
        <v>26</v>
      </c>
      <c r="J14182">
        <v>50</v>
      </c>
      <c r="K14182">
        <v>30</v>
      </c>
      <c r="L14182">
        <v>102</v>
      </c>
      <c r="M14182" t="s">
        <v>17285</v>
      </c>
      <c r="N14182">
        <v>1.45</v>
      </c>
      <c r="O14182">
        <v>8</v>
      </c>
      <c r="P14182">
        <v>322</v>
      </c>
      <c r="Q14182">
        <v>6</v>
      </c>
      <c r="R14182" t="s">
        <v>27</v>
      </c>
      <c r="S14182">
        <v>4.45</v>
      </c>
      <c r="T14182" t="str">
        <f t="shared" si="221"/>
        <v>Excellent</v>
      </c>
      <c r="U14182">
        <v>1</v>
      </c>
      <c r="V14182">
        <v>1</v>
      </c>
      <c r="W14182">
        <v>2</v>
      </c>
    </row>
    <row r="14183" spans="1:23" hidden="1" x14ac:dyDescent="0.25">
      <c r="A14183">
        <v>39380947</v>
      </c>
      <c r="B14183" t="s">
        <v>18732</v>
      </c>
      <c r="C14183">
        <v>302423456</v>
      </c>
      <c r="D14183" t="s">
        <v>552</v>
      </c>
      <c r="E14183" t="s">
        <v>56</v>
      </c>
      <c r="F14183" t="s">
        <v>553</v>
      </c>
      <c r="G14183">
        <v>40.672229999999999</v>
      </c>
      <c r="H14183">
        <v>-73.779060000000001</v>
      </c>
      <c r="I14183" t="s">
        <v>26</v>
      </c>
      <c r="J14183">
        <v>60</v>
      </c>
      <c r="K14183">
        <v>30</v>
      </c>
      <c r="L14183">
        <v>191</v>
      </c>
      <c r="M14183" t="s">
        <v>16953</v>
      </c>
      <c r="N14183">
        <v>3.72</v>
      </c>
      <c r="O14183">
        <v>3</v>
      </c>
      <c r="P14183">
        <v>179</v>
      </c>
      <c r="Q14183">
        <v>54</v>
      </c>
      <c r="R14183" t="s">
        <v>27</v>
      </c>
      <c r="S14183">
        <v>4.84</v>
      </c>
      <c r="T14183" t="str">
        <f t="shared" si="221"/>
        <v>Excellent</v>
      </c>
      <c r="U14183">
        <v>1</v>
      </c>
      <c r="V14183">
        <v>1</v>
      </c>
      <c r="W14183">
        <v>1</v>
      </c>
    </row>
    <row r="14184" spans="1:23" hidden="1" x14ac:dyDescent="0.25">
      <c r="A14184">
        <v>27430644</v>
      </c>
      <c r="B14184" t="s">
        <v>18654</v>
      </c>
      <c r="C14184">
        <v>206714649</v>
      </c>
      <c r="D14184" t="s">
        <v>570</v>
      </c>
      <c r="E14184" t="s">
        <v>56</v>
      </c>
      <c r="F14184" t="s">
        <v>553</v>
      </c>
      <c r="G14184">
        <v>40.674239999999998</v>
      </c>
      <c r="H14184">
        <v>-73.7971</v>
      </c>
      <c r="I14184" t="s">
        <v>26</v>
      </c>
      <c r="J14184">
        <v>40</v>
      </c>
      <c r="K14184">
        <v>30</v>
      </c>
      <c r="L14184">
        <v>213</v>
      </c>
      <c r="M14184" t="s">
        <v>16950</v>
      </c>
      <c r="N14184">
        <v>3.38</v>
      </c>
      <c r="O14184">
        <v>3</v>
      </c>
      <c r="P14184">
        <v>152</v>
      </c>
      <c r="Q14184">
        <v>22</v>
      </c>
      <c r="R14184" t="s">
        <v>27</v>
      </c>
      <c r="S14184">
        <v>4.62</v>
      </c>
      <c r="T14184" t="str">
        <f t="shared" si="221"/>
        <v>Excellent</v>
      </c>
      <c r="U14184">
        <v>1</v>
      </c>
      <c r="V14184">
        <v>1</v>
      </c>
      <c r="W14184">
        <v>1</v>
      </c>
    </row>
    <row r="14185" spans="1:23" hidden="1" x14ac:dyDescent="0.25">
      <c r="A14185">
        <v>50594529</v>
      </c>
      <c r="B14185" t="s">
        <v>18654</v>
      </c>
      <c r="C14185">
        <v>18679866</v>
      </c>
      <c r="D14185" t="s">
        <v>88</v>
      </c>
      <c r="E14185" t="s">
        <v>56</v>
      </c>
      <c r="F14185" t="s">
        <v>583</v>
      </c>
      <c r="G14185">
        <v>40.593265533447202</v>
      </c>
      <c r="H14185">
        <v>-73.793113708496094</v>
      </c>
      <c r="I14185" t="s">
        <v>33</v>
      </c>
      <c r="J14185">
        <v>64</v>
      </c>
      <c r="K14185">
        <v>30</v>
      </c>
      <c r="L14185">
        <v>43</v>
      </c>
      <c r="M14185" t="s">
        <v>17178</v>
      </c>
      <c r="N14185">
        <v>1.51</v>
      </c>
      <c r="O14185">
        <v>3</v>
      </c>
      <c r="P14185">
        <v>364</v>
      </c>
      <c r="Q14185">
        <v>19</v>
      </c>
      <c r="R14185" t="s">
        <v>27</v>
      </c>
      <c r="S14185">
        <v>4.6500000000000004</v>
      </c>
      <c r="T14185" t="str">
        <f t="shared" si="221"/>
        <v>Excellent</v>
      </c>
      <c r="U14185">
        <v>1</v>
      </c>
      <c r="V14185">
        <v>1</v>
      </c>
      <c r="W14185">
        <v>1</v>
      </c>
    </row>
    <row r="14186" spans="1:23" x14ac:dyDescent="0.25">
      <c r="A14186">
        <v>7.1730749077797901E+17</v>
      </c>
      <c r="B14186" t="s">
        <v>18657</v>
      </c>
      <c r="C14186">
        <v>476568387</v>
      </c>
      <c r="D14186" t="s">
        <v>3425</v>
      </c>
      <c r="E14186" t="s">
        <v>31</v>
      </c>
      <c r="F14186" t="s">
        <v>32</v>
      </c>
      <c r="G14186">
        <v>40.766750000000002</v>
      </c>
      <c r="H14186">
        <v>-73.982879999999994</v>
      </c>
      <c r="I14186" t="s">
        <v>33</v>
      </c>
      <c r="J14186">
        <v>184</v>
      </c>
      <c r="K14186">
        <v>30</v>
      </c>
      <c r="L14186">
        <v>2</v>
      </c>
      <c r="M14186" t="s">
        <v>16964</v>
      </c>
      <c r="N14186">
        <v>0.26</v>
      </c>
      <c r="O14186">
        <v>9</v>
      </c>
      <c r="P14186">
        <v>267</v>
      </c>
      <c r="Q14186">
        <v>2</v>
      </c>
      <c r="R14186" t="s">
        <v>27</v>
      </c>
      <c r="T14186" t="str">
        <f t="shared" si="221"/>
        <v xml:space="preserve"> Bad</v>
      </c>
      <c r="U14186">
        <v>1</v>
      </c>
      <c r="V14186">
        <v>1</v>
      </c>
      <c r="W14186">
        <v>1</v>
      </c>
    </row>
    <row r="14187" spans="1:23" hidden="1" x14ac:dyDescent="0.25">
      <c r="A14187">
        <v>7.9039096039866394E+17</v>
      </c>
      <c r="B14187" t="s">
        <v>18654</v>
      </c>
      <c r="C14187">
        <v>492809990</v>
      </c>
      <c r="D14187" t="s">
        <v>3371</v>
      </c>
      <c r="E14187" t="s">
        <v>56</v>
      </c>
      <c r="F14187" t="s">
        <v>568</v>
      </c>
      <c r="G14187">
        <v>40.670043858270397</v>
      </c>
      <c r="H14187">
        <v>-73.7392789007761</v>
      </c>
      <c r="I14187" t="s">
        <v>26</v>
      </c>
      <c r="J14187">
        <v>45</v>
      </c>
      <c r="K14187">
        <v>30</v>
      </c>
      <c r="L14187">
        <v>3</v>
      </c>
      <c r="M14187" t="s">
        <v>16908</v>
      </c>
      <c r="N14187">
        <v>0.61</v>
      </c>
      <c r="O14187">
        <v>5</v>
      </c>
      <c r="P14187">
        <v>269</v>
      </c>
      <c r="Q14187">
        <v>3</v>
      </c>
      <c r="R14187" t="s">
        <v>27</v>
      </c>
      <c r="S14187">
        <v>4.33</v>
      </c>
      <c r="T14187" t="str">
        <f t="shared" si="221"/>
        <v>Excellent</v>
      </c>
      <c r="U14187">
        <v>1</v>
      </c>
      <c r="V14187">
        <v>1</v>
      </c>
      <c r="W14187">
        <v>2</v>
      </c>
    </row>
    <row r="14188" spans="1:23" hidden="1" x14ac:dyDescent="0.25">
      <c r="A14188">
        <v>6.4924348045632205E+17</v>
      </c>
      <c r="B14188" t="s">
        <v>18663</v>
      </c>
      <c r="C14188">
        <v>25261935</v>
      </c>
      <c r="D14188" t="s">
        <v>1970</v>
      </c>
      <c r="E14188" t="s">
        <v>146</v>
      </c>
      <c r="F14188" t="s">
        <v>4401</v>
      </c>
      <c r="G14188">
        <v>40.586919999999999</v>
      </c>
      <c r="H14188">
        <v>-74.088880000000003</v>
      </c>
      <c r="I14188" t="s">
        <v>33</v>
      </c>
      <c r="J14188">
        <v>85</v>
      </c>
      <c r="K14188">
        <v>30</v>
      </c>
      <c r="L14188">
        <v>28</v>
      </c>
      <c r="M14188" t="s">
        <v>16827</v>
      </c>
      <c r="N14188">
        <v>1.54</v>
      </c>
      <c r="O14188">
        <v>1</v>
      </c>
      <c r="P14188">
        <v>343</v>
      </c>
      <c r="Q14188">
        <v>16</v>
      </c>
      <c r="R14188" t="s">
        <v>27</v>
      </c>
      <c r="S14188">
        <v>5</v>
      </c>
      <c r="T14188" t="str">
        <f t="shared" si="221"/>
        <v>Excellent</v>
      </c>
      <c r="U14188">
        <v>1</v>
      </c>
      <c r="V14188">
        <v>1</v>
      </c>
      <c r="W14188">
        <v>1</v>
      </c>
    </row>
    <row r="14189" spans="1:23" hidden="1" x14ac:dyDescent="0.25">
      <c r="A14189">
        <v>9.5314420203807398E+17</v>
      </c>
      <c r="B14189" t="s">
        <v>18654</v>
      </c>
      <c r="C14189">
        <v>492809990</v>
      </c>
      <c r="D14189" t="s">
        <v>3371</v>
      </c>
      <c r="E14189" t="s">
        <v>56</v>
      </c>
      <c r="F14189" t="s">
        <v>568</v>
      </c>
      <c r="G14189">
        <v>40.671025200000003</v>
      </c>
      <c r="H14189">
        <v>-73.740085899999997</v>
      </c>
      <c r="I14189" t="s">
        <v>26</v>
      </c>
      <c r="J14189">
        <v>50</v>
      </c>
      <c r="K14189">
        <v>30</v>
      </c>
      <c r="L14189">
        <v>9</v>
      </c>
      <c r="M14189" t="s">
        <v>16786</v>
      </c>
      <c r="N14189">
        <v>1.86</v>
      </c>
      <c r="O14189">
        <v>5</v>
      </c>
      <c r="P14189">
        <v>269</v>
      </c>
      <c r="Q14189">
        <v>9</v>
      </c>
      <c r="R14189" t="s">
        <v>27</v>
      </c>
      <c r="S14189">
        <v>4.5599999999999996</v>
      </c>
      <c r="T14189" t="str">
        <f t="shared" si="221"/>
        <v>Excellent</v>
      </c>
      <c r="U14189">
        <v>1</v>
      </c>
      <c r="V14189">
        <v>1</v>
      </c>
      <c r="W14189">
        <v>2</v>
      </c>
    </row>
    <row r="14190" spans="1:23" hidden="1" x14ac:dyDescent="0.25">
      <c r="A14190">
        <v>52380858</v>
      </c>
      <c r="B14190" t="s">
        <v>18655</v>
      </c>
      <c r="C14190">
        <v>423982333</v>
      </c>
      <c r="D14190" t="s">
        <v>108</v>
      </c>
      <c r="E14190" t="s">
        <v>56</v>
      </c>
      <c r="F14190" t="s">
        <v>617</v>
      </c>
      <c r="G14190">
        <v>40.595140000000001</v>
      </c>
      <c r="H14190">
        <v>-73.763000000000005</v>
      </c>
      <c r="I14190" t="s">
        <v>26</v>
      </c>
      <c r="J14190">
        <v>60</v>
      </c>
      <c r="K14190">
        <v>30</v>
      </c>
      <c r="L14190">
        <v>57</v>
      </c>
      <c r="M14190" t="s">
        <v>16918</v>
      </c>
      <c r="N14190">
        <v>2.0699999999999998</v>
      </c>
      <c r="O14190">
        <v>1</v>
      </c>
      <c r="P14190">
        <v>154</v>
      </c>
      <c r="Q14190">
        <v>16</v>
      </c>
      <c r="R14190" t="s">
        <v>27</v>
      </c>
      <c r="S14190">
        <v>4.75</v>
      </c>
      <c r="T14190" t="str">
        <f t="shared" si="221"/>
        <v>Excellent</v>
      </c>
      <c r="U14190">
        <v>1</v>
      </c>
      <c r="V14190">
        <v>2</v>
      </c>
      <c r="W14190">
        <v>1</v>
      </c>
    </row>
    <row r="14191" spans="1:23" x14ac:dyDescent="0.25">
      <c r="A14191">
        <v>5.69077293707368E+17</v>
      </c>
      <c r="B14191" t="s">
        <v>18653</v>
      </c>
      <c r="C14191">
        <v>95344065</v>
      </c>
      <c r="D14191" t="s">
        <v>2728</v>
      </c>
      <c r="E14191" t="s">
        <v>24</v>
      </c>
      <c r="F14191" t="s">
        <v>676</v>
      </c>
      <c r="G14191">
        <v>40.592840000000002</v>
      </c>
      <c r="H14191">
        <v>-73.940950000000001</v>
      </c>
      <c r="I14191" t="s">
        <v>26</v>
      </c>
      <c r="J14191">
        <v>30</v>
      </c>
      <c r="K14191">
        <v>30</v>
      </c>
      <c r="L14191">
        <v>1</v>
      </c>
      <c r="M14191" t="s">
        <v>17120</v>
      </c>
      <c r="N14191">
        <v>0.33</v>
      </c>
      <c r="O14191">
        <v>7</v>
      </c>
      <c r="P14191">
        <v>143</v>
      </c>
      <c r="Q14191">
        <v>1</v>
      </c>
      <c r="R14191" t="s">
        <v>27</v>
      </c>
      <c r="T14191" t="str">
        <f t="shared" si="221"/>
        <v xml:space="preserve"> Bad</v>
      </c>
      <c r="U14191">
        <v>1</v>
      </c>
      <c r="V14191">
        <v>1</v>
      </c>
      <c r="W14191">
        <v>1</v>
      </c>
    </row>
    <row r="14192" spans="1:23" hidden="1" x14ac:dyDescent="0.25">
      <c r="A14192">
        <v>20705026</v>
      </c>
      <c r="B14192" t="s">
        <v>18654</v>
      </c>
      <c r="C14192">
        <v>137129564</v>
      </c>
      <c r="D14192" t="s">
        <v>12903</v>
      </c>
      <c r="E14192" t="s">
        <v>56</v>
      </c>
      <c r="F14192" t="s">
        <v>122</v>
      </c>
      <c r="G14192">
        <v>40.752029999999998</v>
      </c>
      <c r="H14192">
        <v>-73.815119999999993</v>
      </c>
      <c r="I14192" t="s">
        <v>26</v>
      </c>
      <c r="J14192">
        <v>65</v>
      </c>
      <c r="K14192">
        <v>30</v>
      </c>
      <c r="L14192">
        <v>197</v>
      </c>
      <c r="M14192" t="s">
        <v>17128</v>
      </c>
      <c r="N14192">
        <v>2.5499999999999998</v>
      </c>
      <c r="O14192">
        <v>8</v>
      </c>
      <c r="P14192">
        <v>360</v>
      </c>
      <c r="Q14192">
        <v>22</v>
      </c>
      <c r="R14192" t="s">
        <v>27</v>
      </c>
      <c r="S14192">
        <v>4.6100000000000003</v>
      </c>
      <c r="T14192" t="str">
        <f t="shared" si="221"/>
        <v>Excellent</v>
      </c>
      <c r="U14192">
        <v>1</v>
      </c>
      <c r="V14192">
        <v>1</v>
      </c>
      <c r="W14192">
        <v>2</v>
      </c>
    </row>
    <row r="14193" spans="1:23" hidden="1" x14ac:dyDescent="0.25">
      <c r="A14193">
        <v>7.77263304379648E+17</v>
      </c>
      <c r="B14193" t="s">
        <v>18654</v>
      </c>
      <c r="C14193">
        <v>26377263</v>
      </c>
      <c r="D14193" t="s">
        <v>2676</v>
      </c>
      <c r="E14193" t="s">
        <v>56</v>
      </c>
      <c r="F14193" t="s">
        <v>617</v>
      </c>
      <c r="G14193">
        <v>40.5979873</v>
      </c>
      <c r="H14193">
        <v>-73.756180099999995</v>
      </c>
      <c r="I14193" t="s">
        <v>26</v>
      </c>
      <c r="J14193">
        <v>61</v>
      </c>
      <c r="K14193">
        <v>30</v>
      </c>
      <c r="L14193">
        <v>6</v>
      </c>
      <c r="M14193" t="s">
        <v>16910</v>
      </c>
      <c r="N14193">
        <v>0.52</v>
      </c>
      <c r="O14193">
        <v>56</v>
      </c>
      <c r="P14193">
        <v>323</v>
      </c>
      <c r="Q14193">
        <v>6</v>
      </c>
      <c r="R14193" t="s">
        <v>27</v>
      </c>
      <c r="S14193">
        <v>5</v>
      </c>
      <c r="T14193" t="str">
        <f t="shared" si="221"/>
        <v>Excellent</v>
      </c>
      <c r="U14193">
        <v>1</v>
      </c>
      <c r="V14193">
        <v>1</v>
      </c>
      <c r="W14193">
        <v>1</v>
      </c>
    </row>
    <row r="14194" spans="1:23" hidden="1" x14ac:dyDescent="0.25">
      <c r="A14194">
        <v>12272376</v>
      </c>
      <c r="B14194" t="s">
        <v>18938</v>
      </c>
      <c r="C14194">
        <v>9040879</v>
      </c>
      <c r="D14194" t="s">
        <v>534</v>
      </c>
      <c r="E14194" t="s">
        <v>56</v>
      </c>
      <c r="F14194" t="s">
        <v>583</v>
      </c>
      <c r="G14194">
        <v>40.593670000000003</v>
      </c>
      <c r="H14194">
        <v>-73.788700000000006</v>
      </c>
      <c r="I14194" t="s">
        <v>33</v>
      </c>
      <c r="J14194">
        <v>149</v>
      </c>
      <c r="K14194">
        <v>30</v>
      </c>
      <c r="L14194">
        <v>120</v>
      </c>
      <c r="M14194" t="s">
        <v>16835</v>
      </c>
      <c r="N14194">
        <v>1.83</v>
      </c>
      <c r="O14194">
        <v>2</v>
      </c>
      <c r="P14194">
        <v>365</v>
      </c>
      <c r="Q14194">
        <v>10</v>
      </c>
      <c r="R14194" t="s">
        <v>27</v>
      </c>
      <c r="S14194">
        <v>4.68</v>
      </c>
      <c r="T14194" t="str">
        <f t="shared" si="221"/>
        <v>Excellent</v>
      </c>
      <c r="U14194">
        <v>1</v>
      </c>
      <c r="V14194">
        <v>1</v>
      </c>
      <c r="W14194">
        <v>1</v>
      </c>
    </row>
    <row r="14195" spans="1:23" hidden="1" x14ac:dyDescent="0.25">
      <c r="A14195">
        <v>7.1369017410941696E+17</v>
      </c>
      <c r="B14195" t="s">
        <v>18673</v>
      </c>
      <c r="C14195">
        <v>478958012</v>
      </c>
      <c r="D14195" t="s">
        <v>15667</v>
      </c>
      <c r="E14195" t="s">
        <v>24</v>
      </c>
      <c r="F14195" t="s">
        <v>640</v>
      </c>
      <c r="G14195">
        <v>40.646099999999997</v>
      </c>
      <c r="H14195">
        <v>-73.894350000000003</v>
      </c>
      <c r="I14195" t="s">
        <v>26</v>
      </c>
      <c r="J14195">
        <v>154</v>
      </c>
      <c r="K14195">
        <v>30</v>
      </c>
      <c r="L14195">
        <v>39</v>
      </c>
      <c r="M14195" t="s">
        <v>16979</v>
      </c>
      <c r="N14195">
        <v>2.46</v>
      </c>
      <c r="O14195">
        <v>1</v>
      </c>
      <c r="P14195">
        <v>364</v>
      </c>
      <c r="Q14195">
        <v>23</v>
      </c>
      <c r="R14195" t="s">
        <v>27</v>
      </c>
      <c r="S14195">
        <v>4.87</v>
      </c>
      <c r="T14195" t="str">
        <f t="shared" si="221"/>
        <v>Excellent</v>
      </c>
      <c r="U14195">
        <v>1</v>
      </c>
      <c r="V14195">
        <v>3</v>
      </c>
      <c r="W14195">
        <v>1</v>
      </c>
    </row>
    <row r="14196" spans="1:23" hidden="1" x14ac:dyDescent="0.25">
      <c r="A14196">
        <v>5.9441245199125606E+17</v>
      </c>
      <c r="B14196" t="s">
        <v>18654</v>
      </c>
      <c r="C14196">
        <v>59642348</v>
      </c>
      <c r="D14196" t="s">
        <v>524</v>
      </c>
      <c r="E14196" t="s">
        <v>56</v>
      </c>
      <c r="F14196" t="s">
        <v>122</v>
      </c>
      <c r="G14196">
        <v>40.755270000000003</v>
      </c>
      <c r="H14196">
        <v>-73.80941</v>
      </c>
      <c r="I14196" t="s">
        <v>26</v>
      </c>
      <c r="J14196">
        <v>135</v>
      </c>
      <c r="K14196">
        <v>2</v>
      </c>
      <c r="L14196">
        <v>66</v>
      </c>
      <c r="M14196" t="s">
        <v>16904</v>
      </c>
      <c r="N14196">
        <v>3.3</v>
      </c>
      <c r="O14196">
        <v>1</v>
      </c>
      <c r="P14196">
        <v>269</v>
      </c>
      <c r="Q14196">
        <v>32</v>
      </c>
      <c r="R14196" t="s">
        <v>19015</v>
      </c>
      <c r="S14196">
        <v>4.8600000000000003</v>
      </c>
      <c r="T14196" t="str">
        <f t="shared" si="221"/>
        <v>Excellent</v>
      </c>
      <c r="U14196">
        <v>1</v>
      </c>
      <c r="V14196">
        <v>1</v>
      </c>
      <c r="W14196">
        <v>1</v>
      </c>
    </row>
    <row r="14197" spans="1:23" hidden="1" x14ac:dyDescent="0.25">
      <c r="A14197">
        <v>8.5218091577282803E+17</v>
      </c>
      <c r="B14197" t="s">
        <v>18654</v>
      </c>
      <c r="C14197">
        <v>237043577</v>
      </c>
      <c r="D14197" t="s">
        <v>15669</v>
      </c>
      <c r="E14197" t="s">
        <v>56</v>
      </c>
      <c r="F14197" t="s">
        <v>583</v>
      </c>
      <c r="G14197">
        <v>40.590523422939398</v>
      </c>
      <c r="H14197">
        <v>-73.794602037422806</v>
      </c>
      <c r="I14197" t="s">
        <v>33</v>
      </c>
      <c r="J14197">
        <v>145</v>
      </c>
      <c r="K14197">
        <v>30</v>
      </c>
      <c r="L14197">
        <v>17</v>
      </c>
      <c r="M14197" t="s">
        <v>16805</v>
      </c>
      <c r="N14197">
        <v>2.08</v>
      </c>
      <c r="O14197">
        <v>1</v>
      </c>
      <c r="P14197">
        <v>89</v>
      </c>
      <c r="Q14197">
        <v>17</v>
      </c>
      <c r="R14197" t="s">
        <v>27</v>
      </c>
      <c r="S14197">
        <v>5</v>
      </c>
      <c r="T14197" t="str">
        <f t="shared" si="221"/>
        <v>Excellent</v>
      </c>
      <c r="U14197">
        <v>1</v>
      </c>
      <c r="V14197">
        <v>2</v>
      </c>
      <c r="W14197">
        <v>1</v>
      </c>
    </row>
    <row r="14198" spans="1:23" x14ac:dyDescent="0.25">
      <c r="A14198">
        <v>7.1657702376261696E+17</v>
      </c>
      <c r="B14198" t="s">
        <v>18654</v>
      </c>
      <c r="C14198">
        <v>479639290</v>
      </c>
      <c r="D14198" t="s">
        <v>12747</v>
      </c>
      <c r="E14198" t="s">
        <v>56</v>
      </c>
      <c r="F14198" t="s">
        <v>2040</v>
      </c>
      <c r="G14198">
        <v>40.70973</v>
      </c>
      <c r="H14198">
        <v>-73.808490000000006</v>
      </c>
      <c r="I14198" t="s">
        <v>26</v>
      </c>
      <c r="J14198">
        <v>49</v>
      </c>
      <c r="K14198">
        <v>30</v>
      </c>
      <c r="L14198">
        <v>2</v>
      </c>
      <c r="M14198" t="s">
        <v>17032</v>
      </c>
      <c r="N14198">
        <v>0.14000000000000001</v>
      </c>
      <c r="O14198">
        <v>4</v>
      </c>
      <c r="P14198">
        <v>195</v>
      </c>
      <c r="Q14198">
        <v>1</v>
      </c>
      <c r="R14198" t="s">
        <v>27</v>
      </c>
      <c r="T14198" t="str">
        <f t="shared" si="221"/>
        <v xml:space="preserve"> Bad</v>
      </c>
      <c r="U14198">
        <v>1</v>
      </c>
      <c r="V14198">
        <v>1</v>
      </c>
      <c r="W14198">
        <v>1</v>
      </c>
    </row>
    <row r="14199" spans="1:23" hidden="1" x14ac:dyDescent="0.25">
      <c r="A14199">
        <v>51783037</v>
      </c>
      <c r="B14199" t="s">
        <v>18653</v>
      </c>
      <c r="C14199">
        <v>224047081</v>
      </c>
      <c r="D14199" t="s">
        <v>2090</v>
      </c>
      <c r="E14199" t="s">
        <v>24</v>
      </c>
      <c r="F14199" t="s">
        <v>9671</v>
      </c>
      <c r="G14199">
        <v>40.575539999999997</v>
      </c>
      <c r="H14199">
        <v>-74.010319999999993</v>
      </c>
      <c r="I14199" t="s">
        <v>33</v>
      </c>
      <c r="J14199">
        <v>93</v>
      </c>
      <c r="K14199">
        <v>30</v>
      </c>
      <c r="L14199">
        <v>7</v>
      </c>
      <c r="M14199" t="s">
        <v>17759</v>
      </c>
      <c r="N14199">
        <v>0.28000000000000003</v>
      </c>
      <c r="O14199">
        <v>16</v>
      </c>
      <c r="P14199">
        <v>79</v>
      </c>
      <c r="Q14199">
        <v>1</v>
      </c>
      <c r="R14199" t="s">
        <v>27</v>
      </c>
      <c r="S14199">
        <v>4.8600000000000003</v>
      </c>
      <c r="T14199" t="str">
        <f t="shared" si="221"/>
        <v>Excellent</v>
      </c>
      <c r="U14199">
        <v>1</v>
      </c>
      <c r="V14199">
        <v>1</v>
      </c>
      <c r="W14199">
        <v>1</v>
      </c>
    </row>
    <row r="14200" spans="1:23" hidden="1" x14ac:dyDescent="0.25">
      <c r="A14200">
        <v>39058690</v>
      </c>
      <c r="B14200" t="s">
        <v>18654</v>
      </c>
      <c r="C14200">
        <v>258629443</v>
      </c>
      <c r="D14200" t="s">
        <v>1846</v>
      </c>
      <c r="E14200" t="s">
        <v>56</v>
      </c>
      <c r="F14200" t="s">
        <v>1916</v>
      </c>
      <c r="G14200">
        <v>40.700519999999997</v>
      </c>
      <c r="H14200">
        <v>-73.738839999999996</v>
      </c>
      <c r="I14200" t="s">
        <v>26</v>
      </c>
      <c r="J14200">
        <v>98</v>
      </c>
      <c r="K14200">
        <v>30</v>
      </c>
      <c r="L14200">
        <v>94</v>
      </c>
      <c r="M14200" t="s">
        <v>16988</v>
      </c>
      <c r="N14200">
        <v>1.98</v>
      </c>
      <c r="O14200">
        <v>1</v>
      </c>
      <c r="P14200">
        <v>89</v>
      </c>
      <c r="Q14200">
        <v>22</v>
      </c>
      <c r="R14200" t="s">
        <v>27</v>
      </c>
      <c r="S14200">
        <v>4.7</v>
      </c>
      <c r="T14200" t="str">
        <f t="shared" si="221"/>
        <v>Excellent</v>
      </c>
      <c r="U14200">
        <v>1</v>
      </c>
      <c r="V14200">
        <v>2</v>
      </c>
      <c r="W14200">
        <v>1</v>
      </c>
    </row>
    <row r="14201" spans="1:23" hidden="1" x14ac:dyDescent="0.25">
      <c r="A14201">
        <v>47967099</v>
      </c>
      <c r="B14201" t="s">
        <v>18671</v>
      </c>
      <c r="C14201">
        <v>383797462</v>
      </c>
      <c r="D14201" t="s">
        <v>3276</v>
      </c>
      <c r="E14201" t="s">
        <v>24</v>
      </c>
      <c r="F14201" t="s">
        <v>1339</v>
      </c>
      <c r="G14201">
        <v>40.578769999999999</v>
      </c>
      <c r="H14201">
        <v>-73.964169999999996</v>
      </c>
      <c r="I14201" t="s">
        <v>33</v>
      </c>
      <c r="J14201">
        <v>80</v>
      </c>
      <c r="K14201">
        <v>30</v>
      </c>
      <c r="L14201">
        <v>13</v>
      </c>
      <c r="M14201" t="s">
        <v>16930</v>
      </c>
      <c r="N14201">
        <v>0.4</v>
      </c>
      <c r="O14201">
        <v>4</v>
      </c>
      <c r="P14201">
        <v>306</v>
      </c>
      <c r="Q14201">
        <v>6</v>
      </c>
      <c r="R14201" t="s">
        <v>27</v>
      </c>
      <c r="S14201">
        <v>4.7699999999999996</v>
      </c>
      <c r="T14201" t="str">
        <f t="shared" si="221"/>
        <v>Excellent</v>
      </c>
      <c r="V14201">
        <v>3</v>
      </c>
      <c r="W14201">
        <v>1</v>
      </c>
    </row>
    <row r="14202" spans="1:23" hidden="1" x14ac:dyDescent="0.25">
      <c r="A14202">
        <v>5895056</v>
      </c>
      <c r="B14202" t="s">
        <v>18654</v>
      </c>
      <c r="C14202">
        <v>30616879</v>
      </c>
      <c r="D14202" t="s">
        <v>1005</v>
      </c>
      <c r="E14202" t="s">
        <v>56</v>
      </c>
      <c r="F14202" t="s">
        <v>122</v>
      </c>
      <c r="G14202">
        <v>40.753999999999998</v>
      </c>
      <c r="H14202">
        <v>-73.808580000000006</v>
      </c>
      <c r="I14202" t="s">
        <v>26</v>
      </c>
      <c r="J14202">
        <v>56</v>
      </c>
      <c r="K14202">
        <v>30</v>
      </c>
      <c r="L14202">
        <v>98</v>
      </c>
      <c r="M14202" t="s">
        <v>16819</v>
      </c>
      <c r="N14202">
        <v>0.94</v>
      </c>
      <c r="O14202">
        <v>4</v>
      </c>
      <c r="P14202">
        <v>89</v>
      </c>
      <c r="Q14202">
        <v>32</v>
      </c>
      <c r="R14202" t="s">
        <v>27</v>
      </c>
      <c r="S14202">
        <v>4.72</v>
      </c>
      <c r="T14202" t="str">
        <f t="shared" si="221"/>
        <v>Excellent</v>
      </c>
      <c r="U14202">
        <v>1</v>
      </c>
      <c r="V14202">
        <v>1</v>
      </c>
      <c r="W14202">
        <v>1</v>
      </c>
    </row>
    <row r="14203" spans="1:23" x14ac:dyDescent="0.25">
      <c r="A14203">
        <v>8.1024175229543002E+17</v>
      </c>
      <c r="B14203" t="s">
        <v>18678</v>
      </c>
      <c r="C14203">
        <v>100709327</v>
      </c>
      <c r="D14203" t="s">
        <v>7888</v>
      </c>
      <c r="E14203" t="s">
        <v>105</v>
      </c>
      <c r="F14203" t="s">
        <v>1906</v>
      </c>
      <c r="G14203">
        <v>40.820987500000001</v>
      </c>
      <c r="H14203">
        <v>-73.822309199999907</v>
      </c>
      <c r="I14203" t="s">
        <v>26</v>
      </c>
      <c r="J14203">
        <v>73</v>
      </c>
      <c r="K14203">
        <v>30</v>
      </c>
      <c r="L14203">
        <v>2</v>
      </c>
      <c r="M14203" t="s">
        <v>17810</v>
      </c>
      <c r="N14203">
        <v>0.18</v>
      </c>
      <c r="O14203">
        <v>1</v>
      </c>
      <c r="P14203">
        <v>191</v>
      </c>
      <c r="Q14203">
        <v>2</v>
      </c>
      <c r="R14203" t="s">
        <v>27</v>
      </c>
      <c r="T14203" t="str">
        <f t="shared" si="221"/>
        <v xml:space="preserve"> Bad</v>
      </c>
      <c r="U14203">
        <v>1</v>
      </c>
      <c r="V14203">
        <v>1</v>
      </c>
      <c r="W14203">
        <v>1</v>
      </c>
    </row>
    <row r="14204" spans="1:23" hidden="1" x14ac:dyDescent="0.25">
      <c r="A14204">
        <v>9.5821792375730906E+17</v>
      </c>
      <c r="B14204" t="s">
        <v>18654</v>
      </c>
      <c r="C14204">
        <v>492809990</v>
      </c>
      <c r="D14204" t="s">
        <v>3371</v>
      </c>
      <c r="E14204" t="s">
        <v>56</v>
      </c>
      <c r="F14204" t="s">
        <v>568</v>
      </c>
      <c r="G14204">
        <v>40.671025200000003</v>
      </c>
      <c r="H14204">
        <v>-73.740085899999997</v>
      </c>
      <c r="I14204" t="s">
        <v>26</v>
      </c>
      <c r="J14204">
        <v>60</v>
      </c>
      <c r="K14204">
        <v>30</v>
      </c>
      <c r="L14204">
        <v>7</v>
      </c>
      <c r="M14204" t="s">
        <v>17153</v>
      </c>
      <c r="N14204">
        <v>1.59</v>
      </c>
      <c r="O14204">
        <v>5</v>
      </c>
      <c r="P14204">
        <v>269</v>
      </c>
      <c r="Q14204">
        <v>7</v>
      </c>
      <c r="R14204" t="s">
        <v>27</v>
      </c>
      <c r="S14204">
        <v>4.1399999999999997</v>
      </c>
      <c r="T14204" t="str">
        <f t="shared" si="221"/>
        <v>Excellent</v>
      </c>
      <c r="U14204">
        <v>1</v>
      </c>
      <c r="V14204">
        <v>1</v>
      </c>
      <c r="W14204">
        <v>2</v>
      </c>
    </row>
    <row r="14205" spans="1:23" hidden="1" x14ac:dyDescent="0.25">
      <c r="A14205">
        <v>6.6219464429541504E+17</v>
      </c>
      <c r="B14205" t="s">
        <v>18654</v>
      </c>
      <c r="C14205">
        <v>10149317</v>
      </c>
      <c r="D14205" t="s">
        <v>7603</v>
      </c>
      <c r="E14205" t="s">
        <v>56</v>
      </c>
      <c r="F14205" t="s">
        <v>537</v>
      </c>
      <c r="G14205">
        <v>40.710209565634202</v>
      </c>
      <c r="H14205">
        <v>-73.828739896416593</v>
      </c>
      <c r="I14205" t="s">
        <v>26</v>
      </c>
      <c r="J14205">
        <v>49</v>
      </c>
      <c r="K14205">
        <v>30</v>
      </c>
      <c r="L14205">
        <v>12</v>
      </c>
      <c r="M14205" t="s">
        <v>16941</v>
      </c>
      <c r="N14205">
        <v>0.67</v>
      </c>
      <c r="O14205">
        <v>17</v>
      </c>
      <c r="P14205">
        <v>218</v>
      </c>
      <c r="Q14205">
        <v>3</v>
      </c>
      <c r="R14205" t="s">
        <v>27</v>
      </c>
      <c r="S14205">
        <v>4.83</v>
      </c>
      <c r="T14205" t="str">
        <f t="shared" si="221"/>
        <v>Excellent</v>
      </c>
      <c r="U14205">
        <v>1</v>
      </c>
      <c r="V14205">
        <v>1</v>
      </c>
      <c r="W14205">
        <v>1</v>
      </c>
    </row>
    <row r="14206" spans="1:23" hidden="1" x14ac:dyDescent="0.25">
      <c r="A14206">
        <v>8.0081221213890803E+17</v>
      </c>
      <c r="B14206" t="s">
        <v>18654</v>
      </c>
      <c r="C14206">
        <v>192874240</v>
      </c>
      <c r="D14206" t="s">
        <v>993</v>
      </c>
      <c r="E14206" t="s">
        <v>56</v>
      </c>
      <c r="F14206" t="s">
        <v>216</v>
      </c>
      <c r="G14206">
        <v>40.666876742418196</v>
      </c>
      <c r="H14206">
        <v>-73.755001698362506</v>
      </c>
      <c r="I14206" t="s">
        <v>26</v>
      </c>
      <c r="J14206">
        <v>60</v>
      </c>
      <c r="K14206">
        <v>30</v>
      </c>
      <c r="L14206">
        <v>11</v>
      </c>
      <c r="M14206" t="s">
        <v>17056</v>
      </c>
      <c r="N14206">
        <v>1.26</v>
      </c>
      <c r="O14206">
        <v>3</v>
      </c>
      <c r="P14206">
        <v>364</v>
      </c>
      <c r="Q14206">
        <v>11</v>
      </c>
      <c r="R14206" t="s">
        <v>27</v>
      </c>
      <c r="S14206">
        <v>4.82</v>
      </c>
      <c r="T14206" t="str">
        <f t="shared" si="221"/>
        <v>Excellent</v>
      </c>
      <c r="U14206">
        <v>1</v>
      </c>
      <c r="V14206">
        <v>1</v>
      </c>
      <c r="W14206">
        <v>1</v>
      </c>
    </row>
    <row r="14207" spans="1:23" hidden="1" x14ac:dyDescent="0.25">
      <c r="A14207">
        <v>53123361</v>
      </c>
      <c r="B14207" t="s">
        <v>18673</v>
      </c>
      <c r="C14207">
        <v>430051258</v>
      </c>
      <c r="D14207" t="s">
        <v>15672</v>
      </c>
      <c r="E14207" t="s">
        <v>24</v>
      </c>
      <c r="F14207" t="s">
        <v>640</v>
      </c>
      <c r="G14207">
        <v>40.637059999999998</v>
      </c>
      <c r="H14207">
        <v>-73.885919999999999</v>
      </c>
      <c r="I14207" t="s">
        <v>33</v>
      </c>
      <c r="J14207">
        <v>120</v>
      </c>
      <c r="K14207">
        <v>30</v>
      </c>
      <c r="L14207">
        <v>9</v>
      </c>
      <c r="M14207" t="s">
        <v>17282</v>
      </c>
      <c r="N14207">
        <v>0.36</v>
      </c>
      <c r="O14207">
        <v>1</v>
      </c>
      <c r="P14207">
        <v>364</v>
      </c>
      <c r="Q14207">
        <v>0</v>
      </c>
      <c r="R14207" t="s">
        <v>27</v>
      </c>
      <c r="S14207">
        <v>4.8899999999999997</v>
      </c>
      <c r="T14207" t="str">
        <f t="shared" si="221"/>
        <v>Excellent</v>
      </c>
      <c r="U14207">
        <v>2</v>
      </c>
      <c r="V14207">
        <v>2</v>
      </c>
      <c r="W14207">
        <v>1</v>
      </c>
    </row>
    <row r="14208" spans="1:23" hidden="1" x14ac:dyDescent="0.25">
      <c r="A14208">
        <v>9.0222505837101094E+17</v>
      </c>
      <c r="B14208" t="s">
        <v>18678</v>
      </c>
      <c r="C14208">
        <v>244116720</v>
      </c>
      <c r="D14208" t="s">
        <v>15673</v>
      </c>
      <c r="E14208" t="s">
        <v>105</v>
      </c>
      <c r="F14208" t="s">
        <v>1906</v>
      </c>
      <c r="G14208">
        <v>40.826568100000003</v>
      </c>
      <c r="H14208">
        <v>-73.820321800000002</v>
      </c>
      <c r="I14208" t="s">
        <v>26</v>
      </c>
      <c r="J14208">
        <v>100</v>
      </c>
      <c r="K14208">
        <v>30</v>
      </c>
      <c r="L14208">
        <v>3</v>
      </c>
      <c r="M14208" t="s">
        <v>16962</v>
      </c>
      <c r="N14208">
        <v>0.43</v>
      </c>
      <c r="O14208">
        <v>5</v>
      </c>
      <c r="P14208">
        <v>364</v>
      </c>
      <c r="Q14208">
        <v>3</v>
      </c>
      <c r="R14208" t="s">
        <v>27</v>
      </c>
      <c r="S14208">
        <v>5</v>
      </c>
      <c r="T14208" t="str">
        <f t="shared" si="221"/>
        <v>Excellent</v>
      </c>
      <c r="U14208">
        <v>1</v>
      </c>
      <c r="V14208">
        <v>1</v>
      </c>
      <c r="W14208">
        <v>1</v>
      </c>
    </row>
    <row r="14209" spans="1:23" hidden="1" x14ac:dyDescent="0.25">
      <c r="A14209">
        <v>8.5886964181691699E+17</v>
      </c>
      <c r="B14209" t="s">
        <v>18655</v>
      </c>
      <c r="C14209">
        <v>507841329</v>
      </c>
      <c r="D14209" t="s">
        <v>3979</v>
      </c>
      <c r="E14209" t="s">
        <v>56</v>
      </c>
      <c r="F14209" t="s">
        <v>553</v>
      </c>
      <c r="G14209">
        <v>40.667650000000002</v>
      </c>
      <c r="H14209">
        <v>-73.777079999999998</v>
      </c>
      <c r="I14209" t="s">
        <v>26</v>
      </c>
      <c r="J14209">
        <v>100</v>
      </c>
      <c r="K14209">
        <v>30</v>
      </c>
      <c r="L14209">
        <v>15</v>
      </c>
      <c r="M14209" t="s">
        <v>16778</v>
      </c>
      <c r="N14209">
        <v>1.69</v>
      </c>
      <c r="O14209">
        <v>1</v>
      </c>
      <c r="P14209">
        <v>179</v>
      </c>
      <c r="Q14209">
        <v>15</v>
      </c>
      <c r="R14209" t="s">
        <v>27</v>
      </c>
      <c r="S14209">
        <v>4.67</v>
      </c>
      <c r="T14209" t="str">
        <f t="shared" si="221"/>
        <v>Excellent</v>
      </c>
      <c r="U14209">
        <v>1</v>
      </c>
      <c r="V14209">
        <v>1</v>
      </c>
      <c r="W14209">
        <v>1</v>
      </c>
    </row>
    <row r="14210" spans="1:23" hidden="1" x14ac:dyDescent="0.25">
      <c r="A14210">
        <v>6.0882937015585203E+17</v>
      </c>
      <c r="B14210" t="s">
        <v>18685</v>
      </c>
      <c r="C14210">
        <v>5560425</v>
      </c>
      <c r="D14210" t="s">
        <v>10949</v>
      </c>
      <c r="E14210" t="s">
        <v>56</v>
      </c>
      <c r="F14210" t="s">
        <v>1151</v>
      </c>
      <c r="G14210">
        <v>40.585250000000002</v>
      </c>
      <c r="H14210">
        <v>-73.817149999999998</v>
      </c>
      <c r="I14210" t="s">
        <v>33</v>
      </c>
      <c r="J14210">
        <v>100</v>
      </c>
      <c r="K14210">
        <v>30</v>
      </c>
      <c r="L14210">
        <v>24</v>
      </c>
      <c r="M14210" t="s">
        <v>16835</v>
      </c>
      <c r="N14210">
        <v>1.22</v>
      </c>
      <c r="O14210">
        <v>1</v>
      </c>
      <c r="P14210">
        <v>91</v>
      </c>
      <c r="Q14210">
        <v>7</v>
      </c>
      <c r="R14210" t="s">
        <v>27</v>
      </c>
      <c r="S14210">
        <v>4.63</v>
      </c>
      <c r="T14210" t="str">
        <f t="shared" ref="T14210:T14273" si="222">_xlfn.IFS(S14210=1,"Very Bad",S14210&lt;=2," Bad",S14210&lt;=3,"Good",S14210&lt;=4,"Very Good",S14210&lt;=5,"Excellent",S14210="No rating","No rating")</f>
        <v>Excellent</v>
      </c>
      <c r="U14210">
        <v>2</v>
      </c>
      <c r="V14210">
        <v>2</v>
      </c>
      <c r="W14210">
        <v>1</v>
      </c>
    </row>
    <row r="14211" spans="1:23" hidden="1" x14ac:dyDescent="0.25">
      <c r="A14211">
        <v>5.6283003671322099E+17</v>
      </c>
      <c r="B14211" t="s">
        <v>18655</v>
      </c>
      <c r="C14211">
        <v>445169561</v>
      </c>
      <c r="D14211" t="s">
        <v>11439</v>
      </c>
      <c r="E14211" t="s">
        <v>56</v>
      </c>
      <c r="F14211" t="s">
        <v>122</v>
      </c>
      <c r="G14211">
        <v>40.7605</v>
      </c>
      <c r="H14211">
        <v>-73.802440000000004</v>
      </c>
      <c r="I14211" t="s">
        <v>26</v>
      </c>
      <c r="J14211">
        <v>70</v>
      </c>
      <c r="K14211">
        <v>30</v>
      </c>
      <c r="L14211">
        <v>23</v>
      </c>
      <c r="M14211" t="s">
        <v>16842</v>
      </c>
      <c r="N14211">
        <v>1.08</v>
      </c>
      <c r="O14211">
        <v>5</v>
      </c>
      <c r="P14211">
        <v>364</v>
      </c>
      <c r="Q14211">
        <v>10</v>
      </c>
      <c r="R14211" t="s">
        <v>27</v>
      </c>
      <c r="S14211">
        <v>4.4800000000000004</v>
      </c>
      <c r="T14211" t="str">
        <f t="shared" si="222"/>
        <v>Excellent</v>
      </c>
      <c r="U14211">
        <v>1</v>
      </c>
      <c r="V14211">
        <v>1</v>
      </c>
      <c r="W14211">
        <v>1</v>
      </c>
    </row>
    <row r="14212" spans="1:23" hidden="1" x14ac:dyDescent="0.25">
      <c r="A14212">
        <v>5.8706619805108595E+17</v>
      </c>
      <c r="B14212" t="s">
        <v>18655</v>
      </c>
      <c r="C14212">
        <v>445169561</v>
      </c>
      <c r="D14212" t="s">
        <v>11439</v>
      </c>
      <c r="E14212" t="s">
        <v>56</v>
      </c>
      <c r="F14212" t="s">
        <v>122</v>
      </c>
      <c r="G14212">
        <v>40.76032</v>
      </c>
      <c r="H14212">
        <v>-73.803719999999998</v>
      </c>
      <c r="I14212" t="s">
        <v>26</v>
      </c>
      <c r="J14212">
        <v>70</v>
      </c>
      <c r="K14212">
        <v>30</v>
      </c>
      <c r="L14212">
        <v>6</v>
      </c>
      <c r="M14212" t="s">
        <v>17041</v>
      </c>
      <c r="N14212">
        <v>0.28000000000000003</v>
      </c>
      <c r="O14212">
        <v>5</v>
      </c>
      <c r="P14212">
        <v>314</v>
      </c>
      <c r="Q14212">
        <v>4</v>
      </c>
      <c r="R14212" t="s">
        <v>27</v>
      </c>
      <c r="S14212">
        <v>4.5</v>
      </c>
      <c r="T14212" t="str">
        <f t="shared" si="222"/>
        <v>Excellent</v>
      </c>
      <c r="U14212">
        <v>1</v>
      </c>
      <c r="V14212">
        <v>1</v>
      </c>
      <c r="W14212">
        <v>1</v>
      </c>
    </row>
    <row r="14213" spans="1:23" hidden="1" x14ac:dyDescent="0.25">
      <c r="A14213">
        <v>51174632</v>
      </c>
      <c r="B14213" t="s">
        <v>18668</v>
      </c>
      <c r="C14213">
        <v>123719570</v>
      </c>
      <c r="D14213" t="s">
        <v>15678</v>
      </c>
      <c r="E14213" t="s">
        <v>146</v>
      </c>
      <c r="F14213" t="s">
        <v>10847</v>
      </c>
      <c r="G14213">
        <v>40.616</v>
      </c>
      <c r="H14213">
        <v>-74.136759999999995</v>
      </c>
      <c r="I14213" t="s">
        <v>33</v>
      </c>
      <c r="J14213">
        <v>207</v>
      </c>
      <c r="K14213">
        <v>180</v>
      </c>
      <c r="L14213">
        <v>19</v>
      </c>
      <c r="M14213" t="s">
        <v>17667</v>
      </c>
      <c r="N14213">
        <v>0.66</v>
      </c>
      <c r="O14213">
        <v>1</v>
      </c>
      <c r="P14213">
        <v>365</v>
      </c>
      <c r="Q14213">
        <v>0</v>
      </c>
      <c r="R14213" t="s">
        <v>27</v>
      </c>
      <c r="S14213">
        <v>4.79</v>
      </c>
      <c r="T14213" t="str">
        <f t="shared" si="222"/>
        <v>Excellent</v>
      </c>
      <c r="U14213">
        <v>3</v>
      </c>
      <c r="V14213">
        <v>3</v>
      </c>
      <c r="W14213">
        <v>1.5</v>
      </c>
    </row>
    <row r="14214" spans="1:23" hidden="1" x14ac:dyDescent="0.25">
      <c r="A14214">
        <v>53754167</v>
      </c>
      <c r="B14214" t="s">
        <v>18654</v>
      </c>
      <c r="C14214">
        <v>152721564</v>
      </c>
      <c r="D14214" t="s">
        <v>2110</v>
      </c>
      <c r="E14214" t="s">
        <v>56</v>
      </c>
      <c r="F14214" t="s">
        <v>583</v>
      </c>
      <c r="G14214">
        <v>40.592210000000001</v>
      </c>
      <c r="H14214">
        <v>-73.799449999999993</v>
      </c>
      <c r="I14214" t="s">
        <v>33</v>
      </c>
      <c r="J14214">
        <v>175</v>
      </c>
      <c r="K14214">
        <v>30</v>
      </c>
      <c r="L14214">
        <v>11</v>
      </c>
      <c r="M14214" t="s">
        <v>16955</v>
      </c>
      <c r="N14214">
        <v>0.52</v>
      </c>
      <c r="O14214">
        <v>1</v>
      </c>
      <c r="P14214">
        <v>364</v>
      </c>
      <c r="Q14214">
        <v>0</v>
      </c>
      <c r="R14214" t="s">
        <v>27</v>
      </c>
      <c r="S14214">
        <v>5</v>
      </c>
      <c r="T14214" t="str">
        <f t="shared" si="222"/>
        <v>Excellent</v>
      </c>
      <c r="U14214">
        <v>2</v>
      </c>
      <c r="V14214">
        <v>2</v>
      </c>
      <c r="W14214">
        <v>1</v>
      </c>
    </row>
    <row r="14215" spans="1:23" hidden="1" x14ac:dyDescent="0.25">
      <c r="A14215">
        <v>2261367</v>
      </c>
      <c r="B14215" t="s">
        <v>18673</v>
      </c>
      <c r="C14215">
        <v>10416706</v>
      </c>
      <c r="D14215" t="s">
        <v>15680</v>
      </c>
      <c r="E14215" t="s">
        <v>24</v>
      </c>
      <c r="F14215" t="s">
        <v>9671</v>
      </c>
      <c r="G14215">
        <v>40.576009999999997</v>
      </c>
      <c r="H14215">
        <v>-74.010720000000006</v>
      </c>
      <c r="I14215" t="s">
        <v>33</v>
      </c>
      <c r="J14215">
        <v>2136</v>
      </c>
      <c r="K14215">
        <v>30</v>
      </c>
      <c r="L14215">
        <v>13</v>
      </c>
      <c r="M14215" t="s">
        <v>16835</v>
      </c>
      <c r="N14215">
        <v>0.16</v>
      </c>
      <c r="O14215">
        <v>1</v>
      </c>
      <c r="P14215">
        <v>179</v>
      </c>
      <c r="Q14215">
        <v>1</v>
      </c>
      <c r="R14215" t="s">
        <v>27</v>
      </c>
      <c r="S14215">
        <v>4.7699999999999996</v>
      </c>
      <c r="T14215" t="str">
        <f t="shared" si="222"/>
        <v>Excellent</v>
      </c>
      <c r="U14215">
        <v>14</v>
      </c>
      <c r="V14215">
        <v>42</v>
      </c>
      <c r="W14215">
        <v>15.5</v>
      </c>
    </row>
    <row r="14216" spans="1:23" hidden="1" x14ac:dyDescent="0.25">
      <c r="A14216">
        <v>9.4718401500185395E+17</v>
      </c>
      <c r="B14216" t="s">
        <v>18655</v>
      </c>
      <c r="C14216">
        <v>528859105</v>
      </c>
      <c r="D14216" t="s">
        <v>13607</v>
      </c>
      <c r="E14216" t="s">
        <v>56</v>
      </c>
      <c r="F14216" t="s">
        <v>122</v>
      </c>
      <c r="G14216">
        <v>40.7580663225488</v>
      </c>
      <c r="H14216">
        <v>-73.807754064299999</v>
      </c>
      <c r="I14216" t="s">
        <v>26</v>
      </c>
      <c r="J14216">
        <v>70</v>
      </c>
      <c r="K14216">
        <v>30</v>
      </c>
      <c r="L14216">
        <v>6</v>
      </c>
      <c r="M14216" t="s">
        <v>16786</v>
      </c>
      <c r="N14216">
        <v>1.17</v>
      </c>
      <c r="O14216">
        <v>1</v>
      </c>
      <c r="P14216">
        <v>0</v>
      </c>
      <c r="Q14216">
        <v>6</v>
      </c>
      <c r="R14216" t="s">
        <v>27</v>
      </c>
      <c r="S14216">
        <v>5</v>
      </c>
      <c r="T14216" t="str">
        <f t="shared" si="222"/>
        <v>Excellent</v>
      </c>
      <c r="U14216">
        <v>1</v>
      </c>
      <c r="V14216">
        <v>1</v>
      </c>
      <c r="W14216">
        <v>1</v>
      </c>
    </row>
    <row r="14217" spans="1:23" hidden="1" x14ac:dyDescent="0.25">
      <c r="A14217">
        <v>8.0809652780771597E+17</v>
      </c>
      <c r="B14217" t="s">
        <v>18663</v>
      </c>
      <c r="C14217">
        <v>382915957</v>
      </c>
      <c r="D14217" t="s">
        <v>15682</v>
      </c>
      <c r="E14217" t="s">
        <v>146</v>
      </c>
      <c r="F14217" t="s">
        <v>152</v>
      </c>
      <c r="G14217">
        <v>40.639513478592299</v>
      </c>
      <c r="H14217">
        <v>-74.137530133029003</v>
      </c>
      <c r="I14217" t="s">
        <v>33</v>
      </c>
      <c r="J14217">
        <v>123</v>
      </c>
      <c r="K14217">
        <v>30</v>
      </c>
      <c r="L14217">
        <v>78</v>
      </c>
      <c r="M14217" t="s">
        <v>17068</v>
      </c>
      <c r="N14217">
        <v>6.74</v>
      </c>
      <c r="O14217">
        <v>1</v>
      </c>
      <c r="P14217">
        <v>42</v>
      </c>
      <c r="Q14217">
        <v>78</v>
      </c>
      <c r="R14217" t="s">
        <v>27</v>
      </c>
      <c r="S14217">
        <v>4.83</v>
      </c>
      <c r="T14217" t="str">
        <f t="shared" si="222"/>
        <v>Excellent</v>
      </c>
      <c r="U14217">
        <v>1</v>
      </c>
      <c r="V14217">
        <v>2</v>
      </c>
      <c r="W14217">
        <v>1</v>
      </c>
    </row>
    <row r="14218" spans="1:23" x14ac:dyDescent="0.25">
      <c r="A14218">
        <v>8.67385242229456E+17</v>
      </c>
      <c r="B14218" t="s">
        <v>18668</v>
      </c>
      <c r="C14218">
        <v>115827173</v>
      </c>
      <c r="D14218" t="s">
        <v>88</v>
      </c>
      <c r="E14218" t="s">
        <v>146</v>
      </c>
      <c r="F14218" t="s">
        <v>15684</v>
      </c>
      <c r="G14218">
        <v>40.598733525722203</v>
      </c>
      <c r="H14218">
        <v>-74.131799597470206</v>
      </c>
      <c r="I14218" t="s">
        <v>33</v>
      </c>
      <c r="J14218">
        <v>140</v>
      </c>
      <c r="K14218">
        <v>30</v>
      </c>
      <c r="L14218">
        <v>2</v>
      </c>
      <c r="M14218" t="s">
        <v>17001</v>
      </c>
      <c r="N14218">
        <v>0.31</v>
      </c>
      <c r="O14218">
        <v>1</v>
      </c>
      <c r="P14218">
        <v>358</v>
      </c>
      <c r="Q14218">
        <v>2</v>
      </c>
      <c r="R14218" t="s">
        <v>27</v>
      </c>
      <c r="T14218" t="str">
        <f t="shared" si="222"/>
        <v xml:space="preserve"> Bad</v>
      </c>
      <c r="U14218">
        <v>2</v>
      </c>
      <c r="V14218">
        <v>3</v>
      </c>
      <c r="W14218">
        <v>1.5</v>
      </c>
    </row>
    <row r="14219" spans="1:23" x14ac:dyDescent="0.25">
      <c r="A14219">
        <v>48489567</v>
      </c>
      <c r="B14219" t="s">
        <v>18655</v>
      </c>
      <c r="C14219">
        <v>184147615</v>
      </c>
      <c r="D14219" t="s">
        <v>15686</v>
      </c>
      <c r="E14219" t="s">
        <v>56</v>
      </c>
      <c r="F14219" t="s">
        <v>1114</v>
      </c>
      <c r="G14219">
        <v>40.7789</v>
      </c>
      <c r="H14219">
        <v>-73.845320000000001</v>
      </c>
      <c r="I14219" t="s">
        <v>26</v>
      </c>
      <c r="J14219">
        <v>85</v>
      </c>
      <c r="K14219">
        <v>30</v>
      </c>
      <c r="L14219">
        <v>1</v>
      </c>
      <c r="M14219" t="s">
        <v>17039</v>
      </c>
      <c r="N14219">
        <v>0.05</v>
      </c>
      <c r="O14219">
        <v>1</v>
      </c>
      <c r="P14219">
        <v>365</v>
      </c>
      <c r="Q14219">
        <v>0</v>
      </c>
      <c r="R14219" t="s">
        <v>27</v>
      </c>
      <c r="T14219" t="str">
        <f t="shared" si="222"/>
        <v xml:space="preserve"> Bad</v>
      </c>
      <c r="U14219">
        <v>1</v>
      </c>
      <c r="V14219">
        <v>1</v>
      </c>
      <c r="W14219">
        <v>1.5</v>
      </c>
    </row>
    <row r="14220" spans="1:23" hidden="1" x14ac:dyDescent="0.25">
      <c r="A14220">
        <v>6.1240993026518694E+17</v>
      </c>
      <c r="B14220" t="s">
        <v>18654</v>
      </c>
      <c r="C14220">
        <v>20614129</v>
      </c>
      <c r="D14220" t="s">
        <v>15688</v>
      </c>
      <c r="E14220" t="s">
        <v>56</v>
      </c>
      <c r="F14220" t="s">
        <v>216</v>
      </c>
      <c r="G14220">
        <v>40.659520000000001</v>
      </c>
      <c r="H14220">
        <v>-73.754980000000003</v>
      </c>
      <c r="I14220" t="s">
        <v>26</v>
      </c>
      <c r="J14220">
        <v>198</v>
      </c>
      <c r="K14220">
        <v>30</v>
      </c>
      <c r="L14220">
        <v>49</v>
      </c>
      <c r="M14220" t="s">
        <v>17065</v>
      </c>
      <c r="N14220">
        <v>2.39</v>
      </c>
      <c r="O14220">
        <v>1</v>
      </c>
      <c r="P14220">
        <v>365</v>
      </c>
      <c r="Q14220">
        <v>27</v>
      </c>
      <c r="R14220" t="s">
        <v>27</v>
      </c>
      <c r="S14220">
        <v>4.82</v>
      </c>
      <c r="T14220" t="str">
        <f t="shared" si="222"/>
        <v>Excellent</v>
      </c>
      <c r="U14220">
        <v>3</v>
      </c>
      <c r="V14220">
        <v>3</v>
      </c>
      <c r="W14220">
        <v>2</v>
      </c>
    </row>
    <row r="14221" spans="1:23" hidden="1" x14ac:dyDescent="0.25">
      <c r="A14221">
        <v>7.9146327688661901E+17</v>
      </c>
      <c r="B14221" t="s">
        <v>18668</v>
      </c>
      <c r="C14221">
        <v>26602392</v>
      </c>
      <c r="D14221" t="s">
        <v>3158</v>
      </c>
      <c r="E14221" t="s">
        <v>146</v>
      </c>
      <c r="F14221" t="s">
        <v>611</v>
      </c>
      <c r="G14221">
        <v>40.627806900000003</v>
      </c>
      <c r="H14221">
        <v>-74.085017699999995</v>
      </c>
      <c r="I14221" t="s">
        <v>26</v>
      </c>
      <c r="J14221">
        <v>110</v>
      </c>
      <c r="K14221">
        <v>30</v>
      </c>
      <c r="L14221">
        <v>8</v>
      </c>
      <c r="M14221" t="s">
        <v>16948</v>
      </c>
      <c r="N14221">
        <v>0.7</v>
      </c>
      <c r="O14221">
        <v>2</v>
      </c>
      <c r="P14221">
        <v>364</v>
      </c>
      <c r="Q14221">
        <v>8</v>
      </c>
      <c r="R14221" t="s">
        <v>27</v>
      </c>
      <c r="S14221">
        <v>3.88</v>
      </c>
      <c r="T14221" t="str">
        <f t="shared" si="222"/>
        <v>Very Good</v>
      </c>
      <c r="U14221">
        <v>1</v>
      </c>
      <c r="V14221">
        <v>1</v>
      </c>
      <c r="W14221">
        <v>1</v>
      </c>
    </row>
    <row r="14222" spans="1:23" hidden="1" x14ac:dyDescent="0.25">
      <c r="A14222">
        <v>36426788</v>
      </c>
      <c r="B14222" t="s">
        <v>18945</v>
      </c>
      <c r="C14222">
        <v>266645207</v>
      </c>
      <c r="D14222" t="s">
        <v>5391</v>
      </c>
      <c r="E14222" t="s">
        <v>56</v>
      </c>
      <c r="F14222" t="s">
        <v>568</v>
      </c>
      <c r="G14222">
        <v>40.670250000000003</v>
      </c>
      <c r="H14222">
        <v>-73.744140000000002</v>
      </c>
      <c r="I14222" t="s">
        <v>26</v>
      </c>
      <c r="J14222">
        <v>50</v>
      </c>
      <c r="K14222">
        <v>30</v>
      </c>
      <c r="L14222">
        <v>44</v>
      </c>
      <c r="M14222" t="s">
        <v>16976</v>
      </c>
      <c r="N14222">
        <v>0.82</v>
      </c>
      <c r="O14222">
        <v>3</v>
      </c>
      <c r="P14222">
        <v>365</v>
      </c>
      <c r="Q14222">
        <v>11</v>
      </c>
      <c r="R14222" t="s">
        <v>27</v>
      </c>
      <c r="S14222">
        <v>4.4800000000000004</v>
      </c>
      <c r="T14222" t="str">
        <f t="shared" si="222"/>
        <v>Excellent</v>
      </c>
      <c r="U14222">
        <v>1</v>
      </c>
      <c r="V14222">
        <v>1</v>
      </c>
      <c r="W14222">
        <v>1</v>
      </c>
    </row>
    <row r="14223" spans="1:23" hidden="1" x14ac:dyDescent="0.25">
      <c r="A14223">
        <v>38644229</v>
      </c>
      <c r="B14223" t="s">
        <v>18654</v>
      </c>
      <c r="C14223">
        <v>210040180</v>
      </c>
      <c r="D14223" t="s">
        <v>3979</v>
      </c>
      <c r="E14223" t="s">
        <v>56</v>
      </c>
      <c r="F14223" t="s">
        <v>553</v>
      </c>
      <c r="G14223">
        <v>40.679079999999999</v>
      </c>
      <c r="H14223">
        <v>-73.791449999999998</v>
      </c>
      <c r="I14223" t="s">
        <v>26</v>
      </c>
      <c r="J14223">
        <v>60</v>
      </c>
      <c r="K14223">
        <v>30</v>
      </c>
      <c r="L14223">
        <v>44</v>
      </c>
      <c r="M14223" t="s">
        <v>16835</v>
      </c>
      <c r="N14223">
        <v>2.16</v>
      </c>
      <c r="O14223">
        <v>3</v>
      </c>
      <c r="P14223">
        <v>363</v>
      </c>
      <c r="Q14223">
        <v>16</v>
      </c>
      <c r="R14223" t="s">
        <v>27</v>
      </c>
      <c r="S14223">
        <v>4.59</v>
      </c>
      <c r="T14223" t="str">
        <f t="shared" si="222"/>
        <v>Excellent</v>
      </c>
      <c r="U14223">
        <v>1</v>
      </c>
      <c r="V14223">
        <v>1</v>
      </c>
      <c r="W14223">
        <v>1</v>
      </c>
    </row>
    <row r="14224" spans="1:23" hidden="1" x14ac:dyDescent="0.25">
      <c r="A14224">
        <v>51391054</v>
      </c>
      <c r="B14224" t="s">
        <v>18655</v>
      </c>
      <c r="C14224">
        <v>294733575</v>
      </c>
      <c r="D14224" t="s">
        <v>4588</v>
      </c>
      <c r="E14224" t="s">
        <v>56</v>
      </c>
      <c r="F14224" t="s">
        <v>122</v>
      </c>
      <c r="G14224">
        <v>40.751570000000001</v>
      </c>
      <c r="H14224">
        <v>-73.823719999999994</v>
      </c>
      <c r="I14224" t="s">
        <v>26</v>
      </c>
      <c r="J14224">
        <v>45</v>
      </c>
      <c r="K14224">
        <v>30</v>
      </c>
      <c r="L14224">
        <v>17</v>
      </c>
      <c r="M14224" t="s">
        <v>16932</v>
      </c>
      <c r="N14224">
        <v>0.86</v>
      </c>
      <c r="O14224">
        <v>4</v>
      </c>
      <c r="P14224">
        <v>339</v>
      </c>
      <c r="Q14224">
        <v>6</v>
      </c>
      <c r="R14224" t="s">
        <v>27</v>
      </c>
      <c r="S14224">
        <v>3.94</v>
      </c>
      <c r="T14224" t="str">
        <f t="shared" si="222"/>
        <v>Very Good</v>
      </c>
      <c r="U14224">
        <v>1</v>
      </c>
      <c r="V14224">
        <v>1</v>
      </c>
      <c r="W14224">
        <v>1</v>
      </c>
    </row>
    <row r="14225" spans="1:23" hidden="1" x14ac:dyDescent="0.25">
      <c r="A14225">
        <v>9.6087531728833395E+17</v>
      </c>
      <c r="B14225" t="s">
        <v>18691</v>
      </c>
      <c r="C14225">
        <v>415255533</v>
      </c>
      <c r="D14225" t="s">
        <v>15693</v>
      </c>
      <c r="E14225" t="s">
        <v>105</v>
      </c>
      <c r="F14225" t="s">
        <v>1906</v>
      </c>
      <c r="G14225">
        <v>40.834008762074603</v>
      </c>
      <c r="H14225">
        <v>-73.818292383739404</v>
      </c>
      <c r="I14225" t="s">
        <v>26</v>
      </c>
      <c r="J14225">
        <v>175</v>
      </c>
      <c r="K14225">
        <v>30</v>
      </c>
      <c r="L14225">
        <v>7</v>
      </c>
      <c r="M14225" t="s">
        <v>16783</v>
      </c>
      <c r="N14225">
        <v>1.79</v>
      </c>
      <c r="O14225">
        <v>1</v>
      </c>
      <c r="P14225">
        <v>269</v>
      </c>
      <c r="Q14225">
        <v>7</v>
      </c>
      <c r="R14225" t="s">
        <v>27</v>
      </c>
      <c r="S14225">
        <v>4.43</v>
      </c>
      <c r="T14225" t="str">
        <f t="shared" si="222"/>
        <v>Excellent</v>
      </c>
      <c r="U14225">
        <v>1</v>
      </c>
      <c r="V14225">
        <v>2</v>
      </c>
      <c r="W14225">
        <v>1</v>
      </c>
    </row>
    <row r="14226" spans="1:23" hidden="1" x14ac:dyDescent="0.25">
      <c r="A14226">
        <v>40473913</v>
      </c>
      <c r="B14226" t="s">
        <v>18657</v>
      </c>
      <c r="C14226">
        <v>79651295</v>
      </c>
      <c r="D14226" t="s">
        <v>10019</v>
      </c>
      <c r="E14226" t="s">
        <v>56</v>
      </c>
      <c r="F14226" t="s">
        <v>553</v>
      </c>
      <c r="G14226">
        <v>40.677439999999997</v>
      </c>
      <c r="H14226">
        <v>-73.789649999999995</v>
      </c>
      <c r="I14226" t="s">
        <v>26</v>
      </c>
      <c r="J14226">
        <v>42</v>
      </c>
      <c r="K14226">
        <v>30</v>
      </c>
      <c r="L14226">
        <v>34</v>
      </c>
      <c r="M14226" t="s">
        <v>17587</v>
      </c>
      <c r="N14226">
        <v>0.68</v>
      </c>
      <c r="O14226">
        <v>5</v>
      </c>
      <c r="P14226">
        <v>4</v>
      </c>
      <c r="Q14226">
        <v>0</v>
      </c>
      <c r="R14226" t="s">
        <v>27</v>
      </c>
      <c r="S14226">
        <v>4.76</v>
      </c>
      <c r="T14226" t="str">
        <f t="shared" si="222"/>
        <v>Excellent</v>
      </c>
      <c r="U14226">
        <v>1</v>
      </c>
      <c r="V14226">
        <v>1</v>
      </c>
      <c r="W14226">
        <v>1</v>
      </c>
    </row>
    <row r="14227" spans="1:23" hidden="1" x14ac:dyDescent="0.25">
      <c r="A14227">
        <v>44642468</v>
      </c>
      <c r="B14227" t="s">
        <v>18678</v>
      </c>
      <c r="C14227">
        <v>16794996</v>
      </c>
      <c r="D14227" t="s">
        <v>607</v>
      </c>
      <c r="E14227" t="s">
        <v>105</v>
      </c>
      <c r="F14227" t="s">
        <v>5803</v>
      </c>
      <c r="G14227">
        <v>40.84892</v>
      </c>
      <c r="H14227">
        <v>-73.787959999999998</v>
      </c>
      <c r="I14227" t="s">
        <v>33</v>
      </c>
      <c r="J14227">
        <v>100</v>
      </c>
      <c r="K14227">
        <v>30</v>
      </c>
      <c r="L14227">
        <v>72</v>
      </c>
      <c r="M14227" t="s">
        <v>16787</v>
      </c>
      <c r="N14227">
        <v>2.0699999999999998</v>
      </c>
      <c r="O14227">
        <v>1</v>
      </c>
      <c r="P14227">
        <v>364</v>
      </c>
      <c r="Q14227">
        <v>21</v>
      </c>
      <c r="R14227" t="s">
        <v>27</v>
      </c>
      <c r="S14227">
        <v>4.8499999999999996</v>
      </c>
      <c r="T14227" t="str">
        <f t="shared" si="222"/>
        <v>Excellent</v>
      </c>
      <c r="U14227">
        <v>1</v>
      </c>
      <c r="V14227">
        <v>2</v>
      </c>
      <c r="W14227">
        <v>1.5</v>
      </c>
    </row>
    <row r="14228" spans="1:23" hidden="1" x14ac:dyDescent="0.25">
      <c r="A14228">
        <v>49174400</v>
      </c>
      <c r="B14228" t="s">
        <v>18655</v>
      </c>
      <c r="C14228">
        <v>24273714</v>
      </c>
      <c r="D14228" t="s">
        <v>401</v>
      </c>
      <c r="E14228" t="s">
        <v>56</v>
      </c>
      <c r="F14228" t="s">
        <v>553</v>
      </c>
      <c r="G14228">
        <v>40.690910000000002</v>
      </c>
      <c r="H14228">
        <v>-73.79589</v>
      </c>
      <c r="I14228" t="s">
        <v>26</v>
      </c>
      <c r="J14228">
        <v>50</v>
      </c>
      <c r="K14228">
        <v>30</v>
      </c>
      <c r="L14228">
        <v>12</v>
      </c>
      <c r="M14228" t="s">
        <v>17001</v>
      </c>
      <c r="N14228">
        <v>0.36</v>
      </c>
      <c r="O14228">
        <v>9</v>
      </c>
      <c r="P14228">
        <v>136</v>
      </c>
      <c r="Q14228">
        <v>2</v>
      </c>
      <c r="R14228" t="s">
        <v>27</v>
      </c>
      <c r="S14228">
        <v>4.92</v>
      </c>
      <c r="T14228" t="str">
        <f t="shared" si="222"/>
        <v>Excellent</v>
      </c>
      <c r="U14228">
        <v>1</v>
      </c>
      <c r="V14228">
        <v>1</v>
      </c>
      <c r="W14228">
        <v>1</v>
      </c>
    </row>
    <row r="14229" spans="1:23" hidden="1" x14ac:dyDescent="0.25">
      <c r="A14229">
        <v>9.4335579738669094E+17</v>
      </c>
      <c r="B14229" t="s">
        <v>18654</v>
      </c>
      <c r="C14229">
        <v>424334449</v>
      </c>
      <c r="D14229" t="s">
        <v>879</v>
      </c>
      <c r="E14229" t="s">
        <v>56</v>
      </c>
      <c r="F14229" t="s">
        <v>553</v>
      </c>
      <c r="G14229">
        <v>40.676079999999999</v>
      </c>
      <c r="H14229">
        <v>-73.796300000000002</v>
      </c>
      <c r="I14229" t="s">
        <v>26</v>
      </c>
      <c r="J14229">
        <v>65</v>
      </c>
      <c r="K14229">
        <v>30</v>
      </c>
      <c r="L14229">
        <v>5</v>
      </c>
      <c r="M14229" t="s">
        <v>17417</v>
      </c>
      <c r="N14229">
        <v>0.97</v>
      </c>
      <c r="O14229">
        <v>7</v>
      </c>
      <c r="P14229">
        <v>365</v>
      </c>
      <c r="Q14229">
        <v>5</v>
      </c>
      <c r="R14229" t="s">
        <v>27</v>
      </c>
      <c r="S14229">
        <v>3.8</v>
      </c>
      <c r="T14229" t="str">
        <f t="shared" si="222"/>
        <v>Very Good</v>
      </c>
      <c r="U14229">
        <v>1</v>
      </c>
      <c r="V14229">
        <v>1</v>
      </c>
      <c r="W14229">
        <v>1</v>
      </c>
    </row>
    <row r="14230" spans="1:23" hidden="1" x14ac:dyDescent="0.25">
      <c r="A14230">
        <v>5.6314800051497997E+17</v>
      </c>
      <c r="B14230" t="s">
        <v>18655</v>
      </c>
      <c r="C14230">
        <v>445169561</v>
      </c>
      <c r="D14230" t="s">
        <v>11439</v>
      </c>
      <c r="E14230" t="s">
        <v>56</v>
      </c>
      <c r="F14230" t="s">
        <v>122</v>
      </c>
      <c r="G14230">
        <v>40.760869999999997</v>
      </c>
      <c r="H14230">
        <v>-73.802040000000005</v>
      </c>
      <c r="I14230" t="s">
        <v>26</v>
      </c>
      <c r="J14230">
        <v>70</v>
      </c>
      <c r="K14230">
        <v>30</v>
      </c>
      <c r="L14230">
        <v>13</v>
      </c>
      <c r="M14230" t="s">
        <v>17412</v>
      </c>
      <c r="N14230">
        <v>0.59</v>
      </c>
      <c r="O14230">
        <v>5</v>
      </c>
      <c r="P14230">
        <v>364</v>
      </c>
      <c r="Q14230">
        <v>5</v>
      </c>
      <c r="R14230" t="s">
        <v>27</v>
      </c>
      <c r="S14230">
        <v>4.08</v>
      </c>
      <c r="T14230" t="str">
        <f t="shared" si="222"/>
        <v>Excellent</v>
      </c>
      <c r="U14230">
        <v>1</v>
      </c>
      <c r="V14230">
        <v>1</v>
      </c>
      <c r="W14230">
        <v>1</v>
      </c>
    </row>
    <row r="14231" spans="1:23" hidden="1" x14ac:dyDescent="0.25">
      <c r="A14231">
        <v>5.9292322621857306E+17</v>
      </c>
      <c r="B14231" t="s">
        <v>18680</v>
      </c>
      <c r="C14231">
        <v>450814519</v>
      </c>
      <c r="D14231" t="s">
        <v>15698</v>
      </c>
      <c r="E14231" t="s">
        <v>105</v>
      </c>
      <c r="F14231" t="s">
        <v>164</v>
      </c>
      <c r="G14231">
        <v>40.807879999999997</v>
      </c>
      <c r="H14231">
        <v>-73.850319999999996</v>
      </c>
      <c r="I14231" t="s">
        <v>26</v>
      </c>
      <c r="J14231">
        <v>75</v>
      </c>
      <c r="K14231">
        <v>30</v>
      </c>
      <c r="L14231">
        <v>8</v>
      </c>
      <c r="M14231" t="s">
        <v>17493</v>
      </c>
      <c r="N14231">
        <v>0.38</v>
      </c>
      <c r="O14231">
        <v>6</v>
      </c>
      <c r="P14231">
        <v>365</v>
      </c>
      <c r="Q14231">
        <v>6</v>
      </c>
      <c r="R14231" t="s">
        <v>27</v>
      </c>
      <c r="S14231">
        <v>5</v>
      </c>
      <c r="T14231" t="str">
        <f t="shared" si="222"/>
        <v>Excellent</v>
      </c>
      <c r="U14231">
        <v>1</v>
      </c>
      <c r="V14231">
        <v>2</v>
      </c>
      <c r="W14231">
        <v>1.5</v>
      </c>
    </row>
    <row r="14232" spans="1:23" hidden="1" x14ac:dyDescent="0.25">
      <c r="A14232">
        <v>9.7031494666600998E+17</v>
      </c>
      <c r="B14232" t="s">
        <v>18654</v>
      </c>
      <c r="C14232">
        <v>292734612</v>
      </c>
      <c r="D14232" t="s">
        <v>562</v>
      </c>
      <c r="E14232" t="s">
        <v>56</v>
      </c>
      <c r="F14232" t="s">
        <v>553</v>
      </c>
      <c r="G14232">
        <v>40.677755946077802</v>
      </c>
      <c r="H14232">
        <v>-73.792342990636797</v>
      </c>
      <c r="I14232" t="s">
        <v>26</v>
      </c>
      <c r="J14232">
        <v>55</v>
      </c>
      <c r="K14232">
        <v>30</v>
      </c>
      <c r="L14232">
        <v>4</v>
      </c>
      <c r="M14232" t="s">
        <v>17358</v>
      </c>
      <c r="N14232">
        <v>1.01</v>
      </c>
      <c r="O14232">
        <v>3</v>
      </c>
      <c r="P14232">
        <v>269</v>
      </c>
      <c r="Q14232">
        <v>4</v>
      </c>
      <c r="R14232" t="s">
        <v>27</v>
      </c>
      <c r="S14232">
        <v>4.5</v>
      </c>
      <c r="T14232" t="str">
        <f t="shared" si="222"/>
        <v>Excellent</v>
      </c>
      <c r="U14232">
        <v>1</v>
      </c>
      <c r="V14232">
        <v>1</v>
      </c>
      <c r="W14232">
        <v>1</v>
      </c>
    </row>
    <row r="14233" spans="1:23" hidden="1" x14ac:dyDescent="0.25">
      <c r="A14233">
        <v>7.8059052133955904E+17</v>
      </c>
      <c r="B14233" t="s">
        <v>18654</v>
      </c>
      <c r="C14233">
        <v>99665421</v>
      </c>
      <c r="D14233" t="s">
        <v>12076</v>
      </c>
      <c r="E14233" t="s">
        <v>56</v>
      </c>
      <c r="F14233" t="s">
        <v>75</v>
      </c>
      <c r="G14233">
        <v>40.762707325063701</v>
      </c>
      <c r="H14233">
        <v>-73.890239725370293</v>
      </c>
      <c r="I14233" t="s">
        <v>26</v>
      </c>
      <c r="J14233">
        <v>106</v>
      </c>
      <c r="K14233">
        <v>30</v>
      </c>
      <c r="L14233">
        <v>12</v>
      </c>
      <c r="M14233" t="s">
        <v>16942</v>
      </c>
      <c r="N14233">
        <v>1.05</v>
      </c>
      <c r="O14233">
        <v>2</v>
      </c>
      <c r="P14233">
        <v>364</v>
      </c>
      <c r="Q14233">
        <v>12</v>
      </c>
      <c r="R14233" t="s">
        <v>27</v>
      </c>
      <c r="S14233">
        <v>4.25</v>
      </c>
      <c r="T14233" t="str">
        <f t="shared" si="222"/>
        <v>Excellent</v>
      </c>
      <c r="U14233">
        <v>1</v>
      </c>
      <c r="V14233">
        <v>1</v>
      </c>
      <c r="W14233">
        <v>1</v>
      </c>
    </row>
    <row r="14234" spans="1:23" hidden="1" x14ac:dyDescent="0.25">
      <c r="A14234">
        <v>53066483</v>
      </c>
      <c r="B14234" t="s">
        <v>18791</v>
      </c>
      <c r="C14234">
        <v>49348826</v>
      </c>
      <c r="D14234" t="s">
        <v>15417</v>
      </c>
      <c r="E14234" t="s">
        <v>24</v>
      </c>
      <c r="F14234" t="s">
        <v>172</v>
      </c>
      <c r="G14234">
        <v>40.590675354003899</v>
      </c>
      <c r="H14234">
        <v>-73.966896057128906</v>
      </c>
      <c r="I14234" t="s">
        <v>33</v>
      </c>
      <c r="J14234">
        <v>179</v>
      </c>
      <c r="K14234">
        <v>30</v>
      </c>
      <c r="L14234">
        <v>69</v>
      </c>
      <c r="M14234" t="s">
        <v>17003</v>
      </c>
      <c r="N14234">
        <v>2.61</v>
      </c>
      <c r="O14234">
        <v>1</v>
      </c>
      <c r="P14234">
        <v>359</v>
      </c>
      <c r="Q14234">
        <v>30</v>
      </c>
      <c r="R14234" t="s">
        <v>27</v>
      </c>
      <c r="S14234">
        <v>4.7</v>
      </c>
      <c r="T14234" t="str">
        <f t="shared" si="222"/>
        <v>Excellent</v>
      </c>
      <c r="U14234">
        <v>2</v>
      </c>
      <c r="V14234">
        <v>4</v>
      </c>
      <c r="W14234">
        <v>1</v>
      </c>
    </row>
    <row r="14235" spans="1:23" hidden="1" x14ac:dyDescent="0.25">
      <c r="A14235">
        <v>6.7960472278729498E+17</v>
      </c>
      <c r="B14235" t="s">
        <v>18655</v>
      </c>
      <c r="C14235">
        <v>10384906</v>
      </c>
      <c r="D14235" t="s">
        <v>993</v>
      </c>
      <c r="E14235" t="s">
        <v>56</v>
      </c>
      <c r="F14235" t="s">
        <v>122</v>
      </c>
      <c r="G14235">
        <v>40.768090000000001</v>
      </c>
      <c r="H14235">
        <v>-73.823189999999997</v>
      </c>
      <c r="I14235" t="s">
        <v>26</v>
      </c>
      <c r="J14235">
        <v>50</v>
      </c>
      <c r="K14235">
        <v>30</v>
      </c>
      <c r="L14235">
        <v>27</v>
      </c>
      <c r="M14235" t="s">
        <v>17444</v>
      </c>
      <c r="N14235">
        <v>1.56</v>
      </c>
      <c r="O14235">
        <v>2</v>
      </c>
      <c r="P14235">
        <v>364</v>
      </c>
      <c r="Q14235">
        <v>11</v>
      </c>
      <c r="R14235" t="s">
        <v>27</v>
      </c>
      <c r="S14235">
        <v>4.22</v>
      </c>
      <c r="T14235" t="str">
        <f t="shared" si="222"/>
        <v>Excellent</v>
      </c>
      <c r="U14235">
        <v>1</v>
      </c>
      <c r="V14235">
        <v>1</v>
      </c>
      <c r="W14235">
        <v>1</v>
      </c>
    </row>
    <row r="14236" spans="1:23" hidden="1" x14ac:dyDescent="0.25">
      <c r="A14236">
        <v>38135970</v>
      </c>
      <c r="B14236" t="s">
        <v>18654</v>
      </c>
      <c r="C14236">
        <v>2930761</v>
      </c>
      <c r="D14236" t="s">
        <v>1169</v>
      </c>
      <c r="E14236" t="s">
        <v>56</v>
      </c>
      <c r="F14236" t="s">
        <v>122</v>
      </c>
      <c r="G14236">
        <v>40.757840000000002</v>
      </c>
      <c r="H14236">
        <v>-73.786439999999999</v>
      </c>
      <c r="I14236" t="s">
        <v>26</v>
      </c>
      <c r="J14236">
        <v>60</v>
      </c>
      <c r="K14236">
        <v>30</v>
      </c>
      <c r="L14236">
        <v>14</v>
      </c>
      <c r="M14236" t="s">
        <v>18146</v>
      </c>
      <c r="N14236">
        <v>0.26</v>
      </c>
      <c r="O14236">
        <v>9</v>
      </c>
      <c r="P14236">
        <v>310</v>
      </c>
      <c r="Q14236">
        <v>0</v>
      </c>
      <c r="R14236" t="s">
        <v>27</v>
      </c>
      <c r="S14236">
        <v>4.57</v>
      </c>
      <c r="T14236" t="str">
        <f t="shared" si="222"/>
        <v>Excellent</v>
      </c>
      <c r="U14236">
        <v>1</v>
      </c>
      <c r="V14236">
        <v>1</v>
      </c>
      <c r="W14236">
        <v>2</v>
      </c>
    </row>
    <row r="14237" spans="1:23" hidden="1" x14ac:dyDescent="0.25">
      <c r="A14237">
        <v>5.5417557028317798E+17</v>
      </c>
      <c r="B14237" t="s">
        <v>18654</v>
      </c>
      <c r="C14237">
        <v>68259829</v>
      </c>
      <c r="D14237" t="s">
        <v>15703</v>
      </c>
      <c r="E14237" t="s">
        <v>56</v>
      </c>
      <c r="F14237" t="s">
        <v>2040</v>
      </c>
      <c r="G14237">
        <v>40.705930259548701</v>
      </c>
      <c r="H14237">
        <v>-73.814498304671105</v>
      </c>
      <c r="I14237" t="s">
        <v>26</v>
      </c>
      <c r="J14237">
        <v>115</v>
      </c>
      <c r="K14237">
        <v>2</v>
      </c>
      <c r="L14237">
        <v>70</v>
      </c>
      <c r="M14237" t="s">
        <v>16888</v>
      </c>
      <c r="N14237">
        <v>3.2</v>
      </c>
      <c r="O14237">
        <v>1</v>
      </c>
      <c r="P14237">
        <v>0</v>
      </c>
      <c r="Q14237">
        <v>32</v>
      </c>
      <c r="R14237" t="s">
        <v>19015</v>
      </c>
      <c r="S14237">
        <v>4.83</v>
      </c>
      <c r="T14237" t="str">
        <f t="shared" si="222"/>
        <v>Excellent</v>
      </c>
      <c r="U14237">
        <v>1</v>
      </c>
      <c r="V14237">
        <v>1</v>
      </c>
      <c r="W14237">
        <v>1</v>
      </c>
    </row>
    <row r="14238" spans="1:23" hidden="1" x14ac:dyDescent="0.25">
      <c r="A14238">
        <v>28600360</v>
      </c>
      <c r="B14238" t="s">
        <v>18655</v>
      </c>
      <c r="C14238">
        <v>36383387</v>
      </c>
      <c r="D14238" t="s">
        <v>15706</v>
      </c>
      <c r="E14238" t="s">
        <v>56</v>
      </c>
      <c r="F14238" t="s">
        <v>617</v>
      </c>
      <c r="G14238">
        <v>40.601030000000002</v>
      </c>
      <c r="H14238">
        <v>-73.752440000000007</v>
      </c>
      <c r="I14238" t="s">
        <v>33</v>
      </c>
      <c r="J14238">
        <v>70</v>
      </c>
      <c r="K14238">
        <v>30</v>
      </c>
      <c r="L14238">
        <v>133</v>
      </c>
      <c r="M14238" t="s">
        <v>16779</v>
      </c>
      <c r="N14238">
        <v>2.33</v>
      </c>
      <c r="O14238">
        <v>3</v>
      </c>
      <c r="P14238">
        <v>297</v>
      </c>
      <c r="Q14238">
        <v>4</v>
      </c>
      <c r="R14238" t="s">
        <v>27</v>
      </c>
      <c r="S14238">
        <v>4.59</v>
      </c>
      <c r="T14238" t="str">
        <f t="shared" si="222"/>
        <v>Excellent</v>
      </c>
      <c r="U14238">
        <v>1</v>
      </c>
      <c r="V14238">
        <v>1</v>
      </c>
      <c r="W14238">
        <v>1</v>
      </c>
    </row>
    <row r="14239" spans="1:23" hidden="1" x14ac:dyDescent="0.25">
      <c r="A14239">
        <v>53381376</v>
      </c>
      <c r="B14239" t="s">
        <v>18657</v>
      </c>
      <c r="C14239">
        <v>51589519</v>
      </c>
      <c r="D14239" t="s">
        <v>1013</v>
      </c>
      <c r="E14239" t="s">
        <v>31</v>
      </c>
      <c r="F14239" t="s">
        <v>36</v>
      </c>
      <c r="G14239">
        <v>40.742603302001903</v>
      </c>
      <c r="H14239">
        <v>-73.997589111328097</v>
      </c>
      <c r="I14239" t="s">
        <v>33</v>
      </c>
      <c r="J14239">
        <v>150</v>
      </c>
      <c r="K14239">
        <v>30</v>
      </c>
      <c r="L14239">
        <v>7</v>
      </c>
      <c r="M14239" t="s">
        <v>17414</v>
      </c>
      <c r="N14239">
        <v>0.28000000000000003</v>
      </c>
      <c r="O14239">
        <v>32</v>
      </c>
      <c r="P14239">
        <v>337</v>
      </c>
      <c r="Q14239">
        <v>3</v>
      </c>
      <c r="R14239" t="s">
        <v>27</v>
      </c>
      <c r="S14239">
        <v>4.71</v>
      </c>
      <c r="T14239" t="str">
        <f t="shared" si="222"/>
        <v>Excellent</v>
      </c>
      <c r="U14239">
        <v>1</v>
      </c>
      <c r="V14239">
        <v>1</v>
      </c>
      <c r="W14239">
        <v>1</v>
      </c>
    </row>
    <row r="14240" spans="1:23" hidden="1" x14ac:dyDescent="0.25">
      <c r="A14240">
        <v>13294471</v>
      </c>
      <c r="B14240" t="s">
        <v>18817</v>
      </c>
      <c r="C14240">
        <v>75032421</v>
      </c>
      <c r="D14240" t="s">
        <v>15708</v>
      </c>
      <c r="E14240" t="s">
        <v>146</v>
      </c>
      <c r="F14240" t="s">
        <v>3262</v>
      </c>
      <c r="G14240">
        <v>40.616390000000003</v>
      </c>
      <c r="H14240">
        <v>-74.076610000000002</v>
      </c>
      <c r="I14240" t="s">
        <v>26</v>
      </c>
      <c r="J14240">
        <v>139</v>
      </c>
      <c r="K14240">
        <v>30</v>
      </c>
      <c r="L14240">
        <v>147</v>
      </c>
      <c r="M14240" t="s">
        <v>17101</v>
      </c>
      <c r="N14240">
        <v>1.6</v>
      </c>
      <c r="O14240">
        <v>1</v>
      </c>
      <c r="P14240">
        <v>364</v>
      </c>
      <c r="Q14240">
        <v>0</v>
      </c>
      <c r="R14240" t="s">
        <v>27</v>
      </c>
      <c r="S14240">
        <v>4.9800000000000004</v>
      </c>
      <c r="T14240" t="str">
        <f t="shared" si="222"/>
        <v>Excellent</v>
      </c>
      <c r="U14240">
        <v>1</v>
      </c>
      <c r="V14240">
        <v>1</v>
      </c>
      <c r="W14240">
        <v>1</v>
      </c>
    </row>
    <row r="14241" spans="1:23" hidden="1" x14ac:dyDescent="0.25">
      <c r="A14241">
        <v>51614134</v>
      </c>
      <c r="B14241" t="s">
        <v>18673</v>
      </c>
      <c r="C14241">
        <v>418124294</v>
      </c>
      <c r="D14241" t="s">
        <v>2011</v>
      </c>
      <c r="E14241" t="s">
        <v>24</v>
      </c>
      <c r="F14241" t="s">
        <v>640</v>
      </c>
      <c r="G14241">
        <v>40.64479</v>
      </c>
      <c r="H14241">
        <v>-73.914550000000006</v>
      </c>
      <c r="I14241" t="s">
        <v>26</v>
      </c>
      <c r="J14241">
        <v>49</v>
      </c>
      <c r="K14241">
        <v>30</v>
      </c>
      <c r="L14241">
        <v>177</v>
      </c>
      <c r="M14241" t="s">
        <v>16837</v>
      </c>
      <c r="N14241">
        <v>6.1</v>
      </c>
      <c r="O14241">
        <v>1</v>
      </c>
      <c r="P14241">
        <v>39</v>
      </c>
      <c r="Q14241">
        <v>63</v>
      </c>
      <c r="R14241" t="s">
        <v>27</v>
      </c>
      <c r="S14241">
        <v>4.6900000000000004</v>
      </c>
      <c r="T14241" t="str">
        <f t="shared" si="222"/>
        <v>Excellent</v>
      </c>
      <c r="U14241">
        <v>1</v>
      </c>
      <c r="V14241">
        <v>1</v>
      </c>
      <c r="W14241">
        <v>1</v>
      </c>
    </row>
    <row r="14242" spans="1:23" hidden="1" x14ac:dyDescent="0.25">
      <c r="A14242">
        <v>54169005</v>
      </c>
      <c r="B14242" t="s">
        <v>18655</v>
      </c>
      <c r="C14242">
        <v>439181612</v>
      </c>
      <c r="D14242" t="s">
        <v>715</v>
      </c>
      <c r="E14242" t="s">
        <v>56</v>
      </c>
      <c r="F14242" t="s">
        <v>553</v>
      </c>
      <c r="G14242">
        <v>40.685830000000003</v>
      </c>
      <c r="H14242">
        <v>-73.778210000000001</v>
      </c>
      <c r="I14242" t="s">
        <v>33</v>
      </c>
      <c r="J14242">
        <v>100</v>
      </c>
      <c r="K14242">
        <v>31</v>
      </c>
      <c r="L14242">
        <v>184</v>
      </c>
      <c r="M14242" t="s">
        <v>16976</v>
      </c>
      <c r="N14242">
        <v>8.2100000000000009</v>
      </c>
      <c r="O14242">
        <v>1</v>
      </c>
      <c r="P14242">
        <v>138</v>
      </c>
      <c r="Q14242">
        <v>56</v>
      </c>
      <c r="R14242" t="s">
        <v>27</v>
      </c>
      <c r="S14242">
        <v>4.91</v>
      </c>
      <c r="T14242" t="str">
        <f t="shared" si="222"/>
        <v>Excellent</v>
      </c>
      <c r="U14242">
        <v>1</v>
      </c>
      <c r="V14242">
        <v>2</v>
      </c>
      <c r="W14242">
        <v>1</v>
      </c>
    </row>
    <row r="14243" spans="1:23" hidden="1" x14ac:dyDescent="0.25">
      <c r="A14243">
        <v>54331052</v>
      </c>
      <c r="B14243" t="s">
        <v>18655</v>
      </c>
      <c r="C14243">
        <v>361182285</v>
      </c>
      <c r="D14243" t="s">
        <v>15711</v>
      </c>
      <c r="E14243" t="s">
        <v>56</v>
      </c>
      <c r="F14243" t="s">
        <v>199</v>
      </c>
      <c r="G14243">
        <v>40.669049999999999</v>
      </c>
      <c r="H14243">
        <v>-73.808260000000004</v>
      </c>
      <c r="I14243" t="s">
        <v>33</v>
      </c>
      <c r="J14243">
        <v>80</v>
      </c>
      <c r="K14243">
        <v>30</v>
      </c>
      <c r="L14243">
        <v>67</v>
      </c>
      <c r="M14243" t="s">
        <v>16912</v>
      </c>
      <c r="N14243">
        <v>3.93</v>
      </c>
      <c r="O14243">
        <v>1</v>
      </c>
      <c r="P14243">
        <v>334</v>
      </c>
      <c r="Q14243">
        <v>42</v>
      </c>
      <c r="R14243" t="s">
        <v>27</v>
      </c>
      <c r="S14243">
        <v>4.6900000000000004</v>
      </c>
      <c r="T14243" t="str">
        <f t="shared" si="222"/>
        <v>Excellent</v>
      </c>
      <c r="U14243">
        <v>1</v>
      </c>
      <c r="V14243">
        <v>3</v>
      </c>
      <c r="W14243">
        <v>1</v>
      </c>
    </row>
    <row r="14244" spans="1:23" x14ac:dyDescent="0.25">
      <c r="A14244">
        <v>40289316</v>
      </c>
      <c r="B14244" t="s">
        <v>18946</v>
      </c>
      <c r="C14244">
        <v>311055083</v>
      </c>
      <c r="D14244" t="s">
        <v>15713</v>
      </c>
      <c r="E14244" t="s">
        <v>56</v>
      </c>
      <c r="F14244" t="s">
        <v>583</v>
      </c>
      <c r="G14244">
        <v>40.595660000000002</v>
      </c>
      <c r="H14244">
        <v>-73.792310000000001</v>
      </c>
      <c r="I14244" t="s">
        <v>26</v>
      </c>
      <c r="J14244">
        <v>100</v>
      </c>
      <c r="K14244">
        <v>30</v>
      </c>
      <c r="L14244">
        <v>2</v>
      </c>
      <c r="M14244" t="s">
        <v>16813</v>
      </c>
      <c r="N14244">
        <v>0.04</v>
      </c>
      <c r="O14244">
        <v>1</v>
      </c>
      <c r="P14244">
        <v>365</v>
      </c>
      <c r="Q14244">
        <v>0</v>
      </c>
      <c r="R14244" t="s">
        <v>27</v>
      </c>
      <c r="T14244" t="str">
        <f t="shared" si="222"/>
        <v xml:space="preserve"> Bad</v>
      </c>
      <c r="U14244">
        <v>1</v>
      </c>
      <c r="V14244">
        <v>1</v>
      </c>
      <c r="W14244">
        <v>1</v>
      </c>
    </row>
    <row r="14245" spans="1:23" x14ac:dyDescent="0.25">
      <c r="A14245">
        <v>9.9362009993778701E+17</v>
      </c>
      <c r="B14245" t="s">
        <v>18667</v>
      </c>
      <c r="C14245">
        <v>342060071</v>
      </c>
      <c r="D14245" t="s">
        <v>3990</v>
      </c>
      <c r="E14245" t="s">
        <v>56</v>
      </c>
      <c r="F14245" t="s">
        <v>122</v>
      </c>
      <c r="G14245">
        <v>40.745476169467402</v>
      </c>
      <c r="H14245">
        <v>-73.825148113114906</v>
      </c>
      <c r="I14245" t="s">
        <v>33</v>
      </c>
      <c r="J14245">
        <v>79</v>
      </c>
      <c r="K14245">
        <v>30</v>
      </c>
      <c r="L14245">
        <v>1</v>
      </c>
      <c r="M14245" t="s">
        <v>16928</v>
      </c>
      <c r="N14245">
        <v>0.77</v>
      </c>
      <c r="O14245">
        <v>13</v>
      </c>
      <c r="P14245">
        <v>336</v>
      </c>
      <c r="Q14245">
        <v>1</v>
      </c>
      <c r="R14245" t="s">
        <v>27</v>
      </c>
      <c r="T14245" t="str">
        <f t="shared" si="222"/>
        <v xml:space="preserve"> Bad</v>
      </c>
      <c r="V14245">
        <v>1</v>
      </c>
      <c r="W14245">
        <v>1</v>
      </c>
    </row>
    <row r="14246" spans="1:23" hidden="1" x14ac:dyDescent="0.25">
      <c r="A14246">
        <v>52105349</v>
      </c>
      <c r="B14246" t="s">
        <v>18655</v>
      </c>
      <c r="C14246">
        <v>44305915</v>
      </c>
      <c r="D14246" t="s">
        <v>15619</v>
      </c>
      <c r="E14246" t="s">
        <v>56</v>
      </c>
      <c r="F14246" t="s">
        <v>553</v>
      </c>
      <c r="G14246">
        <v>40.684150000000002</v>
      </c>
      <c r="H14246">
        <v>-73.780100000000004</v>
      </c>
      <c r="I14246" t="s">
        <v>33</v>
      </c>
      <c r="J14246">
        <v>155</v>
      </c>
      <c r="K14246">
        <v>30</v>
      </c>
      <c r="L14246">
        <v>59</v>
      </c>
      <c r="M14246" t="s">
        <v>16875</v>
      </c>
      <c r="N14246">
        <v>2.1800000000000002</v>
      </c>
      <c r="O14246">
        <v>3</v>
      </c>
      <c r="P14246">
        <v>364</v>
      </c>
      <c r="Q14246">
        <v>20</v>
      </c>
      <c r="R14246" t="s">
        <v>27</v>
      </c>
      <c r="S14246">
        <v>4.75</v>
      </c>
      <c r="T14246" t="str">
        <f t="shared" si="222"/>
        <v>Excellent</v>
      </c>
      <c r="U14246">
        <v>1</v>
      </c>
      <c r="V14246">
        <v>2</v>
      </c>
      <c r="W14246">
        <v>1</v>
      </c>
    </row>
    <row r="14247" spans="1:23" hidden="1" x14ac:dyDescent="0.25">
      <c r="A14247">
        <v>52261555</v>
      </c>
      <c r="B14247" t="s">
        <v>18655</v>
      </c>
      <c r="C14247">
        <v>24771677</v>
      </c>
      <c r="D14247" t="s">
        <v>10949</v>
      </c>
      <c r="E14247" t="s">
        <v>56</v>
      </c>
      <c r="F14247" t="s">
        <v>2018</v>
      </c>
      <c r="G14247">
        <v>40.763030000000001</v>
      </c>
      <c r="H14247">
        <v>-73.773030000000006</v>
      </c>
      <c r="I14247" t="s">
        <v>33</v>
      </c>
      <c r="J14247">
        <v>110</v>
      </c>
      <c r="K14247">
        <v>30</v>
      </c>
      <c r="L14247">
        <v>6</v>
      </c>
      <c r="M14247" t="s">
        <v>16903</v>
      </c>
      <c r="N14247">
        <v>0.24</v>
      </c>
      <c r="O14247">
        <v>3</v>
      </c>
      <c r="P14247">
        <v>179</v>
      </c>
      <c r="Q14247">
        <v>3</v>
      </c>
      <c r="R14247" t="s">
        <v>27</v>
      </c>
      <c r="S14247">
        <v>5</v>
      </c>
      <c r="T14247" t="str">
        <f t="shared" si="222"/>
        <v>Excellent</v>
      </c>
      <c r="U14247">
        <v>1</v>
      </c>
      <c r="V14247">
        <v>1</v>
      </c>
      <c r="W14247">
        <v>1</v>
      </c>
    </row>
    <row r="14248" spans="1:23" x14ac:dyDescent="0.25">
      <c r="A14248">
        <v>8.4658763933909696E+17</v>
      </c>
      <c r="B14248" t="s">
        <v>18654</v>
      </c>
      <c r="C14248">
        <v>505279264</v>
      </c>
      <c r="D14248" t="s">
        <v>8665</v>
      </c>
      <c r="E14248" t="s">
        <v>56</v>
      </c>
      <c r="F14248" t="s">
        <v>2040</v>
      </c>
      <c r="G14248">
        <v>40.713656532163498</v>
      </c>
      <c r="H14248">
        <v>-73.810193230286799</v>
      </c>
      <c r="I14248" t="s">
        <v>26</v>
      </c>
      <c r="J14248">
        <v>199</v>
      </c>
      <c r="K14248">
        <v>30</v>
      </c>
      <c r="L14248">
        <v>2</v>
      </c>
      <c r="M14248" t="s">
        <v>16819</v>
      </c>
      <c r="N14248">
        <v>0.24</v>
      </c>
      <c r="O14248">
        <v>5</v>
      </c>
      <c r="P14248">
        <v>334</v>
      </c>
      <c r="Q14248">
        <v>2</v>
      </c>
      <c r="R14248" t="s">
        <v>27</v>
      </c>
      <c r="T14248" t="str">
        <f t="shared" si="222"/>
        <v xml:space="preserve"> Bad</v>
      </c>
      <c r="U14248">
        <v>1</v>
      </c>
      <c r="V14248">
        <v>2</v>
      </c>
      <c r="W14248">
        <v>1</v>
      </c>
    </row>
    <row r="14249" spans="1:23" x14ac:dyDescent="0.25">
      <c r="A14249">
        <v>27264926</v>
      </c>
      <c r="B14249" t="s">
        <v>18699</v>
      </c>
      <c r="C14249">
        <v>158181451</v>
      </c>
      <c r="D14249" t="s">
        <v>452</v>
      </c>
      <c r="E14249" t="s">
        <v>56</v>
      </c>
      <c r="F14249" t="s">
        <v>122</v>
      </c>
      <c r="G14249">
        <v>40.750120000000003</v>
      </c>
      <c r="H14249">
        <v>-73.829149999999998</v>
      </c>
      <c r="I14249" t="s">
        <v>26</v>
      </c>
      <c r="J14249">
        <v>40</v>
      </c>
      <c r="K14249">
        <v>30</v>
      </c>
      <c r="L14249">
        <v>1</v>
      </c>
      <c r="M14249" t="s">
        <v>17288</v>
      </c>
      <c r="N14249">
        <v>0.02</v>
      </c>
      <c r="O14249">
        <v>8</v>
      </c>
      <c r="P14249">
        <v>179</v>
      </c>
      <c r="Q14249">
        <v>0</v>
      </c>
      <c r="R14249" t="s">
        <v>27</v>
      </c>
      <c r="T14249" t="str">
        <f t="shared" si="222"/>
        <v xml:space="preserve"> Bad</v>
      </c>
      <c r="U14249">
        <v>1</v>
      </c>
      <c r="V14249">
        <v>1</v>
      </c>
      <c r="W14249">
        <v>2</v>
      </c>
    </row>
    <row r="14250" spans="1:23" hidden="1" x14ac:dyDescent="0.25">
      <c r="A14250">
        <v>9.3563278176541005E+17</v>
      </c>
      <c r="B14250" t="s">
        <v>18673</v>
      </c>
      <c r="C14250">
        <v>31796537</v>
      </c>
      <c r="D14250" t="s">
        <v>131</v>
      </c>
      <c r="E14250" t="s">
        <v>24</v>
      </c>
      <c r="F14250" t="s">
        <v>640</v>
      </c>
      <c r="G14250">
        <v>40.638533501775697</v>
      </c>
      <c r="H14250">
        <v>-73.912629987269298</v>
      </c>
      <c r="I14250" t="s">
        <v>26</v>
      </c>
      <c r="J14250">
        <v>139</v>
      </c>
      <c r="K14250">
        <v>3</v>
      </c>
      <c r="L14250">
        <v>23</v>
      </c>
      <c r="M14250" t="s">
        <v>16847</v>
      </c>
      <c r="N14250">
        <v>4.18</v>
      </c>
      <c r="O14250">
        <v>2</v>
      </c>
      <c r="P14250">
        <v>352</v>
      </c>
      <c r="Q14250">
        <v>23</v>
      </c>
      <c r="R14250" t="s">
        <v>19015</v>
      </c>
      <c r="S14250">
        <v>5</v>
      </c>
      <c r="T14250" t="str">
        <f t="shared" si="222"/>
        <v>Excellent</v>
      </c>
      <c r="U14250">
        <v>1</v>
      </c>
      <c r="V14250">
        <v>1</v>
      </c>
      <c r="W14250">
        <v>1</v>
      </c>
    </row>
    <row r="14251" spans="1:23" hidden="1" x14ac:dyDescent="0.25">
      <c r="A14251">
        <v>6.5348336041465306E+17</v>
      </c>
      <c r="B14251" t="s">
        <v>18655</v>
      </c>
      <c r="C14251">
        <v>29790457</v>
      </c>
      <c r="D14251" t="s">
        <v>15716</v>
      </c>
      <c r="E14251" t="s">
        <v>56</v>
      </c>
      <c r="F14251" t="s">
        <v>2018</v>
      </c>
      <c r="G14251">
        <v>40.769911591443297</v>
      </c>
      <c r="H14251">
        <v>-73.771679485747995</v>
      </c>
      <c r="I14251" t="s">
        <v>26</v>
      </c>
      <c r="J14251">
        <v>225</v>
      </c>
      <c r="K14251">
        <v>3</v>
      </c>
      <c r="L14251">
        <v>10</v>
      </c>
      <c r="M14251" t="s">
        <v>16779</v>
      </c>
      <c r="N14251">
        <v>0.61</v>
      </c>
      <c r="O14251">
        <v>1</v>
      </c>
      <c r="P14251">
        <v>364</v>
      </c>
      <c r="Q14251">
        <v>8</v>
      </c>
      <c r="R14251" t="s">
        <v>19015</v>
      </c>
      <c r="S14251">
        <v>4.3</v>
      </c>
      <c r="T14251" t="str">
        <f t="shared" si="222"/>
        <v>Excellent</v>
      </c>
      <c r="U14251">
        <v>1</v>
      </c>
      <c r="V14251">
        <v>1</v>
      </c>
      <c r="W14251">
        <v>1</v>
      </c>
    </row>
    <row r="14252" spans="1:23" hidden="1" x14ac:dyDescent="0.25">
      <c r="A14252">
        <v>9843884</v>
      </c>
      <c r="B14252" t="s">
        <v>18653</v>
      </c>
      <c r="C14252">
        <v>50686888</v>
      </c>
      <c r="D14252" t="s">
        <v>10862</v>
      </c>
      <c r="E14252" t="s">
        <v>24</v>
      </c>
      <c r="F14252" t="s">
        <v>614</v>
      </c>
      <c r="G14252">
        <v>40.669280000000001</v>
      </c>
      <c r="H14252">
        <v>-73.884060000000005</v>
      </c>
      <c r="I14252" t="s">
        <v>26</v>
      </c>
      <c r="J14252">
        <v>150</v>
      </c>
      <c r="K14252">
        <v>30</v>
      </c>
      <c r="L14252">
        <v>18</v>
      </c>
      <c r="M14252" t="s">
        <v>18129</v>
      </c>
      <c r="N14252">
        <v>0.18</v>
      </c>
      <c r="O14252">
        <v>2</v>
      </c>
      <c r="P14252">
        <v>364</v>
      </c>
      <c r="Q14252">
        <v>0</v>
      </c>
      <c r="R14252" t="s">
        <v>27</v>
      </c>
      <c r="S14252">
        <v>4.5</v>
      </c>
      <c r="T14252" t="str">
        <f t="shared" si="222"/>
        <v>Excellent</v>
      </c>
      <c r="U14252">
        <v>2</v>
      </c>
      <c r="V14252">
        <v>3</v>
      </c>
      <c r="W14252">
        <v>1</v>
      </c>
    </row>
    <row r="14253" spans="1:23" hidden="1" x14ac:dyDescent="0.25">
      <c r="A14253">
        <v>21850834</v>
      </c>
      <c r="B14253" t="s">
        <v>18946</v>
      </c>
      <c r="C14253">
        <v>159369488</v>
      </c>
      <c r="D14253" t="s">
        <v>1248</v>
      </c>
      <c r="E14253" t="s">
        <v>56</v>
      </c>
      <c r="F14253" t="s">
        <v>583</v>
      </c>
      <c r="G14253">
        <v>40.597070000000002</v>
      </c>
      <c r="H14253">
        <v>-73.802729999999997</v>
      </c>
      <c r="I14253" t="s">
        <v>26</v>
      </c>
      <c r="J14253">
        <v>621</v>
      </c>
      <c r="K14253">
        <v>30</v>
      </c>
      <c r="L14253">
        <v>29</v>
      </c>
      <c r="M14253" t="s">
        <v>16835</v>
      </c>
      <c r="N14253">
        <v>0.42</v>
      </c>
      <c r="O14253">
        <v>2</v>
      </c>
      <c r="P14253">
        <v>365</v>
      </c>
      <c r="Q14253">
        <v>1</v>
      </c>
      <c r="R14253" t="s">
        <v>27</v>
      </c>
      <c r="S14253">
        <v>4.8600000000000003</v>
      </c>
      <c r="T14253" t="str">
        <f t="shared" si="222"/>
        <v>Excellent</v>
      </c>
      <c r="U14253">
        <v>2</v>
      </c>
      <c r="V14253">
        <v>3</v>
      </c>
      <c r="W14253">
        <v>1</v>
      </c>
    </row>
    <row r="14254" spans="1:23" hidden="1" x14ac:dyDescent="0.25">
      <c r="A14254">
        <v>41642747</v>
      </c>
      <c r="B14254" t="s">
        <v>18654</v>
      </c>
      <c r="C14254">
        <v>314325074</v>
      </c>
      <c r="D14254" t="s">
        <v>10308</v>
      </c>
      <c r="E14254" t="s">
        <v>56</v>
      </c>
      <c r="F14254" t="s">
        <v>568</v>
      </c>
      <c r="G14254">
        <v>40.67389</v>
      </c>
      <c r="H14254">
        <v>-73.75</v>
      </c>
      <c r="I14254" t="s">
        <v>33</v>
      </c>
      <c r="J14254">
        <v>68</v>
      </c>
      <c r="K14254">
        <v>30</v>
      </c>
      <c r="L14254">
        <v>82</v>
      </c>
      <c r="M14254" t="s">
        <v>17373</v>
      </c>
      <c r="N14254">
        <v>1.73</v>
      </c>
      <c r="O14254">
        <v>2</v>
      </c>
      <c r="P14254">
        <v>291</v>
      </c>
      <c r="Q14254">
        <v>22</v>
      </c>
      <c r="R14254" t="s">
        <v>27</v>
      </c>
      <c r="S14254">
        <v>4.74</v>
      </c>
      <c r="T14254" t="str">
        <f t="shared" si="222"/>
        <v>Excellent</v>
      </c>
      <c r="U14254">
        <v>1</v>
      </c>
      <c r="V14254">
        <v>1</v>
      </c>
      <c r="W14254">
        <v>1</v>
      </c>
    </row>
    <row r="14255" spans="1:23" hidden="1" x14ac:dyDescent="0.25">
      <c r="A14255">
        <v>5.6326829200659898E+17</v>
      </c>
      <c r="B14255" t="s">
        <v>18653</v>
      </c>
      <c r="C14255">
        <v>70959022</v>
      </c>
      <c r="D14255" t="s">
        <v>15720</v>
      </c>
      <c r="E14255" t="s">
        <v>24</v>
      </c>
      <c r="F14255" t="s">
        <v>614</v>
      </c>
      <c r="G14255">
        <v>40.671129999999998</v>
      </c>
      <c r="H14255">
        <v>-73.871139999999997</v>
      </c>
      <c r="I14255" t="s">
        <v>26</v>
      </c>
      <c r="J14255">
        <v>80</v>
      </c>
      <c r="K14255">
        <v>30</v>
      </c>
      <c r="L14255">
        <v>144</v>
      </c>
      <c r="M14255" t="s">
        <v>17355</v>
      </c>
      <c r="N14255">
        <v>6.32</v>
      </c>
      <c r="O14255">
        <v>2</v>
      </c>
      <c r="P14255">
        <v>364</v>
      </c>
      <c r="Q14255">
        <v>69</v>
      </c>
      <c r="R14255" t="s">
        <v>27</v>
      </c>
      <c r="S14255">
        <v>4.6900000000000004</v>
      </c>
      <c r="T14255" t="str">
        <f t="shared" si="222"/>
        <v>Excellent</v>
      </c>
      <c r="U14255">
        <v>1</v>
      </c>
      <c r="V14255">
        <v>1</v>
      </c>
      <c r="W14255">
        <v>1</v>
      </c>
    </row>
    <row r="14256" spans="1:23" x14ac:dyDescent="0.25">
      <c r="A14256">
        <v>1.02350574710075E+18</v>
      </c>
      <c r="B14256" t="s">
        <v>18655</v>
      </c>
      <c r="C14256">
        <v>445703386</v>
      </c>
      <c r="D14256" t="s">
        <v>10674</v>
      </c>
      <c r="E14256" t="s">
        <v>56</v>
      </c>
      <c r="F14256" t="s">
        <v>199</v>
      </c>
      <c r="G14256">
        <v>40.666695781044098</v>
      </c>
      <c r="H14256">
        <v>-73.8054705815468</v>
      </c>
      <c r="I14256" t="s">
        <v>33</v>
      </c>
      <c r="J14256">
        <v>214</v>
      </c>
      <c r="K14256">
        <v>1</v>
      </c>
      <c r="L14256">
        <v>2</v>
      </c>
      <c r="M14256" t="s">
        <v>16808</v>
      </c>
      <c r="N14256">
        <v>2</v>
      </c>
      <c r="O14256">
        <v>1</v>
      </c>
      <c r="P14256">
        <v>64</v>
      </c>
      <c r="Q14256">
        <v>2</v>
      </c>
      <c r="R14256" t="s">
        <v>37</v>
      </c>
      <c r="T14256" t="str">
        <f t="shared" si="222"/>
        <v xml:space="preserve"> Bad</v>
      </c>
      <c r="U14256">
        <v>1</v>
      </c>
      <c r="V14256">
        <v>1</v>
      </c>
      <c r="W14256">
        <v>1</v>
      </c>
    </row>
    <row r="14257" spans="1:23" hidden="1" x14ac:dyDescent="0.25">
      <c r="A14257">
        <v>15111567</v>
      </c>
      <c r="B14257" t="s">
        <v>18654</v>
      </c>
      <c r="C14257">
        <v>77136720</v>
      </c>
      <c r="D14257" t="s">
        <v>3795</v>
      </c>
      <c r="E14257" t="s">
        <v>56</v>
      </c>
      <c r="F14257" t="s">
        <v>834</v>
      </c>
      <c r="G14257">
        <v>40.731704999999998</v>
      </c>
      <c r="H14257">
        <v>-73.791068999999993</v>
      </c>
      <c r="I14257" t="s">
        <v>33</v>
      </c>
      <c r="J14257">
        <v>112</v>
      </c>
      <c r="K14257">
        <v>30</v>
      </c>
      <c r="L14257">
        <v>54</v>
      </c>
      <c r="M14257" t="s">
        <v>16920</v>
      </c>
      <c r="N14257">
        <v>2.1800000000000002</v>
      </c>
      <c r="O14257">
        <v>1</v>
      </c>
      <c r="P14257">
        <v>149</v>
      </c>
      <c r="Q14257">
        <v>13</v>
      </c>
      <c r="R14257" t="s">
        <v>27</v>
      </c>
      <c r="S14257">
        <v>4.8</v>
      </c>
      <c r="T14257" t="str">
        <f t="shared" si="222"/>
        <v>Excellent</v>
      </c>
      <c r="U14257">
        <v>2</v>
      </c>
      <c r="V14257">
        <v>1</v>
      </c>
      <c r="W14257">
        <v>1</v>
      </c>
    </row>
    <row r="14258" spans="1:23" hidden="1" x14ac:dyDescent="0.25">
      <c r="A14258">
        <v>46896384</v>
      </c>
      <c r="B14258" t="s">
        <v>18667</v>
      </c>
      <c r="C14258">
        <v>54407723</v>
      </c>
      <c r="D14258" t="s">
        <v>2047</v>
      </c>
      <c r="E14258" t="s">
        <v>56</v>
      </c>
      <c r="F14258" t="s">
        <v>2018</v>
      </c>
      <c r="G14258">
        <v>40.773395999999998</v>
      </c>
      <c r="H14258">
        <v>-73.776923999999994</v>
      </c>
      <c r="I14258" t="s">
        <v>33</v>
      </c>
      <c r="J14258">
        <v>108</v>
      </c>
      <c r="K14258">
        <v>30</v>
      </c>
      <c r="L14258">
        <v>4</v>
      </c>
      <c r="M14258" t="s">
        <v>17843</v>
      </c>
      <c r="N14258">
        <v>0.16</v>
      </c>
      <c r="O14258">
        <v>3</v>
      </c>
      <c r="P14258">
        <v>179</v>
      </c>
      <c r="Q14258">
        <v>0</v>
      </c>
      <c r="R14258" t="s">
        <v>27</v>
      </c>
      <c r="S14258">
        <v>5</v>
      </c>
      <c r="T14258" t="str">
        <f t="shared" si="222"/>
        <v>Excellent</v>
      </c>
      <c r="U14258">
        <v>1</v>
      </c>
      <c r="V14258">
        <v>1</v>
      </c>
      <c r="W14258">
        <v>1</v>
      </c>
    </row>
    <row r="14259" spans="1:23" hidden="1" x14ac:dyDescent="0.25">
      <c r="A14259">
        <v>5.6513366190883098E+17</v>
      </c>
      <c r="B14259" t="s">
        <v>18680</v>
      </c>
      <c r="C14259">
        <v>86213000</v>
      </c>
      <c r="D14259" t="s">
        <v>9032</v>
      </c>
      <c r="E14259" t="s">
        <v>105</v>
      </c>
      <c r="F14259" t="s">
        <v>3448</v>
      </c>
      <c r="G14259">
        <v>40.844459999999998</v>
      </c>
      <c r="H14259">
        <v>-73.829610000000002</v>
      </c>
      <c r="I14259" t="s">
        <v>26</v>
      </c>
      <c r="J14259">
        <v>88</v>
      </c>
      <c r="K14259">
        <v>30</v>
      </c>
      <c r="L14259">
        <v>24</v>
      </c>
      <c r="M14259" t="s">
        <v>16993</v>
      </c>
      <c r="N14259">
        <v>1.08</v>
      </c>
      <c r="O14259">
        <v>2</v>
      </c>
      <c r="P14259">
        <v>217</v>
      </c>
      <c r="Q14259">
        <v>7</v>
      </c>
      <c r="R14259" t="s">
        <v>27</v>
      </c>
      <c r="S14259">
        <v>4.71</v>
      </c>
      <c r="T14259" t="str">
        <f t="shared" si="222"/>
        <v>Excellent</v>
      </c>
      <c r="U14259">
        <v>1</v>
      </c>
      <c r="V14259">
        <v>1</v>
      </c>
      <c r="W14259">
        <v>1</v>
      </c>
    </row>
    <row r="14260" spans="1:23" hidden="1" x14ac:dyDescent="0.25">
      <c r="A14260">
        <v>43856156</v>
      </c>
      <c r="B14260" t="s">
        <v>18655</v>
      </c>
      <c r="C14260">
        <v>221844597</v>
      </c>
      <c r="D14260" t="s">
        <v>2700</v>
      </c>
      <c r="E14260" t="s">
        <v>56</v>
      </c>
      <c r="F14260" t="s">
        <v>399</v>
      </c>
      <c r="G14260">
        <v>40.688194600000003</v>
      </c>
      <c r="H14260">
        <v>-73.765183899999997</v>
      </c>
      <c r="I14260" t="s">
        <v>33</v>
      </c>
      <c r="J14260">
        <v>87</v>
      </c>
      <c r="K14260">
        <v>1</v>
      </c>
      <c r="L14260">
        <v>73</v>
      </c>
      <c r="M14260" t="s">
        <v>16959</v>
      </c>
      <c r="N14260">
        <v>3.71</v>
      </c>
      <c r="O14260">
        <v>1</v>
      </c>
      <c r="P14260">
        <v>333</v>
      </c>
      <c r="Q14260">
        <v>20</v>
      </c>
      <c r="R14260" t="s">
        <v>19015</v>
      </c>
      <c r="S14260">
        <v>4.78</v>
      </c>
      <c r="T14260" t="str">
        <f t="shared" si="222"/>
        <v>Excellent</v>
      </c>
      <c r="U14260">
        <v>1</v>
      </c>
      <c r="V14260">
        <v>2</v>
      </c>
      <c r="W14260">
        <v>1</v>
      </c>
    </row>
    <row r="14261" spans="1:23" hidden="1" x14ac:dyDescent="0.25">
      <c r="A14261">
        <v>33242348</v>
      </c>
      <c r="B14261" t="s">
        <v>18674</v>
      </c>
      <c r="C14261">
        <v>161357125</v>
      </c>
      <c r="D14261" t="s">
        <v>15727</v>
      </c>
      <c r="E14261" t="s">
        <v>146</v>
      </c>
      <c r="F14261" t="s">
        <v>2936</v>
      </c>
      <c r="G14261">
        <v>40.608620000000002</v>
      </c>
      <c r="H14261">
        <v>-74.117739999999998</v>
      </c>
      <c r="I14261" t="s">
        <v>26</v>
      </c>
      <c r="J14261">
        <v>249</v>
      </c>
      <c r="K14261">
        <v>30</v>
      </c>
      <c r="L14261">
        <v>7</v>
      </c>
      <c r="M14261" t="s">
        <v>17335</v>
      </c>
      <c r="N14261">
        <v>0.12</v>
      </c>
      <c r="O14261">
        <v>1</v>
      </c>
      <c r="P14261">
        <v>89</v>
      </c>
      <c r="Q14261">
        <v>0</v>
      </c>
      <c r="R14261" t="s">
        <v>27</v>
      </c>
      <c r="S14261">
        <v>4.43</v>
      </c>
      <c r="T14261" t="str">
        <f t="shared" si="222"/>
        <v>Excellent</v>
      </c>
      <c r="U14261">
        <v>1</v>
      </c>
      <c r="V14261">
        <v>1</v>
      </c>
      <c r="W14261">
        <v>1</v>
      </c>
    </row>
    <row r="14262" spans="1:23" hidden="1" x14ac:dyDescent="0.25">
      <c r="A14262">
        <v>7643428</v>
      </c>
      <c r="B14262" t="s">
        <v>18653</v>
      </c>
      <c r="C14262">
        <v>12866178</v>
      </c>
      <c r="D14262" t="s">
        <v>10138</v>
      </c>
      <c r="E14262" t="s">
        <v>24</v>
      </c>
      <c r="F14262" t="s">
        <v>614</v>
      </c>
      <c r="G14262">
        <v>40.660429999999998</v>
      </c>
      <c r="H14262">
        <v>-73.892030000000005</v>
      </c>
      <c r="I14262" t="s">
        <v>26</v>
      </c>
      <c r="J14262">
        <v>60</v>
      </c>
      <c r="K14262">
        <v>30</v>
      </c>
      <c r="L14262">
        <v>11</v>
      </c>
      <c r="M14262" t="s">
        <v>17614</v>
      </c>
      <c r="N14262">
        <v>0.11</v>
      </c>
      <c r="O14262">
        <v>6</v>
      </c>
      <c r="P14262">
        <v>86</v>
      </c>
      <c r="Q14262">
        <v>0</v>
      </c>
      <c r="R14262" t="s">
        <v>27</v>
      </c>
      <c r="S14262">
        <v>4.91</v>
      </c>
      <c r="T14262" t="str">
        <f t="shared" si="222"/>
        <v>Excellent</v>
      </c>
      <c r="U14262">
        <v>1</v>
      </c>
      <c r="V14262">
        <v>1</v>
      </c>
      <c r="W14262">
        <v>1</v>
      </c>
    </row>
    <row r="14263" spans="1:23" hidden="1" x14ac:dyDescent="0.25">
      <c r="A14263">
        <v>52423204</v>
      </c>
      <c r="B14263" t="s">
        <v>18653</v>
      </c>
      <c r="C14263">
        <v>164518602</v>
      </c>
      <c r="D14263" t="s">
        <v>10817</v>
      </c>
      <c r="E14263" t="s">
        <v>24</v>
      </c>
      <c r="F14263" t="s">
        <v>84</v>
      </c>
      <c r="G14263">
        <v>40.645699999999998</v>
      </c>
      <c r="H14263">
        <v>-73.976910000000004</v>
      </c>
      <c r="I14263" t="s">
        <v>26</v>
      </c>
      <c r="J14263">
        <v>80</v>
      </c>
      <c r="K14263">
        <v>30</v>
      </c>
      <c r="L14263">
        <v>27</v>
      </c>
      <c r="M14263" t="s">
        <v>16923</v>
      </c>
      <c r="N14263">
        <v>1.1000000000000001</v>
      </c>
      <c r="O14263">
        <v>4</v>
      </c>
      <c r="P14263">
        <v>232</v>
      </c>
      <c r="Q14263">
        <v>19</v>
      </c>
      <c r="R14263" t="s">
        <v>27</v>
      </c>
      <c r="S14263">
        <v>4.8499999999999996</v>
      </c>
      <c r="T14263" t="str">
        <f t="shared" si="222"/>
        <v>Excellent</v>
      </c>
      <c r="U14263">
        <v>1</v>
      </c>
      <c r="V14263">
        <v>1</v>
      </c>
      <c r="W14263">
        <v>1.5</v>
      </c>
    </row>
    <row r="14264" spans="1:23" hidden="1" x14ac:dyDescent="0.25">
      <c r="A14264">
        <v>7.8173467665037901E+17</v>
      </c>
      <c r="B14264" t="s">
        <v>18654</v>
      </c>
      <c r="C14264">
        <v>486730231</v>
      </c>
      <c r="D14264" t="s">
        <v>639</v>
      </c>
      <c r="E14264" t="s">
        <v>56</v>
      </c>
      <c r="F14264" t="s">
        <v>553</v>
      </c>
      <c r="G14264">
        <v>40.710049094903297</v>
      </c>
      <c r="H14264">
        <v>-73.783099305435599</v>
      </c>
      <c r="I14264" t="s">
        <v>33</v>
      </c>
      <c r="J14264">
        <v>95</v>
      </c>
      <c r="K14264">
        <v>30</v>
      </c>
      <c r="L14264">
        <v>26</v>
      </c>
      <c r="M14264" t="s">
        <v>17153</v>
      </c>
      <c r="N14264">
        <v>2.1800000000000002</v>
      </c>
      <c r="O14264">
        <v>1</v>
      </c>
      <c r="P14264">
        <v>357</v>
      </c>
      <c r="Q14264">
        <v>26</v>
      </c>
      <c r="R14264" t="s">
        <v>27</v>
      </c>
      <c r="S14264">
        <v>4.92</v>
      </c>
      <c r="T14264" t="str">
        <f t="shared" si="222"/>
        <v>Excellent</v>
      </c>
      <c r="U14264">
        <v>1</v>
      </c>
      <c r="V14264">
        <v>3</v>
      </c>
      <c r="W14264">
        <v>1</v>
      </c>
    </row>
    <row r="14265" spans="1:23" hidden="1" x14ac:dyDescent="0.25">
      <c r="A14265">
        <v>35078721</v>
      </c>
      <c r="B14265" t="s">
        <v>18673</v>
      </c>
      <c r="C14265">
        <v>264240981</v>
      </c>
      <c r="D14265" t="s">
        <v>3623</v>
      </c>
      <c r="E14265" t="s">
        <v>24</v>
      </c>
      <c r="F14265" t="s">
        <v>141</v>
      </c>
      <c r="G14265">
        <v>40.682859999999998</v>
      </c>
      <c r="H14265">
        <v>-73.885900000000007</v>
      </c>
      <c r="I14265" t="s">
        <v>26</v>
      </c>
      <c r="J14265">
        <v>91</v>
      </c>
      <c r="K14265">
        <v>7</v>
      </c>
      <c r="L14265">
        <v>22</v>
      </c>
      <c r="M14265" t="s">
        <v>16920</v>
      </c>
      <c r="N14265">
        <v>1.3</v>
      </c>
      <c r="O14265">
        <v>2</v>
      </c>
      <c r="P14265">
        <v>157</v>
      </c>
      <c r="Q14265">
        <v>17</v>
      </c>
      <c r="R14265" t="s">
        <v>19015</v>
      </c>
      <c r="S14265">
        <v>4.95</v>
      </c>
      <c r="T14265" t="str">
        <f t="shared" si="222"/>
        <v>Excellent</v>
      </c>
      <c r="U14265">
        <v>1</v>
      </c>
      <c r="V14265">
        <v>1</v>
      </c>
      <c r="W14265">
        <v>1</v>
      </c>
    </row>
    <row r="14266" spans="1:23" hidden="1" x14ac:dyDescent="0.25">
      <c r="A14266">
        <v>144087</v>
      </c>
      <c r="B14266" t="s">
        <v>18657</v>
      </c>
      <c r="C14266">
        <v>616825</v>
      </c>
      <c r="D14266" t="s">
        <v>9579</v>
      </c>
      <c r="E14266" t="s">
        <v>31</v>
      </c>
      <c r="F14266" t="s">
        <v>110</v>
      </c>
      <c r="G14266">
        <v>40.806870000000004</v>
      </c>
      <c r="H14266">
        <v>-73.953329999999994</v>
      </c>
      <c r="I14266" t="s">
        <v>33</v>
      </c>
      <c r="J14266">
        <v>182</v>
      </c>
      <c r="K14266">
        <v>30</v>
      </c>
      <c r="L14266">
        <v>30</v>
      </c>
      <c r="M14266" t="s">
        <v>17435</v>
      </c>
      <c r="N14266">
        <v>0.2</v>
      </c>
      <c r="O14266">
        <v>2</v>
      </c>
      <c r="P14266">
        <v>213</v>
      </c>
      <c r="Q14266">
        <v>0</v>
      </c>
      <c r="R14266" t="s">
        <v>27</v>
      </c>
      <c r="S14266">
        <v>4.9000000000000004</v>
      </c>
      <c r="T14266" t="str">
        <f t="shared" si="222"/>
        <v>Excellent</v>
      </c>
      <c r="U14266">
        <v>2</v>
      </c>
      <c r="V14266">
        <v>3</v>
      </c>
      <c r="W14266">
        <v>1</v>
      </c>
    </row>
    <row r="14267" spans="1:23" hidden="1" x14ac:dyDescent="0.25">
      <c r="A14267">
        <v>22148073</v>
      </c>
      <c r="B14267" t="s">
        <v>18662</v>
      </c>
      <c r="C14267">
        <v>5853457</v>
      </c>
      <c r="D14267" t="s">
        <v>1043</v>
      </c>
      <c r="E14267" t="s">
        <v>24</v>
      </c>
      <c r="F14267" t="s">
        <v>1040</v>
      </c>
      <c r="G14267">
        <v>40.640860000000004</v>
      </c>
      <c r="H14267">
        <v>-73.996279999999999</v>
      </c>
      <c r="I14267" t="s">
        <v>26</v>
      </c>
      <c r="J14267">
        <v>44</v>
      </c>
      <c r="K14267">
        <v>30</v>
      </c>
      <c r="L14267">
        <v>36</v>
      </c>
      <c r="M14267" t="s">
        <v>16783</v>
      </c>
      <c r="N14267">
        <v>0.49</v>
      </c>
      <c r="O14267">
        <v>6</v>
      </c>
      <c r="P14267">
        <v>331</v>
      </c>
      <c r="Q14267">
        <v>3</v>
      </c>
      <c r="R14267" t="s">
        <v>27</v>
      </c>
      <c r="S14267">
        <v>4.6399999999999997</v>
      </c>
      <c r="T14267" t="str">
        <f t="shared" si="222"/>
        <v>Excellent</v>
      </c>
      <c r="U14267">
        <v>1</v>
      </c>
      <c r="V14267">
        <v>1</v>
      </c>
      <c r="W14267">
        <v>1</v>
      </c>
    </row>
    <row r="14268" spans="1:23" hidden="1" x14ac:dyDescent="0.25">
      <c r="A14268">
        <v>45797507</v>
      </c>
      <c r="B14268" t="s">
        <v>18667</v>
      </c>
      <c r="C14268">
        <v>235208764</v>
      </c>
      <c r="D14268" t="s">
        <v>3714</v>
      </c>
      <c r="E14268" t="s">
        <v>56</v>
      </c>
      <c r="F14268" t="s">
        <v>568</v>
      </c>
      <c r="G14268">
        <v>40.66816</v>
      </c>
      <c r="H14268">
        <v>-73.749009999999998</v>
      </c>
      <c r="I14268" t="s">
        <v>33</v>
      </c>
      <c r="J14268">
        <v>75</v>
      </c>
      <c r="K14268">
        <v>30</v>
      </c>
      <c r="L14268">
        <v>93</v>
      </c>
      <c r="M14268" t="s">
        <v>16918</v>
      </c>
      <c r="N14268">
        <v>4.1100000000000003</v>
      </c>
      <c r="O14268">
        <v>1</v>
      </c>
      <c r="P14268">
        <v>45</v>
      </c>
      <c r="Q14268">
        <v>40</v>
      </c>
      <c r="R14268" t="s">
        <v>27</v>
      </c>
      <c r="S14268">
        <v>4.8099999999999996</v>
      </c>
      <c r="T14268" t="str">
        <f t="shared" si="222"/>
        <v>Excellent</v>
      </c>
      <c r="U14268">
        <v>1</v>
      </c>
      <c r="V14268">
        <v>1</v>
      </c>
      <c r="W14268">
        <v>1</v>
      </c>
    </row>
    <row r="14269" spans="1:23" hidden="1" x14ac:dyDescent="0.25">
      <c r="A14269">
        <v>7.2679520282183104E+17</v>
      </c>
      <c r="B14269" t="s">
        <v>18654</v>
      </c>
      <c r="C14269">
        <v>481555716</v>
      </c>
      <c r="D14269" t="s">
        <v>15733</v>
      </c>
      <c r="E14269" t="s">
        <v>56</v>
      </c>
      <c r="F14269" t="s">
        <v>568</v>
      </c>
      <c r="G14269">
        <v>40.67503</v>
      </c>
      <c r="H14269">
        <v>-73.746979999999994</v>
      </c>
      <c r="I14269" t="s">
        <v>33</v>
      </c>
      <c r="J14269">
        <v>165</v>
      </c>
      <c r="K14269">
        <v>3</v>
      </c>
      <c r="L14269">
        <v>24</v>
      </c>
      <c r="M14269" t="s">
        <v>17103</v>
      </c>
      <c r="N14269">
        <v>1.61</v>
      </c>
      <c r="O14269">
        <v>1</v>
      </c>
      <c r="P14269">
        <v>65</v>
      </c>
      <c r="Q14269">
        <v>17</v>
      </c>
      <c r="R14269" t="s">
        <v>19015</v>
      </c>
      <c r="S14269">
        <v>4.71</v>
      </c>
      <c r="T14269" t="str">
        <f t="shared" si="222"/>
        <v>Excellent</v>
      </c>
      <c r="U14269">
        <v>2</v>
      </c>
      <c r="V14269">
        <v>3</v>
      </c>
      <c r="W14269">
        <v>1</v>
      </c>
    </row>
    <row r="14270" spans="1:23" hidden="1" x14ac:dyDescent="0.25">
      <c r="A14270">
        <v>8.4577461891874202E+17</v>
      </c>
      <c r="B14270" t="s">
        <v>18654</v>
      </c>
      <c r="C14270">
        <v>505098215</v>
      </c>
      <c r="D14270" t="s">
        <v>7346</v>
      </c>
      <c r="E14270" t="s">
        <v>56</v>
      </c>
      <c r="F14270" t="s">
        <v>1916</v>
      </c>
      <c r="G14270">
        <v>40.691440210208</v>
      </c>
      <c r="H14270">
        <v>-73.740889118194502</v>
      </c>
      <c r="I14270" t="s">
        <v>33</v>
      </c>
      <c r="J14270">
        <v>143</v>
      </c>
      <c r="K14270">
        <v>30</v>
      </c>
      <c r="L14270">
        <v>18</v>
      </c>
      <c r="M14270" t="s">
        <v>16934</v>
      </c>
      <c r="N14270">
        <v>1.83</v>
      </c>
      <c r="O14270">
        <v>1</v>
      </c>
      <c r="P14270">
        <v>364</v>
      </c>
      <c r="Q14270">
        <v>18</v>
      </c>
      <c r="R14270" t="s">
        <v>27</v>
      </c>
      <c r="S14270">
        <v>4.8899999999999997</v>
      </c>
      <c r="T14270" t="str">
        <f t="shared" si="222"/>
        <v>Excellent</v>
      </c>
      <c r="U14270">
        <v>1</v>
      </c>
      <c r="V14270">
        <v>1</v>
      </c>
      <c r="W14270">
        <v>1</v>
      </c>
    </row>
    <row r="14271" spans="1:23" hidden="1" x14ac:dyDescent="0.25">
      <c r="A14271">
        <v>6.1899419172317901E+17</v>
      </c>
      <c r="B14271" t="s">
        <v>18655</v>
      </c>
      <c r="C14271">
        <v>456852389</v>
      </c>
      <c r="D14271" t="s">
        <v>3194</v>
      </c>
      <c r="E14271" t="s">
        <v>56</v>
      </c>
      <c r="F14271" t="s">
        <v>199</v>
      </c>
      <c r="G14271">
        <v>40.667346999999999</v>
      </c>
      <c r="H14271">
        <v>-73.822220000000002</v>
      </c>
      <c r="I14271" t="s">
        <v>33</v>
      </c>
      <c r="J14271">
        <v>118</v>
      </c>
      <c r="K14271">
        <v>1</v>
      </c>
      <c r="L14271">
        <v>86</v>
      </c>
      <c r="M14271" t="s">
        <v>16888</v>
      </c>
      <c r="N14271">
        <v>4.34</v>
      </c>
      <c r="O14271">
        <v>1</v>
      </c>
      <c r="P14271">
        <v>70</v>
      </c>
      <c r="Q14271">
        <v>67</v>
      </c>
      <c r="R14271" t="s">
        <v>19015</v>
      </c>
      <c r="S14271">
        <v>4.93</v>
      </c>
      <c r="T14271" t="str">
        <f t="shared" si="222"/>
        <v>Excellent</v>
      </c>
      <c r="U14271">
        <v>2</v>
      </c>
      <c r="V14271">
        <v>2</v>
      </c>
      <c r="W14271">
        <v>1</v>
      </c>
    </row>
    <row r="14272" spans="1:23" hidden="1" x14ac:dyDescent="0.25">
      <c r="A14272">
        <v>7.7279599326681894E+17</v>
      </c>
      <c r="B14272" t="s">
        <v>18654</v>
      </c>
      <c r="C14272">
        <v>489921200</v>
      </c>
      <c r="D14272" t="s">
        <v>8665</v>
      </c>
      <c r="E14272" t="s">
        <v>56</v>
      </c>
      <c r="F14272" t="s">
        <v>199</v>
      </c>
      <c r="G14272">
        <v>40.6655457553574</v>
      </c>
      <c r="H14272">
        <v>-73.820132463957293</v>
      </c>
      <c r="I14272" t="s">
        <v>26</v>
      </c>
      <c r="J14272">
        <v>260</v>
      </c>
      <c r="K14272">
        <v>30</v>
      </c>
      <c r="L14272">
        <v>11</v>
      </c>
      <c r="M14272" t="s">
        <v>16868</v>
      </c>
      <c r="N14272">
        <v>1.02</v>
      </c>
      <c r="O14272">
        <v>1</v>
      </c>
      <c r="P14272">
        <v>88</v>
      </c>
      <c r="Q14272">
        <v>11</v>
      </c>
      <c r="R14272" t="s">
        <v>27</v>
      </c>
      <c r="S14272">
        <v>4.82</v>
      </c>
      <c r="T14272" t="str">
        <f t="shared" si="222"/>
        <v>Excellent</v>
      </c>
      <c r="U14272">
        <v>3</v>
      </c>
      <c r="V14272">
        <v>4</v>
      </c>
      <c r="W14272">
        <v>2</v>
      </c>
    </row>
    <row r="14273" spans="1:23" hidden="1" x14ac:dyDescent="0.25">
      <c r="A14273">
        <v>8.9213313956384499E+17</v>
      </c>
      <c r="B14273" t="s">
        <v>18653</v>
      </c>
      <c r="C14273">
        <v>514914285</v>
      </c>
      <c r="D14273" t="s">
        <v>15737</v>
      </c>
      <c r="E14273" t="s">
        <v>24</v>
      </c>
      <c r="F14273" t="s">
        <v>614</v>
      </c>
      <c r="G14273">
        <v>40.672458300000002</v>
      </c>
      <c r="H14273">
        <v>-73.893220700000001</v>
      </c>
      <c r="I14273" t="s">
        <v>26</v>
      </c>
      <c r="J14273">
        <v>48</v>
      </c>
      <c r="K14273">
        <v>30</v>
      </c>
      <c r="L14273">
        <v>13</v>
      </c>
      <c r="M14273" t="s">
        <v>17120</v>
      </c>
      <c r="N14273">
        <v>1.85</v>
      </c>
      <c r="O14273">
        <v>1</v>
      </c>
      <c r="P14273">
        <v>292</v>
      </c>
      <c r="Q14273">
        <v>13</v>
      </c>
      <c r="R14273" t="s">
        <v>27</v>
      </c>
      <c r="S14273">
        <v>4.8499999999999996</v>
      </c>
      <c r="T14273" t="str">
        <f t="shared" si="222"/>
        <v>Excellent</v>
      </c>
      <c r="U14273">
        <v>1</v>
      </c>
      <c r="V14273">
        <v>1</v>
      </c>
      <c r="W14273">
        <v>1</v>
      </c>
    </row>
    <row r="14274" spans="1:23" hidden="1" x14ac:dyDescent="0.25">
      <c r="A14274">
        <v>34576062</v>
      </c>
      <c r="B14274" t="s">
        <v>18700</v>
      </c>
      <c r="C14274">
        <v>5962328</v>
      </c>
      <c r="D14274" t="s">
        <v>1163</v>
      </c>
      <c r="E14274" t="s">
        <v>56</v>
      </c>
      <c r="F14274" t="s">
        <v>122</v>
      </c>
      <c r="G14274">
        <v>40.760910000000003</v>
      </c>
      <c r="H14274">
        <v>-73.822710000000001</v>
      </c>
      <c r="I14274" t="s">
        <v>33</v>
      </c>
      <c r="J14274">
        <v>120</v>
      </c>
      <c r="K14274">
        <v>30</v>
      </c>
      <c r="L14274">
        <v>7</v>
      </c>
      <c r="M14274" t="s">
        <v>16953</v>
      </c>
      <c r="N14274">
        <v>0.13</v>
      </c>
      <c r="O14274">
        <v>11</v>
      </c>
      <c r="P14274">
        <v>330</v>
      </c>
      <c r="Q14274">
        <v>3</v>
      </c>
      <c r="R14274" t="s">
        <v>27</v>
      </c>
      <c r="S14274">
        <v>4.57</v>
      </c>
      <c r="T14274" t="str">
        <f t="shared" ref="T14274:T14337" si="223">_xlfn.IFS(S14274=1,"Very Bad",S14274&lt;=2," Bad",S14274&lt;=3,"Good",S14274&lt;=4,"Very Good",S14274&lt;=5,"Excellent",S14274="No rating","No rating")</f>
        <v>Excellent</v>
      </c>
      <c r="U14274">
        <v>2</v>
      </c>
      <c r="V14274">
        <v>3</v>
      </c>
      <c r="W14274">
        <v>2</v>
      </c>
    </row>
    <row r="14275" spans="1:23" x14ac:dyDescent="0.25">
      <c r="A14275">
        <v>7.4727011856716506E+17</v>
      </c>
      <c r="B14275" t="s">
        <v>18653</v>
      </c>
      <c r="C14275">
        <v>104836016</v>
      </c>
      <c r="D14275" t="s">
        <v>10924</v>
      </c>
      <c r="E14275" t="s">
        <v>24</v>
      </c>
      <c r="F14275" t="s">
        <v>405</v>
      </c>
      <c r="G14275">
        <v>40.638199999999998</v>
      </c>
      <c r="H14275">
        <v>-74.025859999999994</v>
      </c>
      <c r="I14275" t="s">
        <v>26</v>
      </c>
      <c r="J14275">
        <v>56</v>
      </c>
      <c r="K14275">
        <v>30</v>
      </c>
      <c r="L14275">
        <v>2</v>
      </c>
      <c r="M14275" t="s">
        <v>16930</v>
      </c>
      <c r="N14275">
        <v>0.18</v>
      </c>
      <c r="O14275">
        <v>5</v>
      </c>
      <c r="P14275">
        <v>338</v>
      </c>
      <c r="Q14275">
        <v>2</v>
      </c>
      <c r="R14275" t="s">
        <v>27</v>
      </c>
      <c r="T14275" t="str">
        <f t="shared" si="223"/>
        <v xml:space="preserve"> Bad</v>
      </c>
      <c r="U14275">
        <v>1</v>
      </c>
      <c r="V14275">
        <v>1</v>
      </c>
      <c r="W14275">
        <v>1.5</v>
      </c>
    </row>
    <row r="14276" spans="1:23" hidden="1" x14ac:dyDescent="0.25">
      <c r="A14276">
        <v>7.8170918781043904E+17</v>
      </c>
      <c r="B14276" t="s">
        <v>18691</v>
      </c>
      <c r="C14276">
        <v>478712063</v>
      </c>
      <c r="D14276" t="s">
        <v>15740</v>
      </c>
      <c r="E14276" t="s">
        <v>105</v>
      </c>
      <c r="F14276" t="s">
        <v>223</v>
      </c>
      <c r="G14276">
        <v>40.848219999999998</v>
      </c>
      <c r="H14276">
        <v>-73.885279999999995</v>
      </c>
      <c r="I14276" t="s">
        <v>26</v>
      </c>
      <c r="J14276">
        <v>45</v>
      </c>
      <c r="K14276">
        <v>30</v>
      </c>
      <c r="L14276">
        <v>55</v>
      </c>
      <c r="M14276" t="s">
        <v>17144</v>
      </c>
      <c r="N14276">
        <v>4.29</v>
      </c>
      <c r="O14276">
        <v>3</v>
      </c>
      <c r="P14276">
        <v>365</v>
      </c>
      <c r="Q14276">
        <v>52</v>
      </c>
      <c r="R14276" t="s">
        <v>27</v>
      </c>
      <c r="S14276">
        <v>4.82</v>
      </c>
      <c r="T14276" t="str">
        <f t="shared" si="223"/>
        <v>Excellent</v>
      </c>
      <c r="U14276">
        <v>3</v>
      </c>
      <c r="V14276">
        <v>1</v>
      </c>
      <c r="W14276">
        <v>1</v>
      </c>
    </row>
    <row r="14277" spans="1:23" hidden="1" x14ac:dyDescent="0.25">
      <c r="A14277">
        <v>24699301</v>
      </c>
      <c r="B14277" t="s">
        <v>18654</v>
      </c>
      <c r="C14277">
        <v>20912691</v>
      </c>
      <c r="D14277" t="s">
        <v>479</v>
      </c>
      <c r="E14277" t="s">
        <v>56</v>
      </c>
      <c r="F14277" t="s">
        <v>553</v>
      </c>
      <c r="G14277">
        <v>40.709130000000002</v>
      </c>
      <c r="H14277">
        <v>-73.78349</v>
      </c>
      <c r="I14277" t="s">
        <v>33</v>
      </c>
      <c r="J14277">
        <v>142</v>
      </c>
      <c r="K14277">
        <v>30</v>
      </c>
      <c r="L14277">
        <v>50</v>
      </c>
      <c r="M14277" t="s">
        <v>16779</v>
      </c>
      <c r="N14277">
        <v>0.74</v>
      </c>
      <c r="O14277">
        <v>8</v>
      </c>
      <c r="P14277">
        <v>175</v>
      </c>
      <c r="Q14277">
        <v>5</v>
      </c>
      <c r="R14277" t="s">
        <v>27</v>
      </c>
      <c r="S14277">
        <v>4.74</v>
      </c>
      <c r="T14277" t="str">
        <f t="shared" si="223"/>
        <v>Excellent</v>
      </c>
      <c r="U14277">
        <v>4</v>
      </c>
      <c r="V14277">
        <v>8</v>
      </c>
      <c r="W14277">
        <v>2</v>
      </c>
    </row>
    <row r="14278" spans="1:23" hidden="1" x14ac:dyDescent="0.25">
      <c r="A14278">
        <v>28811363</v>
      </c>
      <c r="B14278" t="s">
        <v>18673</v>
      </c>
      <c r="C14278">
        <v>42561290</v>
      </c>
      <c r="D14278" t="s">
        <v>776</v>
      </c>
      <c r="E14278" t="s">
        <v>24</v>
      </c>
      <c r="F14278" t="s">
        <v>614</v>
      </c>
      <c r="G14278">
        <v>40.6631</v>
      </c>
      <c r="H14278">
        <v>-73.866010000000003</v>
      </c>
      <c r="I14278" t="s">
        <v>26</v>
      </c>
      <c r="J14278">
        <v>37</v>
      </c>
      <c r="K14278">
        <v>30</v>
      </c>
      <c r="L14278">
        <v>31</v>
      </c>
      <c r="M14278" t="s">
        <v>16874</v>
      </c>
      <c r="N14278">
        <v>0.51</v>
      </c>
      <c r="O14278">
        <v>5</v>
      </c>
      <c r="P14278">
        <v>365</v>
      </c>
      <c r="Q14278">
        <v>4</v>
      </c>
      <c r="R14278" t="s">
        <v>27</v>
      </c>
      <c r="S14278">
        <v>4.4800000000000004</v>
      </c>
      <c r="T14278" t="str">
        <f t="shared" si="223"/>
        <v>Excellent</v>
      </c>
      <c r="U14278">
        <v>1</v>
      </c>
      <c r="V14278">
        <v>1</v>
      </c>
      <c r="W14278">
        <v>1</v>
      </c>
    </row>
    <row r="14279" spans="1:23" hidden="1" x14ac:dyDescent="0.25">
      <c r="A14279">
        <v>49214530</v>
      </c>
      <c r="B14279" t="s">
        <v>18673</v>
      </c>
      <c r="C14279">
        <v>326668977</v>
      </c>
      <c r="D14279" t="s">
        <v>4556</v>
      </c>
      <c r="E14279" t="s">
        <v>24</v>
      </c>
      <c r="F14279" t="s">
        <v>371</v>
      </c>
      <c r="G14279">
        <v>40.621310000000001</v>
      </c>
      <c r="H14279">
        <v>-73.940939999999998</v>
      </c>
      <c r="I14279" t="s">
        <v>26</v>
      </c>
      <c r="J14279">
        <v>70</v>
      </c>
      <c r="K14279">
        <v>30</v>
      </c>
      <c r="L14279">
        <v>51</v>
      </c>
      <c r="M14279" t="s">
        <v>17355</v>
      </c>
      <c r="N14279">
        <v>1.55</v>
      </c>
      <c r="O14279">
        <v>1</v>
      </c>
      <c r="P14279">
        <v>365</v>
      </c>
      <c r="Q14279">
        <v>15</v>
      </c>
      <c r="R14279" t="s">
        <v>27</v>
      </c>
      <c r="S14279">
        <v>4.6900000000000004</v>
      </c>
      <c r="T14279" t="str">
        <f t="shared" si="223"/>
        <v>Excellent</v>
      </c>
      <c r="U14279">
        <v>1</v>
      </c>
      <c r="V14279">
        <v>1</v>
      </c>
      <c r="W14279">
        <v>1</v>
      </c>
    </row>
    <row r="14280" spans="1:23" hidden="1" x14ac:dyDescent="0.25">
      <c r="A14280">
        <v>7.0784738117941299E+17</v>
      </c>
      <c r="B14280" t="s">
        <v>18655</v>
      </c>
      <c r="C14280">
        <v>477963283</v>
      </c>
      <c r="D14280" t="s">
        <v>11824</v>
      </c>
      <c r="E14280" t="s">
        <v>56</v>
      </c>
      <c r="F14280" t="s">
        <v>399</v>
      </c>
      <c r="G14280">
        <v>40.695410000000003</v>
      </c>
      <c r="H14280">
        <v>-73.751140000000007</v>
      </c>
      <c r="I14280" t="s">
        <v>33</v>
      </c>
      <c r="J14280">
        <v>110</v>
      </c>
      <c r="K14280">
        <v>30</v>
      </c>
      <c r="L14280">
        <v>18</v>
      </c>
      <c r="M14280" t="s">
        <v>17030</v>
      </c>
      <c r="N14280">
        <v>1.1399999999999999</v>
      </c>
      <c r="O14280">
        <v>1</v>
      </c>
      <c r="P14280">
        <v>0</v>
      </c>
      <c r="Q14280">
        <v>11</v>
      </c>
      <c r="R14280" t="s">
        <v>27</v>
      </c>
      <c r="S14280">
        <v>4.95</v>
      </c>
      <c r="T14280" t="str">
        <f t="shared" si="223"/>
        <v>Excellent</v>
      </c>
      <c r="U14280">
        <v>3</v>
      </c>
      <c r="V14280">
        <v>4</v>
      </c>
      <c r="W14280">
        <v>1</v>
      </c>
    </row>
    <row r="14281" spans="1:23" hidden="1" x14ac:dyDescent="0.25">
      <c r="A14281">
        <v>7.9659657047821402E+17</v>
      </c>
      <c r="B14281" t="s">
        <v>18654</v>
      </c>
      <c r="C14281">
        <v>446220451</v>
      </c>
      <c r="D14281" t="s">
        <v>961</v>
      </c>
      <c r="E14281" t="s">
        <v>56</v>
      </c>
      <c r="F14281" t="s">
        <v>578</v>
      </c>
      <c r="G14281">
        <v>40.674008004074302</v>
      </c>
      <c r="H14281">
        <v>-73.731673870026</v>
      </c>
      <c r="I14281" t="s">
        <v>33</v>
      </c>
      <c r="J14281">
        <v>140</v>
      </c>
      <c r="K14281">
        <v>30</v>
      </c>
      <c r="L14281">
        <v>24</v>
      </c>
      <c r="M14281" t="s">
        <v>16805</v>
      </c>
      <c r="N14281">
        <v>2.37</v>
      </c>
      <c r="O14281">
        <v>1</v>
      </c>
      <c r="P14281">
        <v>365</v>
      </c>
      <c r="Q14281">
        <v>24</v>
      </c>
      <c r="R14281" t="s">
        <v>27</v>
      </c>
      <c r="S14281">
        <v>5</v>
      </c>
      <c r="T14281" t="str">
        <f t="shared" si="223"/>
        <v>Excellent</v>
      </c>
      <c r="U14281">
        <v>1</v>
      </c>
      <c r="V14281">
        <v>1</v>
      </c>
      <c r="W14281">
        <v>1</v>
      </c>
    </row>
    <row r="14282" spans="1:23" hidden="1" x14ac:dyDescent="0.25">
      <c r="A14282">
        <v>53630220</v>
      </c>
      <c r="B14282" t="s">
        <v>18806</v>
      </c>
      <c r="C14282">
        <v>214265552</v>
      </c>
      <c r="D14282" t="s">
        <v>857</v>
      </c>
      <c r="E14282" t="s">
        <v>105</v>
      </c>
      <c r="F14282" t="s">
        <v>2172</v>
      </c>
      <c r="G14282">
        <v>40.817039999999999</v>
      </c>
      <c r="H14282">
        <v>-73.846279999999993</v>
      </c>
      <c r="I14282" t="s">
        <v>33</v>
      </c>
      <c r="J14282">
        <v>150</v>
      </c>
      <c r="K14282">
        <v>30</v>
      </c>
      <c r="L14282">
        <v>73</v>
      </c>
      <c r="M14282" t="s">
        <v>16993</v>
      </c>
      <c r="N14282">
        <v>2.89</v>
      </c>
      <c r="O14282">
        <v>1</v>
      </c>
      <c r="P14282">
        <v>364</v>
      </c>
      <c r="Q14282">
        <v>20</v>
      </c>
      <c r="R14282" t="s">
        <v>27</v>
      </c>
      <c r="S14282">
        <v>4.88</v>
      </c>
      <c r="T14282" t="str">
        <f t="shared" si="223"/>
        <v>Excellent</v>
      </c>
      <c r="U14282">
        <v>2</v>
      </c>
      <c r="V14282">
        <v>1</v>
      </c>
      <c r="W14282">
        <v>1</v>
      </c>
    </row>
    <row r="14283" spans="1:23" x14ac:dyDescent="0.25">
      <c r="A14283">
        <v>9.8799322475330304E+17</v>
      </c>
      <c r="B14283" t="s">
        <v>18654</v>
      </c>
      <c r="C14283">
        <v>151953615</v>
      </c>
      <c r="D14283" t="s">
        <v>1744</v>
      </c>
      <c r="E14283" t="s">
        <v>56</v>
      </c>
      <c r="F14283" t="s">
        <v>592</v>
      </c>
      <c r="G14283">
        <v>40.69361</v>
      </c>
      <c r="H14283">
        <v>-73.85154</v>
      </c>
      <c r="I14283" t="s">
        <v>26</v>
      </c>
      <c r="J14283">
        <v>66</v>
      </c>
      <c r="K14283">
        <v>30</v>
      </c>
      <c r="L14283">
        <v>1</v>
      </c>
      <c r="M14283" t="s">
        <v>16821</v>
      </c>
      <c r="N14283">
        <v>0.48</v>
      </c>
      <c r="O14283">
        <v>2</v>
      </c>
      <c r="P14283">
        <v>252</v>
      </c>
      <c r="Q14283">
        <v>1</v>
      </c>
      <c r="R14283" t="s">
        <v>27</v>
      </c>
      <c r="T14283" t="str">
        <f t="shared" si="223"/>
        <v xml:space="preserve"> Bad</v>
      </c>
      <c r="U14283">
        <v>1</v>
      </c>
      <c r="V14283">
        <v>1</v>
      </c>
      <c r="W14283">
        <v>1</v>
      </c>
    </row>
    <row r="14284" spans="1:23" x14ac:dyDescent="0.25">
      <c r="A14284">
        <v>8.3509105066521306E+17</v>
      </c>
      <c r="B14284" t="s">
        <v>18663</v>
      </c>
      <c r="C14284">
        <v>502827743</v>
      </c>
      <c r="D14284" t="s">
        <v>5835</v>
      </c>
      <c r="E14284" t="s">
        <v>146</v>
      </c>
      <c r="F14284" t="s">
        <v>437</v>
      </c>
      <c r="G14284">
        <v>40.629082062525001</v>
      </c>
      <c r="H14284">
        <v>-74.111536166514597</v>
      </c>
      <c r="I14284" t="s">
        <v>33</v>
      </c>
      <c r="J14284">
        <v>111</v>
      </c>
      <c r="K14284">
        <v>30</v>
      </c>
      <c r="L14284">
        <v>1</v>
      </c>
      <c r="M14284" t="s">
        <v>18209</v>
      </c>
      <c r="N14284">
        <v>0.1</v>
      </c>
      <c r="O14284">
        <v>1</v>
      </c>
      <c r="P14284">
        <v>339</v>
      </c>
      <c r="Q14284">
        <v>1</v>
      </c>
      <c r="R14284" t="s">
        <v>27</v>
      </c>
      <c r="T14284" t="str">
        <f t="shared" si="223"/>
        <v xml:space="preserve"> Bad</v>
      </c>
      <c r="U14284">
        <v>2</v>
      </c>
      <c r="V14284">
        <v>2</v>
      </c>
      <c r="W14284">
        <v>1</v>
      </c>
    </row>
    <row r="14285" spans="1:23" hidden="1" x14ac:dyDescent="0.25">
      <c r="A14285">
        <v>31382465</v>
      </c>
      <c r="B14285" t="s">
        <v>18655</v>
      </c>
      <c r="C14285">
        <v>59808986</v>
      </c>
      <c r="D14285" t="s">
        <v>13428</v>
      </c>
      <c r="E14285" t="s">
        <v>56</v>
      </c>
      <c r="F14285" t="s">
        <v>138</v>
      </c>
      <c r="G14285">
        <v>40.699190000000002</v>
      </c>
      <c r="H14285">
        <v>-73.903409999999994</v>
      </c>
      <c r="I14285" t="s">
        <v>33</v>
      </c>
      <c r="J14285">
        <v>110</v>
      </c>
      <c r="K14285">
        <v>30</v>
      </c>
      <c r="L14285">
        <v>225</v>
      </c>
      <c r="M14285" t="s">
        <v>17150</v>
      </c>
      <c r="N14285">
        <v>3.71</v>
      </c>
      <c r="O14285">
        <v>2</v>
      </c>
      <c r="P14285">
        <v>270</v>
      </c>
      <c r="Q14285">
        <v>52</v>
      </c>
      <c r="R14285" t="s">
        <v>27</v>
      </c>
      <c r="S14285">
        <v>4.8600000000000003</v>
      </c>
      <c r="T14285" t="str">
        <f t="shared" si="223"/>
        <v>Excellent</v>
      </c>
      <c r="U14285">
        <v>1</v>
      </c>
      <c r="V14285">
        <v>1</v>
      </c>
      <c r="W14285">
        <v>1</v>
      </c>
    </row>
    <row r="14286" spans="1:23" hidden="1" x14ac:dyDescent="0.25">
      <c r="A14286">
        <v>9.36999803098368E+17</v>
      </c>
      <c r="B14286" t="s">
        <v>18653</v>
      </c>
      <c r="C14286">
        <v>526029430</v>
      </c>
      <c r="D14286" t="s">
        <v>1017</v>
      </c>
      <c r="E14286" t="s">
        <v>24</v>
      </c>
      <c r="F14286" t="s">
        <v>183</v>
      </c>
      <c r="G14286">
        <v>40.642090000000003</v>
      </c>
      <c r="H14286">
        <v>-73.944329999999994</v>
      </c>
      <c r="I14286" t="s">
        <v>26</v>
      </c>
      <c r="J14286">
        <v>100</v>
      </c>
      <c r="K14286">
        <v>30</v>
      </c>
      <c r="L14286">
        <v>7</v>
      </c>
      <c r="M14286" t="s">
        <v>17511</v>
      </c>
      <c r="N14286">
        <v>1.31</v>
      </c>
      <c r="O14286">
        <v>3</v>
      </c>
      <c r="P14286">
        <v>270</v>
      </c>
      <c r="Q14286">
        <v>7</v>
      </c>
      <c r="R14286" t="s">
        <v>27</v>
      </c>
      <c r="S14286">
        <v>5</v>
      </c>
      <c r="T14286" t="str">
        <f t="shared" si="223"/>
        <v>Excellent</v>
      </c>
      <c r="U14286">
        <v>1</v>
      </c>
      <c r="V14286">
        <v>1</v>
      </c>
      <c r="W14286">
        <v>1.5</v>
      </c>
    </row>
    <row r="14287" spans="1:23" hidden="1" x14ac:dyDescent="0.25">
      <c r="A14287">
        <v>7.5050528290737997E+17</v>
      </c>
      <c r="B14287" t="s">
        <v>18691</v>
      </c>
      <c r="C14287">
        <v>15617507</v>
      </c>
      <c r="D14287" t="s">
        <v>572</v>
      </c>
      <c r="E14287" t="s">
        <v>105</v>
      </c>
      <c r="F14287" t="s">
        <v>573</v>
      </c>
      <c r="G14287">
        <v>40.851269599999902</v>
      </c>
      <c r="H14287">
        <v>-73.8615487</v>
      </c>
      <c r="I14287" t="s">
        <v>26</v>
      </c>
      <c r="J14287">
        <v>32</v>
      </c>
      <c r="K14287">
        <v>30</v>
      </c>
      <c r="L14287">
        <v>3</v>
      </c>
      <c r="M14287" t="s">
        <v>16929</v>
      </c>
      <c r="N14287">
        <v>0.39</v>
      </c>
      <c r="O14287">
        <v>7</v>
      </c>
      <c r="P14287">
        <v>199</v>
      </c>
      <c r="Q14287">
        <v>3</v>
      </c>
      <c r="R14287" t="s">
        <v>27</v>
      </c>
      <c r="S14287">
        <v>5</v>
      </c>
      <c r="T14287" t="str">
        <f t="shared" si="223"/>
        <v>Excellent</v>
      </c>
      <c r="U14287">
        <v>1</v>
      </c>
      <c r="V14287">
        <v>1</v>
      </c>
      <c r="W14287">
        <v>1.5</v>
      </c>
    </row>
    <row r="14288" spans="1:23" hidden="1" x14ac:dyDescent="0.25">
      <c r="A14288">
        <v>17044854</v>
      </c>
      <c r="B14288" t="s">
        <v>18675</v>
      </c>
      <c r="C14288">
        <v>1568820</v>
      </c>
      <c r="D14288" t="s">
        <v>15746</v>
      </c>
      <c r="E14288" t="s">
        <v>105</v>
      </c>
      <c r="F14288" t="s">
        <v>2105</v>
      </c>
      <c r="G14288">
        <v>40.855845444097703</v>
      </c>
      <c r="H14288">
        <v>-73.900705019364807</v>
      </c>
      <c r="I14288" t="s">
        <v>26</v>
      </c>
      <c r="J14288">
        <v>61</v>
      </c>
      <c r="K14288">
        <v>30</v>
      </c>
      <c r="L14288">
        <v>43</v>
      </c>
      <c r="M14288" t="s">
        <v>16852</v>
      </c>
      <c r="N14288">
        <v>0.68</v>
      </c>
      <c r="O14288">
        <v>1</v>
      </c>
      <c r="P14288">
        <v>180</v>
      </c>
      <c r="Q14288">
        <v>0</v>
      </c>
      <c r="R14288" t="s">
        <v>27</v>
      </c>
      <c r="S14288">
        <v>4.93</v>
      </c>
      <c r="T14288" t="str">
        <f t="shared" si="223"/>
        <v>Excellent</v>
      </c>
      <c r="U14288">
        <v>1</v>
      </c>
      <c r="V14288">
        <v>1</v>
      </c>
      <c r="W14288">
        <v>1</v>
      </c>
    </row>
    <row r="14289" spans="1:23" hidden="1" x14ac:dyDescent="0.25">
      <c r="A14289">
        <v>53223918</v>
      </c>
      <c r="B14289" t="s">
        <v>18653</v>
      </c>
      <c r="C14289">
        <v>430907225</v>
      </c>
      <c r="D14289" t="s">
        <v>604</v>
      </c>
      <c r="E14289" t="s">
        <v>24</v>
      </c>
      <c r="F14289" t="s">
        <v>183</v>
      </c>
      <c r="G14289">
        <v>40.649729999999998</v>
      </c>
      <c r="H14289">
        <v>-73.935839999999999</v>
      </c>
      <c r="I14289" t="s">
        <v>26</v>
      </c>
      <c r="J14289">
        <v>119</v>
      </c>
      <c r="K14289">
        <v>30</v>
      </c>
      <c r="L14289">
        <v>79</v>
      </c>
      <c r="M14289" t="s">
        <v>16929</v>
      </c>
      <c r="N14289">
        <v>3.05</v>
      </c>
      <c r="O14289">
        <v>2</v>
      </c>
      <c r="P14289">
        <v>365</v>
      </c>
      <c r="Q14289">
        <v>16</v>
      </c>
      <c r="R14289" t="s">
        <v>27</v>
      </c>
      <c r="S14289">
        <v>4.97</v>
      </c>
      <c r="T14289" t="str">
        <f t="shared" si="223"/>
        <v>Excellent</v>
      </c>
      <c r="U14289">
        <v>1</v>
      </c>
      <c r="V14289">
        <v>2</v>
      </c>
      <c r="W14289">
        <v>1</v>
      </c>
    </row>
    <row r="14290" spans="1:23" hidden="1" x14ac:dyDescent="0.25">
      <c r="A14290">
        <v>33873570</v>
      </c>
      <c r="B14290" t="s">
        <v>18653</v>
      </c>
      <c r="C14290">
        <v>255787023</v>
      </c>
      <c r="D14290" t="s">
        <v>12979</v>
      </c>
      <c r="E14290" t="s">
        <v>24</v>
      </c>
      <c r="F14290" t="s">
        <v>183</v>
      </c>
      <c r="G14290">
        <v>40.644370000000002</v>
      </c>
      <c r="H14290">
        <v>-73.926950000000005</v>
      </c>
      <c r="I14290" t="s">
        <v>26</v>
      </c>
      <c r="J14290">
        <v>42</v>
      </c>
      <c r="K14290">
        <v>30</v>
      </c>
      <c r="L14290">
        <v>79</v>
      </c>
      <c r="M14290" t="s">
        <v>16927</v>
      </c>
      <c r="N14290">
        <v>1.38</v>
      </c>
      <c r="O14290">
        <v>2</v>
      </c>
      <c r="P14290">
        <v>151</v>
      </c>
      <c r="Q14290">
        <v>5</v>
      </c>
      <c r="R14290" t="s">
        <v>27</v>
      </c>
      <c r="S14290">
        <v>4.8</v>
      </c>
      <c r="T14290" t="str">
        <f t="shared" si="223"/>
        <v>Excellent</v>
      </c>
      <c r="U14290">
        <v>1</v>
      </c>
      <c r="V14290">
        <v>1</v>
      </c>
      <c r="W14290">
        <v>1</v>
      </c>
    </row>
    <row r="14291" spans="1:23" hidden="1" x14ac:dyDescent="0.25">
      <c r="A14291">
        <v>7.6024555836850406E+17</v>
      </c>
      <c r="B14291" t="s">
        <v>18655</v>
      </c>
      <c r="C14291">
        <v>454216204</v>
      </c>
      <c r="D14291" t="s">
        <v>11795</v>
      </c>
      <c r="E14291" t="s">
        <v>56</v>
      </c>
      <c r="F14291" t="s">
        <v>199</v>
      </c>
      <c r="G14291">
        <v>40.667580000000001</v>
      </c>
      <c r="H14291">
        <v>-73.823869999999999</v>
      </c>
      <c r="I14291" t="s">
        <v>33</v>
      </c>
      <c r="J14291">
        <v>175</v>
      </c>
      <c r="K14291">
        <v>30</v>
      </c>
      <c r="L14291">
        <v>4</v>
      </c>
      <c r="M14291" t="s">
        <v>16852</v>
      </c>
      <c r="N14291">
        <v>0.28999999999999998</v>
      </c>
      <c r="O14291">
        <v>3</v>
      </c>
      <c r="P14291">
        <v>365</v>
      </c>
      <c r="Q14291">
        <v>0</v>
      </c>
      <c r="R14291" t="s">
        <v>27</v>
      </c>
      <c r="S14291">
        <v>4.75</v>
      </c>
      <c r="T14291" t="str">
        <f t="shared" si="223"/>
        <v>Excellent</v>
      </c>
      <c r="U14291">
        <v>2</v>
      </c>
      <c r="V14291">
        <v>1</v>
      </c>
      <c r="W14291">
        <v>1</v>
      </c>
    </row>
    <row r="14292" spans="1:23" hidden="1" x14ac:dyDescent="0.25">
      <c r="A14292">
        <v>9.8872615873229094E+17</v>
      </c>
      <c r="B14292" t="s">
        <v>18653</v>
      </c>
      <c r="C14292">
        <v>136024214</v>
      </c>
      <c r="D14292" t="s">
        <v>443</v>
      </c>
      <c r="E14292" t="s">
        <v>24</v>
      </c>
      <c r="F14292" t="s">
        <v>141</v>
      </c>
      <c r="G14292">
        <v>40.677690897086897</v>
      </c>
      <c r="H14292">
        <v>-73.892729669735203</v>
      </c>
      <c r="I14292" t="s">
        <v>33</v>
      </c>
      <c r="J14292">
        <v>139</v>
      </c>
      <c r="K14292">
        <v>1</v>
      </c>
      <c r="L14292">
        <v>7</v>
      </c>
      <c r="M14292" t="s">
        <v>16930</v>
      </c>
      <c r="N14292">
        <v>2.84</v>
      </c>
      <c r="O14292">
        <v>8</v>
      </c>
      <c r="P14292">
        <v>302</v>
      </c>
      <c r="Q14292">
        <v>7</v>
      </c>
      <c r="R14292" t="s">
        <v>37</v>
      </c>
      <c r="S14292">
        <v>4.71</v>
      </c>
      <c r="T14292" t="str">
        <f t="shared" si="223"/>
        <v>Excellent</v>
      </c>
      <c r="U14292">
        <v>1</v>
      </c>
      <c r="V14292">
        <v>1</v>
      </c>
      <c r="W14292">
        <v>1</v>
      </c>
    </row>
    <row r="14293" spans="1:23" x14ac:dyDescent="0.25">
      <c r="A14293">
        <v>9.7330713340876595E+17</v>
      </c>
      <c r="B14293" t="s">
        <v>18654</v>
      </c>
      <c r="C14293">
        <v>506322547</v>
      </c>
      <c r="D14293" t="s">
        <v>11439</v>
      </c>
      <c r="E14293" t="s">
        <v>56</v>
      </c>
      <c r="F14293" t="s">
        <v>592</v>
      </c>
      <c r="G14293">
        <v>40.695521034678201</v>
      </c>
      <c r="H14293">
        <v>-73.852839702460599</v>
      </c>
      <c r="I14293" t="s">
        <v>26</v>
      </c>
      <c r="J14293">
        <v>60</v>
      </c>
      <c r="K14293">
        <v>30</v>
      </c>
      <c r="L14293">
        <v>1</v>
      </c>
      <c r="M14293" t="s">
        <v>16869</v>
      </c>
      <c r="N14293">
        <v>0.71</v>
      </c>
      <c r="O14293">
        <v>4</v>
      </c>
      <c r="P14293">
        <v>269</v>
      </c>
      <c r="Q14293">
        <v>1</v>
      </c>
      <c r="R14293" t="s">
        <v>27</v>
      </c>
      <c r="T14293" t="str">
        <f t="shared" si="223"/>
        <v xml:space="preserve"> Bad</v>
      </c>
      <c r="U14293">
        <v>1</v>
      </c>
      <c r="V14293">
        <v>1</v>
      </c>
      <c r="W14293">
        <v>1</v>
      </c>
    </row>
    <row r="14294" spans="1:23" hidden="1" x14ac:dyDescent="0.25">
      <c r="A14294">
        <v>5.6511492435035802E+17</v>
      </c>
      <c r="B14294" t="s">
        <v>18680</v>
      </c>
      <c r="C14294">
        <v>436672443</v>
      </c>
      <c r="D14294" t="s">
        <v>477</v>
      </c>
      <c r="E14294" t="s">
        <v>105</v>
      </c>
      <c r="F14294" t="s">
        <v>623</v>
      </c>
      <c r="G14294">
        <v>40.888550000000002</v>
      </c>
      <c r="H14294">
        <v>-73.840109999999996</v>
      </c>
      <c r="I14294" t="s">
        <v>26</v>
      </c>
      <c r="J14294">
        <v>52</v>
      </c>
      <c r="K14294">
        <v>30</v>
      </c>
      <c r="L14294">
        <v>36</v>
      </c>
      <c r="M14294" t="s">
        <v>16986</v>
      </c>
      <c r="N14294">
        <v>1.59</v>
      </c>
      <c r="O14294">
        <v>1</v>
      </c>
      <c r="P14294">
        <v>337</v>
      </c>
      <c r="Q14294">
        <v>21</v>
      </c>
      <c r="R14294" t="s">
        <v>27</v>
      </c>
      <c r="S14294">
        <v>4.92</v>
      </c>
      <c r="T14294" t="str">
        <f t="shared" si="223"/>
        <v>Excellent</v>
      </c>
      <c r="U14294">
        <v>1</v>
      </c>
      <c r="V14294">
        <v>1</v>
      </c>
      <c r="W14294">
        <v>1.5</v>
      </c>
    </row>
    <row r="14295" spans="1:23" hidden="1" x14ac:dyDescent="0.25">
      <c r="A14295">
        <v>8.6533597441039002E+17</v>
      </c>
      <c r="B14295" t="s">
        <v>18656</v>
      </c>
      <c r="C14295">
        <v>504733728</v>
      </c>
      <c r="D14295" t="s">
        <v>1848</v>
      </c>
      <c r="E14295" t="s">
        <v>24</v>
      </c>
      <c r="F14295" t="s">
        <v>183</v>
      </c>
      <c r="G14295">
        <v>40.6420070190131</v>
      </c>
      <c r="H14295">
        <v>-73.939183537118794</v>
      </c>
      <c r="I14295" t="s">
        <v>26</v>
      </c>
      <c r="J14295">
        <v>175</v>
      </c>
      <c r="K14295">
        <v>4</v>
      </c>
      <c r="L14295">
        <v>17</v>
      </c>
      <c r="M14295" t="s">
        <v>16777</v>
      </c>
      <c r="N14295">
        <v>2.21</v>
      </c>
      <c r="O14295">
        <v>1</v>
      </c>
      <c r="P14295">
        <v>88</v>
      </c>
      <c r="Q14295">
        <v>17</v>
      </c>
      <c r="R14295" t="s">
        <v>19015</v>
      </c>
      <c r="S14295">
        <v>4.88</v>
      </c>
      <c r="T14295" t="str">
        <f t="shared" si="223"/>
        <v>Excellent</v>
      </c>
      <c r="U14295">
        <v>2</v>
      </c>
      <c r="V14295">
        <v>2</v>
      </c>
      <c r="W14295">
        <v>1</v>
      </c>
    </row>
    <row r="14296" spans="1:23" hidden="1" x14ac:dyDescent="0.25">
      <c r="A14296">
        <v>8.9744159087478797E+17</v>
      </c>
      <c r="B14296" t="s">
        <v>18654</v>
      </c>
      <c r="C14296">
        <v>469322297</v>
      </c>
      <c r="D14296" t="s">
        <v>261</v>
      </c>
      <c r="E14296" t="s">
        <v>56</v>
      </c>
      <c r="F14296" t="s">
        <v>469</v>
      </c>
      <c r="G14296">
        <v>40.6839763407555</v>
      </c>
      <c r="H14296">
        <v>-73.839165457308198</v>
      </c>
      <c r="I14296" t="s">
        <v>33</v>
      </c>
      <c r="J14296">
        <v>109</v>
      </c>
      <c r="K14296">
        <v>30</v>
      </c>
      <c r="L14296">
        <v>43</v>
      </c>
      <c r="M14296" t="s">
        <v>16856</v>
      </c>
      <c r="N14296">
        <v>5.71</v>
      </c>
      <c r="O14296">
        <v>2</v>
      </c>
      <c r="P14296">
        <v>0</v>
      </c>
      <c r="Q14296">
        <v>43</v>
      </c>
      <c r="R14296" t="s">
        <v>27</v>
      </c>
      <c r="S14296">
        <v>4.75</v>
      </c>
      <c r="T14296" t="str">
        <f t="shared" si="223"/>
        <v>Excellent</v>
      </c>
      <c r="U14296">
        <v>2</v>
      </c>
      <c r="V14296">
        <v>3</v>
      </c>
      <c r="W14296">
        <v>1</v>
      </c>
    </row>
    <row r="14297" spans="1:23" hidden="1" x14ac:dyDescent="0.25">
      <c r="A14297">
        <v>12015378</v>
      </c>
      <c r="B14297" t="s">
        <v>18653</v>
      </c>
      <c r="C14297">
        <v>50292584</v>
      </c>
      <c r="D14297" t="s">
        <v>12808</v>
      </c>
      <c r="E14297" t="s">
        <v>24</v>
      </c>
      <c r="F14297" t="s">
        <v>53</v>
      </c>
      <c r="G14297">
        <v>40.641579999999998</v>
      </c>
      <c r="H14297">
        <v>-74.011150000000001</v>
      </c>
      <c r="I14297" t="s">
        <v>26</v>
      </c>
      <c r="J14297">
        <v>120</v>
      </c>
      <c r="K14297">
        <v>30</v>
      </c>
      <c r="L14297">
        <v>117</v>
      </c>
      <c r="M14297" t="s">
        <v>16951</v>
      </c>
      <c r="N14297">
        <v>1.24</v>
      </c>
      <c r="O14297">
        <v>3</v>
      </c>
      <c r="P14297">
        <v>364</v>
      </c>
      <c r="Q14297">
        <v>11</v>
      </c>
      <c r="R14297" t="s">
        <v>27</v>
      </c>
      <c r="S14297">
        <v>4.72</v>
      </c>
      <c r="T14297" t="str">
        <f t="shared" si="223"/>
        <v>Excellent</v>
      </c>
      <c r="U14297">
        <v>1</v>
      </c>
      <c r="V14297">
        <v>1</v>
      </c>
      <c r="W14297">
        <v>1</v>
      </c>
    </row>
    <row r="14298" spans="1:23" hidden="1" x14ac:dyDescent="0.25">
      <c r="A14298">
        <v>51083869</v>
      </c>
      <c r="B14298" t="s">
        <v>18680</v>
      </c>
      <c r="C14298">
        <v>147762665</v>
      </c>
      <c r="D14298" t="s">
        <v>1433</v>
      </c>
      <c r="E14298" t="s">
        <v>105</v>
      </c>
      <c r="F14298" t="s">
        <v>210</v>
      </c>
      <c r="G14298">
        <v>40.88832</v>
      </c>
      <c r="H14298">
        <v>-73.860669999999999</v>
      </c>
      <c r="I14298" t="s">
        <v>26</v>
      </c>
      <c r="J14298">
        <v>40</v>
      </c>
      <c r="K14298">
        <v>30</v>
      </c>
      <c r="L14298">
        <v>57</v>
      </c>
      <c r="M14298" t="s">
        <v>16875</v>
      </c>
      <c r="N14298">
        <v>1.93</v>
      </c>
      <c r="O14298">
        <v>5</v>
      </c>
      <c r="P14298">
        <v>365</v>
      </c>
      <c r="Q14298">
        <v>14</v>
      </c>
      <c r="R14298" t="s">
        <v>27</v>
      </c>
      <c r="S14298">
        <v>4.88</v>
      </c>
      <c r="T14298" t="str">
        <f t="shared" si="223"/>
        <v>Excellent</v>
      </c>
      <c r="U14298">
        <v>1</v>
      </c>
      <c r="V14298">
        <v>1</v>
      </c>
      <c r="W14298">
        <v>0</v>
      </c>
    </row>
    <row r="14299" spans="1:23" hidden="1" x14ac:dyDescent="0.25">
      <c r="A14299">
        <v>8.8131372686256397E+17</v>
      </c>
      <c r="B14299" t="s">
        <v>18655</v>
      </c>
      <c r="C14299">
        <v>417115707</v>
      </c>
      <c r="D14299" t="s">
        <v>10427</v>
      </c>
      <c r="E14299" t="s">
        <v>56</v>
      </c>
      <c r="F14299" t="s">
        <v>469</v>
      </c>
      <c r="G14299">
        <v>40.679314343820103</v>
      </c>
      <c r="H14299">
        <v>-73.844517990946699</v>
      </c>
      <c r="I14299" t="s">
        <v>33</v>
      </c>
      <c r="J14299">
        <v>229</v>
      </c>
      <c r="K14299">
        <v>30</v>
      </c>
      <c r="L14299">
        <v>29</v>
      </c>
      <c r="M14299" t="s">
        <v>16869</v>
      </c>
      <c r="N14299">
        <v>3.66</v>
      </c>
      <c r="O14299">
        <v>2</v>
      </c>
      <c r="P14299">
        <v>179</v>
      </c>
      <c r="Q14299">
        <v>29</v>
      </c>
      <c r="R14299" t="s">
        <v>27</v>
      </c>
      <c r="S14299">
        <v>4.97</v>
      </c>
      <c r="T14299" t="str">
        <f t="shared" si="223"/>
        <v>Excellent</v>
      </c>
      <c r="U14299">
        <v>3</v>
      </c>
      <c r="V14299">
        <v>5</v>
      </c>
      <c r="W14299">
        <v>1</v>
      </c>
    </row>
    <row r="14300" spans="1:23" x14ac:dyDescent="0.25">
      <c r="A14300">
        <v>6.2960306577318899E+17</v>
      </c>
      <c r="B14300" t="s">
        <v>18655</v>
      </c>
      <c r="C14300">
        <v>200239515</v>
      </c>
      <c r="D14300" t="s">
        <v>1238</v>
      </c>
      <c r="E14300" t="s">
        <v>56</v>
      </c>
      <c r="F14300" t="s">
        <v>122</v>
      </c>
      <c r="G14300">
        <v>40.756039999999999</v>
      </c>
      <c r="H14300">
        <v>-73.835130000000007</v>
      </c>
      <c r="I14300" t="s">
        <v>26</v>
      </c>
      <c r="J14300">
        <v>33</v>
      </c>
      <c r="K14300">
        <v>30</v>
      </c>
      <c r="L14300">
        <v>1</v>
      </c>
      <c r="M14300" t="s">
        <v>17152</v>
      </c>
      <c r="N14300">
        <v>0.05</v>
      </c>
      <c r="O14300">
        <v>249</v>
      </c>
      <c r="P14300">
        <v>55</v>
      </c>
      <c r="Q14300">
        <v>0</v>
      </c>
      <c r="R14300" t="s">
        <v>27</v>
      </c>
      <c r="T14300" t="str">
        <f t="shared" si="223"/>
        <v xml:space="preserve"> Bad</v>
      </c>
      <c r="U14300">
        <v>1</v>
      </c>
      <c r="V14300">
        <v>1</v>
      </c>
      <c r="W14300">
        <v>1</v>
      </c>
    </row>
    <row r="14301" spans="1:23" hidden="1" x14ac:dyDescent="0.25">
      <c r="A14301">
        <v>44938771</v>
      </c>
      <c r="B14301" t="s">
        <v>18673</v>
      </c>
      <c r="C14301">
        <v>177562964</v>
      </c>
      <c r="D14301" t="s">
        <v>1524</v>
      </c>
      <c r="E14301" t="s">
        <v>24</v>
      </c>
      <c r="F14301" t="s">
        <v>183</v>
      </c>
      <c r="G14301">
        <v>40.64723</v>
      </c>
      <c r="H14301">
        <v>-73.927229999999994</v>
      </c>
      <c r="I14301" t="s">
        <v>33</v>
      </c>
      <c r="J14301">
        <v>97</v>
      </c>
      <c r="K14301">
        <v>30</v>
      </c>
      <c r="L14301">
        <v>93</v>
      </c>
      <c r="M14301" t="s">
        <v>16968</v>
      </c>
      <c r="N14301">
        <v>2.57</v>
      </c>
      <c r="O14301">
        <v>1</v>
      </c>
      <c r="P14301">
        <v>178</v>
      </c>
      <c r="Q14301">
        <v>29</v>
      </c>
      <c r="R14301" t="s">
        <v>27</v>
      </c>
      <c r="S14301">
        <v>4.91</v>
      </c>
      <c r="T14301" t="str">
        <f t="shared" si="223"/>
        <v>Excellent</v>
      </c>
      <c r="U14301">
        <v>1</v>
      </c>
      <c r="V14301">
        <v>3</v>
      </c>
      <c r="W14301">
        <v>1</v>
      </c>
    </row>
    <row r="14302" spans="1:23" x14ac:dyDescent="0.25">
      <c r="A14302">
        <v>9.6367641226280294E+17</v>
      </c>
      <c r="B14302" t="s">
        <v>18655</v>
      </c>
      <c r="C14302">
        <v>121822</v>
      </c>
      <c r="D14302" t="s">
        <v>15754</v>
      </c>
      <c r="E14302" t="s">
        <v>56</v>
      </c>
      <c r="F14302" t="s">
        <v>537</v>
      </c>
      <c r="G14302">
        <v>40.704117445639604</v>
      </c>
      <c r="H14302">
        <v>-73.834430786935499</v>
      </c>
      <c r="I14302" t="s">
        <v>33</v>
      </c>
      <c r="J14302">
        <v>209</v>
      </c>
      <c r="K14302">
        <v>30</v>
      </c>
      <c r="L14302">
        <v>2</v>
      </c>
      <c r="M14302" t="s">
        <v>17144</v>
      </c>
      <c r="N14302">
        <v>0.5</v>
      </c>
      <c r="O14302">
        <v>1</v>
      </c>
      <c r="P14302">
        <v>90</v>
      </c>
      <c r="Q14302">
        <v>2</v>
      </c>
      <c r="R14302" t="s">
        <v>27</v>
      </c>
      <c r="T14302" t="str">
        <f t="shared" si="223"/>
        <v xml:space="preserve"> Bad</v>
      </c>
      <c r="U14302">
        <v>1</v>
      </c>
      <c r="V14302">
        <v>1</v>
      </c>
      <c r="W14302">
        <v>1</v>
      </c>
    </row>
    <row r="14303" spans="1:23" hidden="1" x14ac:dyDescent="0.25">
      <c r="A14303">
        <v>8.0799349690723699E+17</v>
      </c>
      <c r="B14303" t="s">
        <v>18654</v>
      </c>
      <c r="C14303">
        <v>481334353</v>
      </c>
      <c r="D14303" t="s">
        <v>6110</v>
      </c>
      <c r="E14303" t="s">
        <v>56</v>
      </c>
      <c r="F14303" t="s">
        <v>399</v>
      </c>
      <c r="G14303">
        <v>40.702070723052998</v>
      </c>
      <c r="H14303">
        <v>-73.768262156125402</v>
      </c>
      <c r="I14303" t="s">
        <v>33</v>
      </c>
      <c r="J14303">
        <v>421</v>
      </c>
      <c r="K14303">
        <v>30</v>
      </c>
      <c r="L14303">
        <v>12</v>
      </c>
      <c r="M14303" t="s">
        <v>16894</v>
      </c>
      <c r="N14303">
        <v>1.29</v>
      </c>
      <c r="O14303">
        <v>4</v>
      </c>
      <c r="P14303">
        <v>365</v>
      </c>
      <c r="Q14303">
        <v>12</v>
      </c>
      <c r="R14303" t="s">
        <v>27</v>
      </c>
      <c r="S14303">
        <v>4.92</v>
      </c>
      <c r="T14303" t="str">
        <f t="shared" si="223"/>
        <v>Excellent</v>
      </c>
      <c r="U14303">
        <v>6</v>
      </c>
      <c r="V14303">
        <v>8</v>
      </c>
      <c r="W14303">
        <v>2</v>
      </c>
    </row>
    <row r="14304" spans="1:23" hidden="1" x14ac:dyDescent="0.25">
      <c r="A14304">
        <v>47990409</v>
      </c>
      <c r="B14304" t="s">
        <v>18654</v>
      </c>
      <c r="C14304">
        <v>304168787</v>
      </c>
      <c r="D14304" t="s">
        <v>11439</v>
      </c>
      <c r="E14304" t="s">
        <v>56</v>
      </c>
      <c r="F14304" t="s">
        <v>482</v>
      </c>
      <c r="G14304">
        <v>40.750799999999998</v>
      </c>
      <c r="H14304">
        <v>-73.865769999999998</v>
      </c>
      <c r="I14304" t="s">
        <v>26</v>
      </c>
      <c r="J14304">
        <v>51</v>
      </c>
      <c r="K14304">
        <v>30</v>
      </c>
      <c r="L14304">
        <v>150</v>
      </c>
      <c r="M14304" t="s">
        <v>16873</v>
      </c>
      <c r="N14304">
        <v>4.26</v>
      </c>
      <c r="O14304">
        <v>1</v>
      </c>
      <c r="P14304">
        <v>101</v>
      </c>
      <c r="Q14304">
        <v>46</v>
      </c>
      <c r="R14304" t="s">
        <v>27</v>
      </c>
      <c r="S14304">
        <v>4.42</v>
      </c>
      <c r="T14304" t="str">
        <f t="shared" si="223"/>
        <v>Excellent</v>
      </c>
      <c r="U14304">
        <v>1</v>
      </c>
      <c r="V14304">
        <v>1</v>
      </c>
      <c r="W14304">
        <v>1</v>
      </c>
    </row>
    <row r="14305" spans="1:23" x14ac:dyDescent="0.25">
      <c r="A14305">
        <v>7693424</v>
      </c>
      <c r="B14305" t="s">
        <v>18662</v>
      </c>
      <c r="C14305">
        <v>40404813</v>
      </c>
      <c r="D14305" t="s">
        <v>5001</v>
      </c>
      <c r="E14305" t="s">
        <v>24</v>
      </c>
      <c r="F14305" t="s">
        <v>183</v>
      </c>
      <c r="G14305">
        <v>40.64743</v>
      </c>
      <c r="H14305">
        <v>-73.949619999999996</v>
      </c>
      <c r="I14305" t="s">
        <v>26</v>
      </c>
      <c r="J14305">
        <v>143</v>
      </c>
      <c r="K14305">
        <v>30</v>
      </c>
      <c r="L14305">
        <v>2</v>
      </c>
      <c r="M14305" t="s">
        <v>18386</v>
      </c>
      <c r="N14305">
        <v>0.02</v>
      </c>
      <c r="O14305">
        <v>1</v>
      </c>
      <c r="P14305">
        <v>365</v>
      </c>
      <c r="Q14305">
        <v>0</v>
      </c>
      <c r="R14305" t="s">
        <v>27</v>
      </c>
      <c r="T14305" t="str">
        <f t="shared" si="223"/>
        <v xml:space="preserve"> Bad</v>
      </c>
      <c r="U14305">
        <v>1</v>
      </c>
      <c r="V14305">
        <v>1</v>
      </c>
      <c r="W14305">
        <v>1</v>
      </c>
    </row>
    <row r="14306" spans="1:23" x14ac:dyDescent="0.25">
      <c r="A14306">
        <v>6.2961119281640704E+17</v>
      </c>
      <c r="B14306" t="s">
        <v>18655</v>
      </c>
      <c r="C14306">
        <v>200239515</v>
      </c>
      <c r="D14306" t="s">
        <v>1238</v>
      </c>
      <c r="E14306" t="s">
        <v>56</v>
      </c>
      <c r="F14306" t="s">
        <v>122</v>
      </c>
      <c r="G14306">
        <v>40.756230000000002</v>
      </c>
      <c r="H14306">
        <v>-73.834710000000001</v>
      </c>
      <c r="I14306" t="s">
        <v>26</v>
      </c>
      <c r="J14306">
        <v>32</v>
      </c>
      <c r="K14306">
        <v>30</v>
      </c>
      <c r="L14306">
        <v>1</v>
      </c>
      <c r="M14306" t="s">
        <v>17066</v>
      </c>
      <c r="N14306">
        <v>0.26</v>
      </c>
      <c r="O14306">
        <v>249</v>
      </c>
      <c r="P14306">
        <v>55</v>
      </c>
      <c r="Q14306">
        <v>1</v>
      </c>
      <c r="R14306" t="s">
        <v>27</v>
      </c>
      <c r="T14306" t="str">
        <f t="shared" si="223"/>
        <v xml:space="preserve"> Bad</v>
      </c>
      <c r="U14306">
        <v>1</v>
      </c>
      <c r="V14306">
        <v>1</v>
      </c>
      <c r="W14306">
        <v>1</v>
      </c>
    </row>
    <row r="14307" spans="1:23" hidden="1" x14ac:dyDescent="0.25">
      <c r="A14307">
        <v>8.88426985116704E+17</v>
      </c>
      <c r="B14307" t="s">
        <v>18663</v>
      </c>
      <c r="C14307">
        <v>260396179</v>
      </c>
      <c r="D14307" t="s">
        <v>11005</v>
      </c>
      <c r="E14307" t="s">
        <v>146</v>
      </c>
      <c r="F14307" t="s">
        <v>611</v>
      </c>
      <c r="G14307">
        <v>40.633629800000001</v>
      </c>
      <c r="H14307">
        <v>-74.085706000000002</v>
      </c>
      <c r="I14307" t="s">
        <v>33</v>
      </c>
      <c r="J14307">
        <v>85</v>
      </c>
      <c r="K14307">
        <v>30</v>
      </c>
      <c r="L14307">
        <v>5</v>
      </c>
      <c r="M14307" t="s">
        <v>17030</v>
      </c>
      <c r="N14307">
        <v>0.66</v>
      </c>
      <c r="O14307">
        <v>3</v>
      </c>
      <c r="P14307">
        <v>89</v>
      </c>
      <c r="Q14307">
        <v>5</v>
      </c>
      <c r="R14307" t="s">
        <v>27</v>
      </c>
      <c r="S14307">
        <v>4.4000000000000004</v>
      </c>
      <c r="T14307" t="str">
        <f t="shared" si="223"/>
        <v>Excellent</v>
      </c>
      <c r="U14307">
        <v>1</v>
      </c>
      <c r="V14307">
        <v>2</v>
      </c>
      <c r="W14307">
        <v>1</v>
      </c>
    </row>
    <row r="14308" spans="1:23" hidden="1" x14ac:dyDescent="0.25">
      <c r="A14308">
        <v>34315737</v>
      </c>
      <c r="B14308" t="s">
        <v>18687</v>
      </c>
      <c r="C14308">
        <v>259063599</v>
      </c>
      <c r="D14308" t="s">
        <v>11303</v>
      </c>
      <c r="E14308" t="s">
        <v>24</v>
      </c>
      <c r="F14308" t="s">
        <v>1040</v>
      </c>
      <c r="G14308">
        <v>40.633420000000001</v>
      </c>
      <c r="H14308">
        <v>-73.982050000000001</v>
      </c>
      <c r="I14308" t="s">
        <v>33</v>
      </c>
      <c r="J14308">
        <v>42</v>
      </c>
      <c r="K14308">
        <v>30</v>
      </c>
      <c r="L14308">
        <v>27</v>
      </c>
      <c r="M14308" t="s">
        <v>17392</v>
      </c>
      <c r="N14308">
        <v>0.48</v>
      </c>
      <c r="O14308">
        <v>2</v>
      </c>
      <c r="P14308">
        <v>112</v>
      </c>
      <c r="Q14308">
        <v>3</v>
      </c>
      <c r="R14308" t="s">
        <v>27</v>
      </c>
      <c r="S14308">
        <v>4.1900000000000004</v>
      </c>
      <c r="T14308" t="str">
        <f t="shared" si="223"/>
        <v>Excellent</v>
      </c>
      <c r="U14308">
        <v>1</v>
      </c>
      <c r="V14308">
        <v>2</v>
      </c>
      <c r="W14308">
        <v>1</v>
      </c>
    </row>
    <row r="14309" spans="1:23" hidden="1" x14ac:dyDescent="0.25">
      <c r="A14309">
        <v>7054797</v>
      </c>
      <c r="B14309" t="s">
        <v>18654</v>
      </c>
      <c r="C14309">
        <v>32220047</v>
      </c>
      <c r="D14309" t="s">
        <v>13366</v>
      </c>
      <c r="E14309" t="s">
        <v>56</v>
      </c>
      <c r="F14309" t="s">
        <v>216</v>
      </c>
      <c r="G14309">
        <v>40.684899999999999</v>
      </c>
      <c r="H14309">
        <v>-73.758539999999996</v>
      </c>
      <c r="I14309" t="s">
        <v>33</v>
      </c>
      <c r="J14309">
        <v>150</v>
      </c>
      <c r="K14309">
        <v>30</v>
      </c>
      <c r="L14309">
        <v>17</v>
      </c>
      <c r="M14309" t="s">
        <v>17357</v>
      </c>
      <c r="N14309">
        <v>0.18</v>
      </c>
      <c r="O14309">
        <v>3</v>
      </c>
      <c r="P14309">
        <v>180</v>
      </c>
      <c r="Q14309">
        <v>1</v>
      </c>
      <c r="R14309" t="s">
        <v>27</v>
      </c>
      <c r="S14309">
        <v>5</v>
      </c>
      <c r="T14309" t="str">
        <f t="shared" si="223"/>
        <v>Excellent</v>
      </c>
      <c r="U14309">
        <v>2</v>
      </c>
      <c r="V14309">
        <v>2</v>
      </c>
      <c r="W14309">
        <v>1</v>
      </c>
    </row>
    <row r="14310" spans="1:23" hidden="1" x14ac:dyDescent="0.25">
      <c r="A14310">
        <v>7.5895442205027098E+17</v>
      </c>
      <c r="B14310" t="s">
        <v>18653</v>
      </c>
      <c r="C14310">
        <v>118404940</v>
      </c>
      <c r="D14310" t="s">
        <v>6167</v>
      </c>
      <c r="E14310" t="s">
        <v>24</v>
      </c>
      <c r="F14310" t="s">
        <v>640</v>
      </c>
      <c r="G14310">
        <v>40.634233500000001</v>
      </c>
      <c r="H14310">
        <v>-73.907202499999997</v>
      </c>
      <c r="I14310" t="s">
        <v>33</v>
      </c>
      <c r="J14310">
        <v>136</v>
      </c>
      <c r="K14310">
        <v>30</v>
      </c>
      <c r="L14310">
        <v>27</v>
      </c>
      <c r="M14310" t="s">
        <v>17392</v>
      </c>
      <c r="N14310">
        <v>2.0299999999999998</v>
      </c>
      <c r="O14310">
        <v>1</v>
      </c>
      <c r="P14310">
        <v>177</v>
      </c>
      <c r="Q14310">
        <v>22</v>
      </c>
      <c r="R14310" t="s">
        <v>27</v>
      </c>
      <c r="S14310">
        <v>4.8499999999999996</v>
      </c>
      <c r="T14310" t="str">
        <f t="shared" si="223"/>
        <v>Excellent</v>
      </c>
      <c r="U14310">
        <v>2</v>
      </c>
      <c r="V14310">
        <v>4</v>
      </c>
      <c r="W14310">
        <v>1</v>
      </c>
    </row>
    <row r="14311" spans="1:23" x14ac:dyDescent="0.25">
      <c r="A14311">
        <v>7.1881421231226496E+17</v>
      </c>
      <c r="B14311" t="s">
        <v>18653</v>
      </c>
      <c r="C14311">
        <v>407182150</v>
      </c>
      <c r="D14311" t="s">
        <v>15758</v>
      </c>
      <c r="E14311" t="s">
        <v>24</v>
      </c>
      <c r="F14311" t="s">
        <v>405</v>
      </c>
      <c r="G14311">
        <v>40.626730000000002</v>
      </c>
      <c r="H14311">
        <v>-74.025540000000007</v>
      </c>
      <c r="I14311" t="s">
        <v>26</v>
      </c>
      <c r="J14311">
        <v>160</v>
      </c>
      <c r="K14311">
        <v>30</v>
      </c>
      <c r="L14311">
        <v>1</v>
      </c>
      <c r="M14311" t="s">
        <v>17908</v>
      </c>
      <c r="N14311">
        <v>7.0000000000000007E-2</v>
      </c>
      <c r="O14311">
        <v>1</v>
      </c>
      <c r="P14311">
        <v>365</v>
      </c>
      <c r="Q14311">
        <v>0</v>
      </c>
      <c r="R14311" t="s">
        <v>27</v>
      </c>
      <c r="T14311" t="str">
        <f t="shared" si="223"/>
        <v xml:space="preserve"> Bad</v>
      </c>
      <c r="U14311">
        <v>1</v>
      </c>
      <c r="V14311">
        <v>1</v>
      </c>
      <c r="W14311">
        <v>1</v>
      </c>
    </row>
    <row r="14312" spans="1:23" hidden="1" x14ac:dyDescent="0.25">
      <c r="A14312">
        <v>404923</v>
      </c>
      <c r="B14312" t="s">
        <v>18687</v>
      </c>
      <c r="C14312">
        <v>2017752</v>
      </c>
      <c r="D14312" t="s">
        <v>15760</v>
      </c>
      <c r="E14312" t="s">
        <v>24</v>
      </c>
      <c r="F14312" t="s">
        <v>925</v>
      </c>
      <c r="G14312">
        <v>40.649149659189597</v>
      </c>
      <c r="H14312">
        <v>-73.978887008170204</v>
      </c>
      <c r="I14312" t="s">
        <v>33</v>
      </c>
      <c r="J14312">
        <v>107</v>
      </c>
      <c r="K14312">
        <v>30</v>
      </c>
      <c r="L14312">
        <v>332</v>
      </c>
      <c r="M14312" t="s">
        <v>16869</v>
      </c>
      <c r="N14312">
        <v>2.3199999999999998</v>
      </c>
      <c r="O14312">
        <v>1</v>
      </c>
      <c r="P14312">
        <v>178</v>
      </c>
      <c r="Q14312">
        <v>26</v>
      </c>
      <c r="R14312" t="s">
        <v>27</v>
      </c>
      <c r="S14312">
        <v>4.71</v>
      </c>
      <c r="T14312" t="str">
        <f t="shared" si="223"/>
        <v>Excellent</v>
      </c>
      <c r="U14312">
        <v>1</v>
      </c>
      <c r="V14312">
        <v>1</v>
      </c>
      <c r="W14312">
        <v>1</v>
      </c>
    </row>
    <row r="14313" spans="1:23" hidden="1" x14ac:dyDescent="0.25">
      <c r="A14313">
        <v>51889171</v>
      </c>
      <c r="B14313" t="s">
        <v>18654</v>
      </c>
      <c r="C14313">
        <v>200239515</v>
      </c>
      <c r="D14313" t="s">
        <v>1238</v>
      </c>
      <c r="E14313" t="s">
        <v>56</v>
      </c>
      <c r="F14313" t="s">
        <v>667</v>
      </c>
      <c r="G14313">
        <v>40.726010000000002</v>
      </c>
      <c r="H14313">
        <v>-73.856710000000007</v>
      </c>
      <c r="I14313" t="s">
        <v>26</v>
      </c>
      <c r="J14313">
        <v>40</v>
      </c>
      <c r="K14313">
        <v>30</v>
      </c>
      <c r="L14313">
        <v>7</v>
      </c>
      <c r="M14313" t="s">
        <v>17174</v>
      </c>
      <c r="N14313">
        <v>0.32</v>
      </c>
      <c r="O14313">
        <v>249</v>
      </c>
      <c r="P14313">
        <v>30</v>
      </c>
      <c r="Q14313">
        <v>4</v>
      </c>
      <c r="R14313" t="s">
        <v>27</v>
      </c>
      <c r="S14313">
        <v>4.71</v>
      </c>
      <c r="T14313" t="str">
        <f t="shared" si="223"/>
        <v>Excellent</v>
      </c>
      <c r="U14313">
        <v>1</v>
      </c>
      <c r="V14313">
        <v>1</v>
      </c>
      <c r="W14313">
        <v>1</v>
      </c>
    </row>
    <row r="14314" spans="1:23" hidden="1" x14ac:dyDescent="0.25">
      <c r="A14314">
        <v>6.6383397976849306E+17</v>
      </c>
      <c r="B14314" t="s">
        <v>18791</v>
      </c>
      <c r="C14314">
        <v>447394100</v>
      </c>
      <c r="D14314" t="s">
        <v>1970</v>
      </c>
      <c r="E14314" t="s">
        <v>24</v>
      </c>
      <c r="F14314" t="s">
        <v>141</v>
      </c>
      <c r="G14314">
        <v>40.683639999999997</v>
      </c>
      <c r="H14314">
        <v>-73.881709999999998</v>
      </c>
      <c r="I14314" t="s">
        <v>33</v>
      </c>
      <c r="J14314">
        <v>130</v>
      </c>
      <c r="K14314">
        <v>30</v>
      </c>
      <c r="L14314">
        <v>56</v>
      </c>
      <c r="M14314" t="s">
        <v>16929</v>
      </c>
      <c r="N14314">
        <v>3.08</v>
      </c>
      <c r="O14314">
        <v>1</v>
      </c>
      <c r="P14314">
        <v>365</v>
      </c>
      <c r="Q14314">
        <v>32</v>
      </c>
      <c r="R14314" t="s">
        <v>27</v>
      </c>
      <c r="S14314">
        <v>4.71</v>
      </c>
      <c r="T14314" t="str">
        <f t="shared" si="223"/>
        <v>Excellent</v>
      </c>
      <c r="U14314">
        <v>2</v>
      </c>
      <c r="V14314">
        <v>2</v>
      </c>
      <c r="W14314">
        <v>1</v>
      </c>
    </row>
    <row r="14315" spans="1:23" x14ac:dyDescent="0.25">
      <c r="A14315">
        <v>33883949</v>
      </c>
      <c r="B14315" t="s">
        <v>18691</v>
      </c>
      <c r="C14315">
        <v>203266238</v>
      </c>
      <c r="D14315" t="s">
        <v>540</v>
      </c>
      <c r="E14315" t="s">
        <v>105</v>
      </c>
      <c r="F14315" t="s">
        <v>573</v>
      </c>
      <c r="G14315">
        <v>40.853749999999998</v>
      </c>
      <c r="H14315">
        <v>-73.851849999999999</v>
      </c>
      <c r="I14315" t="s">
        <v>26</v>
      </c>
      <c r="J14315">
        <v>50</v>
      </c>
      <c r="K14315">
        <v>30</v>
      </c>
      <c r="L14315">
        <v>2</v>
      </c>
      <c r="M14315" t="s">
        <v>16932</v>
      </c>
      <c r="N14315">
        <v>0.18</v>
      </c>
      <c r="O14315">
        <v>6</v>
      </c>
      <c r="P14315">
        <v>86</v>
      </c>
      <c r="Q14315">
        <v>2</v>
      </c>
      <c r="R14315" t="s">
        <v>27</v>
      </c>
      <c r="T14315" t="str">
        <f t="shared" si="223"/>
        <v xml:space="preserve"> Bad</v>
      </c>
      <c r="U14315">
        <v>1</v>
      </c>
      <c r="V14315">
        <v>1</v>
      </c>
      <c r="W14315">
        <v>1</v>
      </c>
    </row>
    <row r="14316" spans="1:23" hidden="1" x14ac:dyDescent="0.25">
      <c r="A14316">
        <v>49980221</v>
      </c>
      <c r="B14316" t="s">
        <v>18663</v>
      </c>
      <c r="C14316">
        <v>260396179</v>
      </c>
      <c r="D14316" t="s">
        <v>11005</v>
      </c>
      <c r="E14316" t="s">
        <v>146</v>
      </c>
      <c r="F14316" t="s">
        <v>611</v>
      </c>
      <c r="G14316">
        <v>40.634880000000003</v>
      </c>
      <c r="H14316">
        <v>-74.087109999999996</v>
      </c>
      <c r="I14316" t="s">
        <v>33</v>
      </c>
      <c r="J14316">
        <v>115</v>
      </c>
      <c r="K14316">
        <v>30</v>
      </c>
      <c r="L14316">
        <v>27</v>
      </c>
      <c r="M14316" t="s">
        <v>17007</v>
      </c>
      <c r="N14316">
        <v>1.17</v>
      </c>
      <c r="O14316">
        <v>3</v>
      </c>
      <c r="P14316">
        <v>88</v>
      </c>
      <c r="Q14316">
        <v>7</v>
      </c>
      <c r="R14316" t="s">
        <v>27</v>
      </c>
      <c r="S14316">
        <v>4.8099999999999996</v>
      </c>
      <c r="T14316" t="str">
        <f t="shared" si="223"/>
        <v>Excellent</v>
      </c>
      <c r="U14316">
        <v>2</v>
      </c>
      <c r="V14316">
        <v>2</v>
      </c>
      <c r="W14316">
        <v>1</v>
      </c>
    </row>
    <row r="14317" spans="1:23" hidden="1" x14ac:dyDescent="0.25">
      <c r="A14317">
        <v>33366167</v>
      </c>
      <c r="B14317" t="s">
        <v>18691</v>
      </c>
      <c r="C14317">
        <v>43330303</v>
      </c>
      <c r="D14317" t="s">
        <v>13548</v>
      </c>
      <c r="E14317" t="s">
        <v>105</v>
      </c>
      <c r="F14317" t="s">
        <v>2105</v>
      </c>
      <c r="G14317">
        <v>40.85333</v>
      </c>
      <c r="H14317">
        <v>-73.896519999999995</v>
      </c>
      <c r="I14317" t="s">
        <v>26</v>
      </c>
      <c r="J14317">
        <v>100</v>
      </c>
      <c r="K14317">
        <v>30</v>
      </c>
      <c r="L14317">
        <v>10</v>
      </c>
      <c r="M14317" t="s">
        <v>17103</v>
      </c>
      <c r="N14317">
        <v>0.17</v>
      </c>
      <c r="O14317">
        <v>1</v>
      </c>
      <c r="P14317">
        <v>90</v>
      </c>
      <c r="Q14317">
        <v>1</v>
      </c>
      <c r="R14317" t="s">
        <v>27</v>
      </c>
      <c r="S14317">
        <v>5</v>
      </c>
      <c r="T14317" t="str">
        <f t="shared" si="223"/>
        <v>Excellent</v>
      </c>
      <c r="V14317">
        <v>1</v>
      </c>
      <c r="W14317">
        <v>2</v>
      </c>
    </row>
    <row r="14318" spans="1:23" hidden="1" x14ac:dyDescent="0.25">
      <c r="A14318">
        <v>53117856</v>
      </c>
      <c r="B14318" t="s">
        <v>18947</v>
      </c>
      <c r="C14318">
        <v>424354855</v>
      </c>
      <c r="D14318" t="s">
        <v>15765</v>
      </c>
      <c r="E14318" t="s">
        <v>105</v>
      </c>
      <c r="F14318" t="s">
        <v>2105</v>
      </c>
      <c r="G14318">
        <v>40.867170000000002</v>
      </c>
      <c r="H14318">
        <v>-73.893039999999999</v>
      </c>
      <c r="I14318" t="s">
        <v>26</v>
      </c>
      <c r="J14318">
        <v>65</v>
      </c>
      <c r="K14318">
        <v>30</v>
      </c>
      <c r="L14318">
        <v>7</v>
      </c>
      <c r="M14318" t="s">
        <v>18631</v>
      </c>
      <c r="N14318">
        <v>0.27</v>
      </c>
      <c r="O14318">
        <v>1</v>
      </c>
      <c r="P14318">
        <v>339</v>
      </c>
      <c r="Q14318">
        <v>0</v>
      </c>
      <c r="R14318" t="s">
        <v>27</v>
      </c>
      <c r="S14318">
        <v>4.8600000000000003</v>
      </c>
      <c r="T14318" t="str">
        <f t="shared" si="223"/>
        <v>Excellent</v>
      </c>
      <c r="U14318">
        <v>2</v>
      </c>
      <c r="V14318">
        <v>2</v>
      </c>
      <c r="W14318">
        <v>1.5</v>
      </c>
    </row>
    <row r="14319" spans="1:23" x14ac:dyDescent="0.25">
      <c r="A14319">
        <v>51020736</v>
      </c>
      <c r="B14319" t="s">
        <v>18653</v>
      </c>
      <c r="C14319">
        <v>180354201</v>
      </c>
      <c r="D14319" t="s">
        <v>15766</v>
      </c>
      <c r="E14319" t="s">
        <v>24</v>
      </c>
      <c r="F14319" t="s">
        <v>115</v>
      </c>
      <c r="G14319">
        <v>40.632649999999998</v>
      </c>
      <c r="H14319">
        <v>-73.958500000000001</v>
      </c>
      <c r="I14319" t="s">
        <v>26</v>
      </c>
      <c r="J14319">
        <v>175</v>
      </c>
      <c r="K14319">
        <v>30</v>
      </c>
      <c r="L14319">
        <v>2</v>
      </c>
      <c r="M14319" t="s">
        <v>17140</v>
      </c>
      <c r="N14319">
        <v>0.26</v>
      </c>
      <c r="O14319">
        <v>1</v>
      </c>
      <c r="P14319">
        <v>90</v>
      </c>
      <c r="Q14319">
        <v>2</v>
      </c>
      <c r="R14319" t="s">
        <v>27</v>
      </c>
      <c r="T14319" t="str">
        <f t="shared" si="223"/>
        <v xml:space="preserve"> Bad</v>
      </c>
      <c r="U14319">
        <v>1</v>
      </c>
      <c r="V14319">
        <v>2</v>
      </c>
      <c r="W14319">
        <v>1</v>
      </c>
    </row>
    <row r="14320" spans="1:23" hidden="1" x14ac:dyDescent="0.25">
      <c r="A14320">
        <v>8.7107593443718899E+17</v>
      </c>
      <c r="B14320" t="s">
        <v>18673</v>
      </c>
      <c r="C14320">
        <v>488010446</v>
      </c>
      <c r="D14320" t="s">
        <v>1023</v>
      </c>
      <c r="E14320" t="s">
        <v>24</v>
      </c>
      <c r="F14320" t="s">
        <v>89</v>
      </c>
      <c r="G14320">
        <v>40.6918803858158</v>
      </c>
      <c r="H14320">
        <v>-73.902630597114396</v>
      </c>
      <c r="I14320" t="s">
        <v>33</v>
      </c>
      <c r="J14320">
        <v>212</v>
      </c>
      <c r="K14320">
        <v>1</v>
      </c>
      <c r="L14320">
        <v>4</v>
      </c>
      <c r="M14320" t="s">
        <v>16847</v>
      </c>
      <c r="N14320">
        <v>4</v>
      </c>
      <c r="O14320">
        <v>2</v>
      </c>
      <c r="P14320">
        <v>128</v>
      </c>
      <c r="Q14320">
        <v>4</v>
      </c>
      <c r="R14320" t="s">
        <v>19015</v>
      </c>
      <c r="S14320">
        <v>4.5</v>
      </c>
      <c r="T14320" t="str">
        <f t="shared" si="223"/>
        <v>Excellent</v>
      </c>
      <c r="U14320">
        <v>4</v>
      </c>
      <c r="V14320">
        <v>4</v>
      </c>
      <c r="W14320">
        <v>3</v>
      </c>
    </row>
    <row r="14321" spans="1:23" hidden="1" x14ac:dyDescent="0.25">
      <c r="A14321">
        <v>1.00427520346307E+18</v>
      </c>
      <c r="B14321" t="s">
        <v>18673</v>
      </c>
      <c r="C14321">
        <v>447283837</v>
      </c>
      <c r="D14321" t="s">
        <v>1266</v>
      </c>
      <c r="E14321" t="s">
        <v>24</v>
      </c>
      <c r="F14321" t="s">
        <v>371</v>
      </c>
      <c r="G14321">
        <v>40.617976494373799</v>
      </c>
      <c r="H14321">
        <v>-73.929159061302201</v>
      </c>
      <c r="I14321" t="s">
        <v>33</v>
      </c>
      <c r="J14321">
        <v>130</v>
      </c>
      <c r="K14321">
        <v>1</v>
      </c>
      <c r="L14321">
        <v>12</v>
      </c>
      <c r="M14321" t="s">
        <v>16903</v>
      </c>
      <c r="N14321">
        <v>4.62</v>
      </c>
      <c r="O14321">
        <v>12</v>
      </c>
      <c r="P14321">
        <v>311</v>
      </c>
      <c r="Q14321">
        <v>12</v>
      </c>
      <c r="R14321" t="s">
        <v>37</v>
      </c>
      <c r="S14321">
        <v>4.75</v>
      </c>
      <c r="T14321" t="str">
        <f t="shared" si="223"/>
        <v>Excellent</v>
      </c>
      <c r="U14321">
        <v>1</v>
      </c>
      <c r="V14321">
        <v>2</v>
      </c>
      <c r="W14321">
        <v>1</v>
      </c>
    </row>
    <row r="14322" spans="1:23" hidden="1" x14ac:dyDescent="0.25">
      <c r="A14322">
        <v>13997894</v>
      </c>
      <c r="B14322" t="s">
        <v>18907</v>
      </c>
      <c r="C14322">
        <v>83616984</v>
      </c>
      <c r="D14322" t="s">
        <v>15771</v>
      </c>
      <c r="E14322" t="s">
        <v>56</v>
      </c>
      <c r="F14322" t="s">
        <v>226</v>
      </c>
      <c r="G14322">
        <v>40.743630000000003</v>
      </c>
      <c r="H14322">
        <v>-73.858350000000002</v>
      </c>
      <c r="I14322" t="s">
        <v>33</v>
      </c>
      <c r="J14322">
        <v>80</v>
      </c>
      <c r="K14322">
        <v>30</v>
      </c>
      <c r="L14322">
        <v>79</v>
      </c>
      <c r="M14322" t="s">
        <v>16854</v>
      </c>
      <c r="N14322">
        <v>0.87</v>
      </c>
      <c r="O14322">
        <v>1</v>
      </c>
      <c r="P14322">
        <v>271</v>
      </c>
      <c r="Q14322">
        <v>0</v>
      </c>
      <c r="R14322" t="s">
        <v>27</v>
      </c>
      <c r="S14322">
        <v>4.9000000000000004</v>
      </c>
      <c r="T14322" t="str">
        <f t="shared" si="223"/>
        <v>Excellent</v>
      </c>
      <c r="U14322">
        <v>1</v>
      </c>
      <c r="V14322">
        <v>3</v>
      </c>
      <c r="W14322">
        <v>1.5</v>
      </c>
    </row>
    <row r="14323" spans="1:23" hidden="1" x14ac:dyDescent="0.25">
      <c r="A14323">
        <v>48654449</v>
      </c>
      <c r="B14323" t="s">
        <v>18654</v>
      </c>
      <c r="C14323">
        <v>129160124</v>
      </c>
      <c r="D14323" t="s">
        <v>9160</v>
      </c>
      <c r="E14323" t="s">
        <v>56</v>
      </c>
      <c r="F14323" t="s">
        <v>122</v>
      </c>
      <c r="G14323">
        <v>40.728900000000003</v>
      </c>
      <c r="H14323">
        <v>-73.793199999999999</v>
      </c>
      <c r="I14323" t="s">
        <v>678</v>
      </c>
      <c r="J14323">
        <v>75</v>
      </c>
      <c r="K14323">
        <v>3</v>
      </c>
      <c r="L14323">
        <v>100</v>
      </c>
      <c r="M14323" t="s">
        <v>16990</v>
      </c>
      <c r="N14323">
        <v>3.12</v>
      </c>
      <c r="O14323">
        <v>1</v>
      </c>
      <c r="P14323">
        <v>168</v>
      </c>
      <c r="Q14323">
        <v>33</v>
      </c>
      <c r="R14323" t="s">
        <v>19015</v>
      </c>
      <c r="S14323">
        <v>4.7699999999999996</v>
      </c>
      <c r="T14323" t="str">
        <f t="shared" si="223"/>
        <v>Excellent</v>
      </c>
      <c r="U14323">
        <v>1</v>
      </c>
      <c r="V14323">
        <v>1</v>
      </c>
      <c r="W14323">
        <v>1</v>
      </c>
    </row>
    <row r="14324" spans="1:23" hidden="1" x14ac:dyDescent="0.25">
      <c r="A14324">
        <v>2876032</v>
      </c>
      <c r="B14324" t="s">
        <v>18654</v>
      </c>
      <c r="C14324">
        <v>14103991</v>
      </c>
      <c r="D14324" t="s">
        <v>2578</v>
      </c>
      <c r="E14324" t="s">
        <v>56</v>
      </c>
      <c r="F14324" t="s">
        <v>122</v>
      </c>
      <c r="G14324">
        <v>40.754739999999998</v>
      </c>
      <c r="H14324">
        <v>-73.819850000000002</v>
      </c>
      <c r="I14324" t="s">
        <v>678</v>
      </c>
      <c r="J14324">
        <v>33</v>
      </c>
      <c r="K14324">
        <v>30</v>
      </c>
      <c r="L14324">
        <v>44</v>
      </c>
      <c r="M14324" t="s">
        <v>17355</v>
      </c>
      <c r="N14324">
        <v>0.38</v>
      </c>
      <c r="O14324">
        <v>5</v>
      </c>
      <c r="P14324">
        <v>62</v>
      </c>
      <c r="Q14324">
        <v>2</v>
      </c>
      <c r="R14324" t="s">
        <v>27</v>
      </c>
      <c r="S14324">
        <v>4.59</v>
      </c>
      <c r="T14324" t="str">
        <f t="shared" si="223"/>
        <v>Excellent</v>
      </c>
      <c r="U14324">
        <v>1</v>
      </c>
      <c r="V14324">
        <v>1</v>
      </c>
      <c r="W14324">
        <v>1</v>
      </c>
    </row>
    <row r="14325" spans="1:23" x14ac:dyDescent="0.25">
      <c r="A14325">
        <v>9.7405909943796301E+17</v>
      </c>
      <c r="B14325" t="s">
        <v>18653</v>
      </c>
      <c r="C14325">
        <v>535634601</v>
      </c>
      <c r="D14325" t="s">
        <v>15773</v>
      </c>
      <c r="E14325" t="s">
        <v>24</v>
      </c>
      <c r="F14325" t="s">
        <v>141</v>
      </c>
      <c r="G14325">
        <v>40.680767719967299</v>
      </c>
      <c r="H14325">
        <v>-73.8798012406439</v>
      </c>
      <c r="I14325" t="s">
        <v>33</v>
      </c>
      <c r="J14325">
        <v>80</v>
      </c>
      <c r="K14325">
        <v>30</v>
      </c>
      <c r="L14325">
        <v>1</v>
      </c>
      <c r="M14325" t="s">
        <v>16872</v>
      </c>
      <c r="N14325">
        <v>0.28000000000000003</v>
      </c>
      <c r="O14325">
        <v>1</v>
      </c>
      <c r="P14325">
        <v>90</v>
      </c>
      <c r="Q14325">
        <v>1</v>
      </c>
      <c r="R14325" t="s">
        <v>27</v>
      </c>
      <c r="T14325" t="str">
        <f t="shared" si="223"/>
        <v xml:space="preserve"> Bad</v>
      </c>
      <c r="U14325">
        <v>1</v>
      </c>
      <c r="V14325">
        <v>1</v>
      </c>
      <c r="W14325">
        <v>1</v>
      </c>
    </row>
    <row r="14326" spans="1:23" hidden="1" x14ac:dyDescent="0.25">
      <c r="A14326">
        <v>47316061</v>
      </c>
      <c r="B14326" t="s">
        <v>18655</v>
      </c>
      <c r="C14326">
        <v>305718497</v>
      </c>
      <c r="D14326" t="s">
        <v>4313</v>
      </c>
      <c r="E14326" t="s">
        <v>56</v>
      </c>
      <c r="F14326" t="s">
        <v>667</v>
      </c>
      <c r="G14326">
        <v>40.720880000000001</v>
      </c>
      <c r="H14326">
        <v>-73.863910000000004</v>
      </c>
      <c r="I14326" t="s">
        <v>33</v>
      </c>
      <c r="J14326">
        <v>125</v>
      </c>
      <c r="K14326">
        <v>30</v>
      </c>
      <c r="L14326">
        <v>65</v>
      </c>
      <c r="M14326" t="s">
        <v>16947</v>
      </c>
      <c r="N14326">
        <v>2.02</v>
      </c>
      <c r="O14326">
        <v>1</v>
      </c>
      <c r="P14326">
        <v>364</v>
      </c>
      <c r="Q14326">
        <v>19</v>
      </c>
      <c r="R14326" t="s">
        <v>27</v>
      </c>
      <c r="S14326">
        <v>4.92</v>
      </c>
      <c r="T14326" t="str">
        <f t="shared" si="223"/>
        <v>Excellent</v>
      </c>
      <c r="U14326">
        <v>1</v>
      </c>
      <c r="V14326">
        <v>2</v>
      </c>
      <c r="W14326">
        <v>1</v>
      </c>
    </row>
    <row r="14327" spans="1:23" hidden="1" x14ac:dyDescent="0.25">
      <c r="A14327">
        <v>33097219</v>
      </c>
      <c r="B14327" t="s">
        <v>18668</v>
      </c>
      <c r="C14327">
        <v>249104360</v>
      </c>
      <c r="D14327" t="s">
        <v>15775</v>
      </c>
      <c r="E14327" t="s">
        <v>146</v>
      </c>
      <c r="F14327" t="s">
        <v>9738</v>
      </c>
      <c r="G14327">
        <v>40.614829999999998</v>
      </c>
      <c r="H14327">
        <v>-74.088459999999998</v>
      </c>
      <c r="I14327" t="s">
        <v>33</v>
      </c>
      <c r="J14327">
        <v>300</v>
      </c>
      <c r="K14327">
        <v>30</v>
      </c>
      <c r="L14327">
        <v>45</v>
      </c>
      <c r="M14327" t="s">
        <v>17139</v>
      </c>
      <c r="N14327">
        <v>0.8</v>
      </c>
      <c r="O14327">
        <v>1</v>
      </c>
      <c r="P14327">
        <v>179</v>
      </c>
      <c r="Q14327">
        <v>7</v>
      </c>
      <c r="R14327" t="s">
        <v>27</v>
      </c>
      <c r="S14327">
        <v>4.91</v>
      </c>
      <c r="T14327" t="str">
        <f t="shared" si="223"/>
        <v>Excellent</v>
      </c>
      <c r="U14327">
        <v>4</v>
      </c>
      <c r="V14327">
        <v>5</v>
      </c>
      <c r="W14327">
        <v>3</v>
      </c>
    </row>
    <row r="14328" spans="1:23" hidden="1" x14ac:dyDescent="0.25">
      <c r="A14328">
        <v>53736429</v>
      </c>
      <c r="B14328" t="s">
        <v>18655</v>
      </c>
      <c r="C14328">
        <v>211433602</v>
      </c>
      <c r="D14328" t="s">
        <v>1218</v>
      </c>
      <c r="E14328" t="s">
        <v>56</v>
      </c>
      <c r="F14328" t="s">
        <v>216</v>
      </c>
      <c r="G14328">
        <v>40.673369786066999</v>
      </c>
      <c r="H14328">
        <v>-73.763649911190598</v>
      </c>
      <c r="I14328" t="s">
        <v>678</v>
      </c>
      <c r="J14328">
        <v>138</v>
      </c>
      <c r="K14328">
        <v>1</v>
      </c>
      <c r="L14328">
        <v>13</v>
      </c>
      <c r="M14328" t="s">
        <v>16941</v>
      </c>
      <c r="N14328">
        <v>1.69</v>
      </c>
      <c r="O14328">
        <v>1</v>
      </c>
      <c r="P14328">
        <v>365</v>
      </c>
      <c r="Q14328">
        <v>13</v>
      </c>
      <c r="R14328" t="s">
        <v>19015</v>
      </c>
      <c r="S14328">
        <v>5</v>
      </c>
      <c r="T14328" t="str">
        <f t="shared" si="223"/>
        <v>Excellent</v>
      </c>
      <c r="U14328">
        <v>1</v>
      </c>
      <c r="V14328">
        <v>2</v>
      </c>
      <c r="W14328">
        <v>1</v>
      </c>
    </row>
    <row r="14329" spans="1:23" hidden="1" x14ac:dyDescent="0.25">
      <c r="A14329">
        <v>1.02497448598235E+18</v>
      </c>
      <c r="B14329" t="s">
        <v>18948</v>
      </c>
      <c r="C14329">
        <v>45600001</v>
      </c>
      <c r="D14329" t="s">
        <v>1397</v>
      </c>
      <c r="E14329" t="s">
        <v>56</v>
      </c>
      <c r="F14329" t="s">
        <v>14187</v>
      </c>
      <c r="G14329">
        <v>40.771521961917003</v>
      </c>
      <c r="H14329">
        <v>-73.733074453097998</v>
      </c>
      <c r="I14329" t="s">
        <v>26</v>
      </c>
      <c r="J14329">
        <v>68</v>
      </c>
      <c r="K14329">
        <v>1</v>
      </c>
      <c r="L14329">
        <v>5</v>
      </c>
      <c r="M14329" t="s">
        <v>16930</v>
      </c>
      <c r="N14329">
        <v>3.41</v>
      </c>
      <c r="O14329">
        <v>8</v>
      </c>
      <c r="P14329">
        <v>82</v>
      </c>
      <c r="Q14329">
        <v>5</v>
      </c>
      <c r="R14329" t="s">
        <v>27</v>
      </c>
      <c r="S14329">
        <v>5</v>
      </c>
      <c r="T14329" t="str">
        <f t="shared" si="223"/>
        <v>Excellent</v>
      </c>
      <c r="U14329">
        <v>1</v>
      </c>
      <c r="V14329">
        <v>1</v>
      </c>
      <c r="W14329">
        <v>1</v>
      </c>
    </row>
    <row r="14330" spans="1:23" hidden="1" x14ac:dyDescent="0.25">
      <c r="A14330">
        <v>12496118</v>
      </c>
      <c r="B14330" t="s">
        <v>18680</v>
      </c>
      <c r="C14330">
        <v>11305944</v>
      </c>
      <c r="D14330" t="s">
        <v>11171</v>
      </c>
      <c r="E14330" t="s">
        <v>105</v>
      </c>
      <c r="F14330" t="s">
        <v>279</v>
      </c>
      <c r="G14330">
        <v>40.86768</v>
      </c>
      <c r="H14330">
        <v>-73.860500000000002</v>
      </c>
      <c r="I14330" t="s">
        <v>33</v>
      </c>
      <c r="J14330">
        <v>87</v>
      </c>
      <c r="K14330">
        <v>30</v>
      </c>
      <c r="L14330">
        <v>138</v>
      </c>
      <c r="M14330" t="s">
        <v>16873</v>
      </c>
      <c r="N14330">
        <v>1.48</v>
      </c>
      <c r="O14330">
        <v>4</v>
      </c>
      <c r="P14330">
        <v>350</v>
      </c>
      <c r="Q14330">
        <v>11</v>
      </c>
      <c r="R14330" t="s">
        <v>27</v>
      </c>
      <c r="S14330">
        <v>4.62</v>
      </c>
      <c r="T14330" t="str">
        <f t="shared" si="223"/>
        <v>Excellent</v>
      </c>
      <c r="U14330">
        <v>2</v>
      </c>
      <c r="V14330">
        <v>5</v>
      </c>
      <c r="W14330">
        <v>1</v>
      </c>
    </row>
    <row r="14331" spans="1:23" hidden="1" x14ac:dyDescent="0.25">
      <c r="A14331">
        <v>7.7835854631292301E+17</v>
      </c>
      <c r="B14331" t="s">
        <v>18673</v>
      </c>
      <c r="C14331">
        <v>235585976</v>
      </c>
      <c r="D14331" t="s">
        <v>14744</v>
      </c>
      <c r="E14331" t="s">
        <v>24</v>
      </c>
      <c r="F14331" t="s">
        <v>183</v>
      </c>
      <c r="G14331">
        <v>40.648240000000001</v>
      </c>
      <c r="H14331">
        <v>-73.91901</v>
      </c>
      <c r="I14331" t="s">
        <v>678</v>
      </c>
      <c r="J14331">
        <v>85</v>
      </c>
      <c r="K14331">
        <v>30</v>
      </c>
      <c r="L14331">
        <v>23</v>
      </c>
      <c r="M14331" t="s">
        <v>16952</v>
      </c>
      <c r="N14331">
        <v>1.76</v>
      </c>
      <c r="O14331">
        <v>4</v>
      </c>
      <c r="P14331">
        <v>365</v>
      </c>
      <c r="Q14331">
        <v>17</v>
      </c>
      <c r="R14331" t="s">
        <v>27</v>
      </c>
      <c r="S14331">
        <v>4.87</v>
      </c>
      <c r="T14331" t="str">
        <f t="shared" si="223"/>
        <v>Excellent</v>
      </c>
      <c r="U14331">
        <v>1</v>
      </c>
      <c r="V14331">
        <v>1</v>
      </c>
      <c r="W14331">
        <v>1</v>
      </c>
    </row>
    <row r="14332" spans="1:23" hidden="1" x14ac:dyDescent="0.25">
      <c r="A14332">
        <v>38624089</v>
      </c>
      <c r="B14332" t="s">
        <v>18653</v>
      </c>
      <c r="C14332">
        <v>293765336</v>
      </c>
      <c r="D14332" t="s">
        <v>15780</v>
      </c>
      <c r="E14332" t="s">
        <v>24</v>
      </c>
      <c r="F14332" t="s">
        <v>53</v>
      </c>
      <c r="G14332">
        <v>40.635330000000003</v>
      </c>
      <c r="H14332">
        <v>-74.011870000000002</v>
      </c>
      <c r="I14332" t="s">
        <v>33</v>
      </c>
      <c r="J14332">
        <v>281</v>
      </c>
      <c r="K14332">
        <v>30</v>
      </c>
      <c r="L14332">
        <v>16</v>
      </c>
      <c r="M14332" t="s">
        <v>16979</v>
      </c>
      <c r="N14332">
        <v>0.32</v>
      </c>
      <c r="O14332">
        <v>1</v>
      </c>
      <c r="P14332">
        <v>0</v>
      </c>
      <c r="Q14332">
        <v>7</v>
      </c>
      <c r="R14332" t="s">
        <v>27</v>
      </c>
      <c r="S14332">
        <v>4.76</v>
      </c>
      <c r="T14332" t="str">
        <f t="shared" si="223"/>
        <v>Excellent</v>
      </c>
      <c r="U14332">
        <v>2</v>
      </c>
      <c r="V14332">
        <v>3</v>
      </c>
      <c r="W14332">
        <v>2</v>
      </c>
    </row>
    <row r="14333" spans="1:23" x14ac:dyDescent="0.25">
      <c r="A14333">
        <v>6.9067565330087398E+17</v>
      </c>
      <c r="B14333" t="s">
        <v>18678</v>
      </c>
      <c r="C14333">
        <v>347719349</v>
      </c>
      <c r="D14333" t="s">
        <v>88</v>
      </c>
      <c r="E14333" t="s">
        <v>105</v>
      </c>
      <c r="F14333" t="s">
        <v>5218</v>
      </c>
      <c r="G14333">
        <v>40.84751</v>
      </c>
      <c r="H14333">
        <v>-73.864559999999997</v>
      </c>
      <c r="I14333" t="s">
        <v>26</v>
      </c>
      <c r="J14333">
        <v>129</v>
      </c>
      <c r="K14333">
        <v>30</v>
      </c>
      <c r="L14333">
        <v>1</v>
      </c>
      <c r="M14333" t="s">
        <v>17464</v>
      </c>
      <c r="N14333">
        <v>0.06</v>
      </c>
      <c r="O14333">
        <v>2</v>
      </c>
      <c r="P14333">
        <v>365</v>
      </c>
      <c r="Q14333">
        <v>0</v>
      </c>
      <c r="R14333" t="s">
        <v>27</v>
      </c>
      <c r="T14333" t="str">
        <f t="shared" si="223"/>
        <v xml:space="preserve"> Bad</v>
      </c>
      <c r="U14333">
        <v>2</v>
      </c>
      <c r="V14333">
        <v>1</v>
      </c>
      <c r="W14333">
        <v>1</v>
      </c>
    </row>
    <row r="14334" spans="1:23" hidden="1" x14ac:dyDescent="0.25">
      <c r="A14334">
        <v>54093824</v>
      </c>
      <c r="B14334" t="s">
        <v>18671</v>
      </c>
      <c r="C14334">
        <v>112932058</v>
      </c>
      <c r="D14334" t="s">
        <v>12964</v>
      </c>
      <c r="E14334" t="s">
        <v>24</v>
      </c>
      <c r="F14334" t="s">
        <v>183</v>
      </c>
      <c r="G14334">
        <v>40.635669999999998</v>
      </c>
      <c r="H14334">
        <v>-73.947159999999997</v>
      </c>
      <c r="I14334" t="s">
        <v>33</v>
      </c>
      <c r="J14334">
        <v>179</v>
      </c>
      <c r="K14334">
        <v>30</v>
      </c>
      <c r="L14334">
        <v>7</v>
      </c>
      <c r="M14334" t="s">
        <v>16927</v>
      </c>
      <c r="N14334">
        <v>0.71</v>
      </c>
      <c r="O14334">
        <v>3</v>
      </c>
      <c r="P14334">
        <v>152</v>
      </c>
      <c r="Q14334">
        <v>7</v>
      </c>
      <c r="R14334" t="s">
        <v>27</v>
      </c>
      <c r="S14334">
        <v>5</v>
      </c>
      <c r="T14334" t="str">
        <f t="shared" si="223"/>
        <v>Excellent</v>
      </c>
      <c r="U14334">
        <v>3</v>
      </c>
      <c r="V14334">
        <v>1</v>
      </c>
      <c r="W14334">
        <v>2</v>
      </c>
    </row>
    <row r="14335" spans="1:23" hidden="1" x14ac:dyDescent="0.25">
      <c r="A14335">
        <v>27551715</v>
      </c>
      <c r="B14335" t="s">
        <v>18653</v>
      </c>
      <c r="C14335">
        <v>14049772</v>
      </c>
      <c r="D14335" t="s">
        <v>961</v>
      </c>
      <c r="E14335" t="s">
        <v>24</v>
      </c>
      <c r="F14335" t="s">
        <v>1054</v>
      </c>
      <c r="G14335">
        <v>40.617919999999998</v>
      </c>
      <c r="H14335">
        <v>-74.007310000000004</v>
      </c>
      <c r="I14335" t="s">
        <v>33</v>
      </c>
      <c r="J14335">
        <v>160</v>
      </c>
      <c r="K14335">
        <v>30</v>
      </c>
      <c r="L14335">
        <v>28</v>
      </c>
      <c r="M14335" t="s">
        <v>17413</v>
      </c>
      <c r="N14335">
        <v>0.43</v>
      </c>
      <c r="O14335">
        <v>2</v>
      </c>
      <c r="P14335">
        <v>170</v>
      </c>
      <c r="Q14335">
        <v>1</v>
      </c>
      <c r="R14335" t="s">
        <v>27</v>
      </c>
      <c r="S14335">
        <v>4.82</v>
      </c>
      <c r="T14335" t="str">
        <f t="shared" si="223"/>
        <v>Excellent</v>
      </c>
      <c r="U14335">
        <v>2</v>
      </c>
      <c r="V14335">
        <v>3</v>
      </c>
      <c r="W14335">
        <v>1</v>
      </c>
    </row>
    <row r="14336" spans="1:23" x14ac:dyDescent="0.25">
      <c r="A14336">
        <v>1.00390329825283E+18</v>
      </c>
      <c r="B14336" t="s">
        <v>18678</v>
      </c>
      <c r="C14336">
        <v>299371992</v>
      </c>
      <c r="D14336" t="s">
        <v>1433</v>
      </c>
      <c r="E14336" t="s">
        <v>105</v>
      </c>
      <c r="F14336" t="s">
        <v>279</v>
      </c>
      <c r="G14336">
        <v>40.871220838987099</v>
      </c>
      <c r="H14336">
        <v>-73.848754406980305</v>
      </c>
      <c r="I14336" t="s">
        <v>33</v>
      </c>
      <c r="J14336">
        <v>72</v>
      </c>
      <c r="K14336">
        <v>30</v>
      </c>
      <c r="L14336">
        <v>2</v>
      </c>
      <c r="M14336" t="s">
        <v>16927</v>
      </c>
      <c r="N14336">
        <v>1.2</v>
      </c>
      <c r="O14336">
        <v>4</v>
      </c>
      <c r="P14336">
        <v>269</v>
      </c>
      <c r="Q14336">
        <v>2</v>
      </c>
      <c r="R14336" t="s">
        <v>27</v>
      </c>
      <c r="T14336" t="str">
        <f t="shared" si="223"/>
        <v xml:space="preserve"> Bad</v>
      </c>
      <c r="U14336">
        <v>1</v>
      </c>
      <c r="V14336">
        <v>1</v>
      </c>
      <c r="W14336">
        <v>1</v>
      </c>
    </row>
    <row r="14337" spans="1:23" hidden="1" x14ac:dyDescent="0.25">
      <c r="A14337">
        <v>6.7352850470009805E+17</v>
      </c>
      <c r="B14337" t="s">
        <v>18657</v>
      </c>
      <c r="C14337">
        <v>325451328</v>
      </c>
      <c r="D14337" t="s">
        <v>7765</v>
      </c>
      <c r="E14337" t="s">
        <v>31</v>
      </c>
      <c r="F14337" t="s">
        <v>40</v>
      </c>
      <c r="G14337">
        <v>40.836120000000001</v>
      </c>
      <c r="H14337">
        <v>-73.944180000000003</v>
      </c>
      <c r="I14337" t="s">
        <v>26</v>
      </c>
      <c r="J14337">
        <v>104</v>
      </c>
      <c r="K14337">
        <v>30</v>
      </c>
      <c r="L14337">
        <v>27</v>
      </c>
      <c r="M14337" t="s">
        <v>16992</v>
      </c>
      <c r="N14337">
        <v>1.53</v>
      </c>
      <c r="O14337">
        <v>2</v>
      </c>
      <c r="P14337">
        <v>90</v>
      </c>
      <c r="Q14337">
        <v>19</v>
      </c>
      <c r="R14337" t="s">
        <v>27</v>
      </c>
      <c r="S14337">
        <v>4.8899999999999997</v>
      </c>
      <c r="T14337" t="str">
        <f t="shared" si="223"/>
        <v>Excellent</v>
      </c>
      <c r="U14337">
        <v>1</v>
      </c>
      <c r="V14337">
        <v>1</v>
      </c>
      <c r="W14337">
        <v>1</v>
      </c>
    </row>
    <row r="14338" spans="1:23" hidden="1" x14ac:dyDescent="0.25">
      <c r="A14338">
        <v>24057278</v>
      </c>
      <c r="B14338" t="s">
        <v>18930</v>
      </c>
      <c r="C14338">
        <v>161899037</v>
      </c>
      <c r="D14338" t="s">
        <v>549</v>
      </c>
      <c r="E14338" t="s">
        <v>56</v>
      </c>
      <c r="F14338" t="s">
        <v>122</v>
      </c>
      <c r="G14338">
        <v>40.757919999999999</v>
      </c>
      <c r="H14338">
        <v>-73.83175</v>
      </c>
      <c r="I14338" t="s">
        <v>33</v>
      </c>
      <c r="J14338">
        <v>159</v>
      </c>
      <c r="K14338">
        <v>30</v>
      </c>
      <c r="L14338">
        <v>209</v>
      </c>
      <c r="M14338" t="s">
        <v>16869</v>
      </c>
      <c r="N14338">
        <v>3.02</v>
      </c>
      <c r="O14338">
        <v>7</v>
      </c>
      <c r="P14338">
        <v>90</v>
      </c>
      <c r="Q14338">
        <v>36</v>
      </c>
      <c r="R14338" t="s">
        <v>27</v>
      </c>
      <c r="S14338">
        <v>4.91</v>
      </c>
      <c r="T14338" t="str">
        <f t="shared" ref="T14338:T14401" si="224">_xlfn.IFS(S14338=1,"Very Bad",S14338&lt;=2," Bad",S14338&lt;=3,"Good",S14338&lt;=4,"Very Good",S14338&lt;=5,"Excellent",S14338="No rating","No rating")</f>
        <v>Excellent</v>
      </c>
      <c r="U14338">
        <v>1</v>
      </c>
      <c r="V14338">
        <v>2</v>
      </c>
      <c r="W14338">
        <v>1</v>
      </c>
    </row>
    <row r="14339" spans="1:23" hidden="1" x14ac:dyDescent="0.25">
      <c r="A14339">
        <v>9.5239443349413798E+17</v>
      </c>
      <c r="B14339" t="s">
        <v>18657</v>
      </c>
      <c r="C14339">
        <v>530348929</v>
      </c>
      <c r="D14339" t="s">
        <v>332</v>
      </c>
      <c r="E14339" t="s">
        <v>31</v>
      </c>
      <c r="F14339" t="s">
        <v>110</v>
      </c>
      <c r="G14339">
        <v>40.824432390781197</v>
      </c>
      <c r="H14339">
        <v>-73.944853328870195</v>
      </c>
      <c r="I14339" t="s">
        <v>26</v>
      </c>
      <c r="J14339">
        <v>58</v>
      </c>
      <c r="K14339">
        <v>7</v>
      </c>
      <c r="L14339">
        <v>12</v>
      </c>
      <c r="M14339" t="s">
        <v>16911</v>
      </c>
      <c r="N14339">
        <v>2.95</v>
      </c>
      <c r="O14339">
        <v>4</v>
      </c>
      <c r="P14339">
        <v>99</v>
      </c>
      <c r="Q14339">
        <v>12</v>
      </c>
      <c r="R14339" t="s">
        <v>37</v>
      </c>
      <c r="S14339">
        <v>4.58</v>
      </c>
      <c r="T14339" t="str">
        <f t="shared" si="224"/>
        <v>Excellent</v>
      </c>
      <c r="U14339">
        <v>1</v>
      </c>
      <c r="V14339">
        <v>1</v>
      </c>
      <c r="W14339">
        <v>2</v>
      </c>
    </row>
    <row r="14340" spans="1:23" hidden="1" x14ac:dyDescent="0.25">
      <c r="A14340">
        <v>1.0240925120232E+18</v>
      </c>
      <c r="B14340" t="s">
        <v>18655</v>
      </c>
      <c r="C14340">
        <v>523152997</v>
      </c>
      <c r="D14340" t="s">
        <v>1217</v>
      </c>
      <c r="E14340" t="s">
        <v>56</v>
      </c>
      <c r="F14340" t="s">
        <v>667</v>
      </c>
      <c r="G14340">
        <v>40.7147885339892</v>
      </c>
      <c r="H14340">
        <v>-73.859067337234904</v>
      </c>
      <c r="I14340" t="s">
        <v>26</v>
      </c>
      <c r="J14340">
        <v>58</v>
      </c>
      <c r="K14340">
        <v>1</v>
      </c>
      <c r="L14340">
        <v>4</v>
      </c>
      <c r="M14340" t="s">
        <v>16903</v>
      </c>
      <c r="N14340">
        <v>3.75</v>
      </c>
      <c r="O14340">
        <v>4</v>
      </c>
      <c r="P14340">
        <v>162</v>
      </c>
      <c r="Q14340">
        <v>4</v>
      </c>
      <c r="R14340" t="s">
        <v>37</v>
      </c>
      <c r="S14340">
        <v>4.75</v>
      </c>
      <c r="T14340" t="str">
        <f t="shared" si="224"/>
        <v>Excellent</v>
      </c>
      <c r="U14340">
        <v>1</v>
      </c>
      <c r="V14340">
        <v>1</v>
      </c>
      <c r="W14340">
        <v>1</v>
      </c>
    </row>
    <row r="14341" spans="1:23" hidden="1" x14ac:dyDescent="0.25">
      <c r="A14341">
        <v>8.7339225322964902E+17</v>
      </c>
      <c r="B14341" t="s">
        <v>18673</v>
      </c>
      <c r="C14341">
        <v>499393784</v>
      </c>
      <c r="D14341" t="s">
        <v>3244</v>
      </c>
      <c r="E14341" t="s">
        <v>24</v>
      </c>
      <c r="F14341" t="s">
        <v>614</v>
      </c>
      <c r="G14341">
        <v>40.670949999999998</v>
      </c>
      <c r="H14341">
        <v>-73.885930000000002</v>
      </c>
      <c r="I14341" t="s">
        <v>678</v>
      </c>
      <c r="J14341">
        <v>180</v>
      </c>
      <c r="K14341">
        <v>30</v>
      </c>
      <c r="L14341">
        <v>16</v>
      </c>
      <c r="M14341" t="s">
        <v>17120</v>
      </c>
      <c r="N14341">
        <v>1.85</v>
      </c>
      <c r="O14341">
        <v>2</v>
      </c>
      <c r="P14341">
        <v>365</v>
      </c>
      <c r="Q14341">
        <v>16</v>
      </c>
      <c r="R14341" t="s">
        <v>27</v>
      </c>
      <c r="S14341">
        <v>4.9400000000000004</v>
      </c>
      <c r="T14341" t="str">
        <f t="shared" si="224"/>
        <v>Excellent</v>
      </c>
      <c r="U14341">
        <v>1</v>
      </c>
      <c r="V14341">
        <v>1</v>
      </c>
      <c r="W14341">
        <v>1</v>
      </c>
    </row>
    <row r="14342" spans="1:23" x14ac:dyDescent="0.25">
      <c r="A14342">
        <v>9.8939068737138598E+17</v>
      </c>
      <c r="B14342" t="s">
        <v>18653</v>
      </c>
      <c r="C14342">
        <v>483976430</v>
      </c>
      <c r="D14342" t="s">
        <v>4721</v>
      </c>
      <c r="E14342" t="s">
        <v>24</v>
      </c>
      <c r="F14342" t="s">
        <v>614</v>
      </c>
      <c r="G14342">
        <v>40.675339999999998</v>
      </c>
      <c r="H14342">
        <v>-73.893330000000006</v>
      </c>
      <c r="I14342" t="s">
        <v>33</v>
      </c>
      <c r="J14342">
        <v>359</v>
      </c>
      <c r="K14342">
        <v>3</v>
      </c>
      <c r="L14342">
        <v>2</v>
      </c>
      <c r="M14342" t="s">
        <v>16904</v>
      </c>
      <c r="N14342">
        <v>0.97</v>
      </c>
      <c r="O14342">
        <v>3</v>
      </c>
      <c r="P14342">
        <v>88</v>
      </c>
      <c r="Q14342">
        <v>2</v>
      </c>
      <c r="R14342" t="s">
        <v>37</v>
      </c>
      <c r="T14342" t="str">
        <f t="shared" si="224"/>
        <v xml:space="preserve"> Bad</v>
      </c>
      <c r="U14342">
        <v>3</v>
      </c>
      <c r="V14342">
        <v>4</v>
      </c>
      <c r="W14342">
        <v>1</v>
      </c>
    </row>
    <row r="14343" spans="1:23" hidden="1" x14ac:dyDescent="0.25">
      <c r="A14343">
        <v>6.5433722504112602E+17</v>
      </c>
      <c r="B14343" t="s">
        <v>18673</v>
      </c>
      <c r="C14343">
        <v>464911964</v>
      </c>
      <c r="D14343" t="s">
        <v>2803</v>
      </c>
      <c r="E14343" t="s">
        <v>24</v>
      </c>
      <c r="F14343" t="s">
        <v>141</v>
      </c>
      <c r="G14343">
        <v>40.683298899999997</v>
      </c>
      <c r="H14343">
        <v>-73.894234999999995</v>
      </c>
      <c r="I14343" t="s">
        <v>33</v>
      </c>
      <c r="J14343">
        <v>180</v>
      </c>
      <c r="K14343">
        <v>30</v>
      </c>
      <c r="L14343">
        <v>5</v>
      </c>
      <c r="M14343" t="s">
        <v>18461</v>
      </c>
      <c r="N14343">
        <v>0.28999999999999998</v>
      </c>
      <c r="O14343">
        <v>1</v>
      </c>
      <c r="P14343">
        <v>172</v>
      </c>
      <c r="Q14343">
        <v>0</v>
      </c>
      <c r="R14343" t="s">
        <v>27</v>
      </c>
      <c r="S14343">
        <v>3</v>
      </c>
      <c r="T14343" t="str">
        <f t="shared" si="224"/>
        <v>Good</v>
      </c>
      <c r="U14343">
        <v>3</v>
      </c>
      <c r="V14343">
        <v>3</v>
      </c>
      <c r="W14343">
        <v>1</v>
      </c>
    </row>
    <row r="14344" spans="1:23" x14ac:dyDescent="0.25">
      <c r="A14344">
        <v>7.8051793819185203E+17</v>
      </c>
      <c r="B14344" t="s">
        <v>18653</v>
      </c>
      <c r="C14344">
        <v>491207383</v>
      </c>
      <c r="D14344" t="s">
        <v>5108</v>
      </c>
      <c r="E14344" t="s">
        <v>24</v>
      </c>
      <c r="F14344" t="s">
        <v>115</v>
      </c>
      <c r="G14344">
        <v>40.6473929784554</v>
      </c>
      <c r="H14344">
        <v>-73.962163479242506</v>
      </c>
      <c r="I14344" t="s">
        <v>33</v>
      </c>
      <c r="J14344">
        <v>140</v>
      </c>
      <c r="K14344">
        <v>30</v>
      </c>
      <c r="L14344">
        <v>1</v>
      </c>
      <c r="M14344" t="s">
        <v>16914</v>
      </c>
      <c r="N14344">
        <v>0.13</v>
      </c>
      <c r="O14344">
        <v>2</v>
      </c>
      <c r="P14344">
        <v>365</v>
      </c>
      <c r="Q14344">
        <v>1</v>
      </c>
      <c r="R14344" t="s">
        <v>27</v>
      </c>
      <c r="T14344" t="str">
        <f t="shared" si="224"/>
        <v xml:space="preserve"> Bad</v>
      </c>
      <c r="U14344">
        <v>1</v>
      </c>
      <c r="V14344">
        <v>1</v>
      </c>
      <c r="W14344">
        <v>1</v>
      </c>
    </row>
    <row r="14345" spans="1:23" hidden="1" x14ac:dyDescent="0.25">
      <c r="A14345">
        <v>6.6064504744477504E+17</v>
      </c>
      <c r="B14345" t="s">
        <v>18653</v>
      </c>
      <c r="C14345">
        <v>466889396</v>
      </c>
      <c r="D14345" t="s">
        <v>5324</v>
      </c>
      <c r="E14345" t="s">
        <v>24</v>
      </c>
      <c r="F14345" t="s">
        <v>614</v>
      </c>
      <c r="G14345">
        <v>40.661659999999998</v>
      </c>
      <c r="H14345">
        <v>-73.88776</v>
      </c>
      <c r="I14345" t="s">
        <v>33</v>
      </c>
      <c r="J14345">
        <v>132</v>
      </c>
      <c r="K14345">
        <v>30</v>
      </c>
      <c r="L14345">
        <v>6</v>
      </c>
      <c r="M14345" t="s">
        <v>17035</v>
      </c>
      <c r="N14345">
        <v>0.33</v>
      </c>
      <c r="O14345">
        <v>2</v>
      </c>
      <c r="P14345">
        <v>365</v>
      </c>
      <c r="Q14345">
        <v>0</v>
      </c>
      <c r="R14345" t="s">
        <v>27</v>
      </c>
      <c r="S14345">
        <v>3.17</v>
      </c>
      <c r="T14345" t="str">
        <f t="shared" si="224"/>
        <v>Very Good</v>
      </c>
      <c r="U14345">
        <v>1</v>
      </c>
      <c r="V14345">
        <v>1</v>
      </c>
      <c r="W14345">
        <v>1</v>
      </c>
    </row>
    <row r="14346" spans="1:23" hidden="1" x14ac:dyDescent="0.25">
      <c r="A14346">
        <v>7.2666772849645094E+17</v>
      </c>
      <c r="B14346" t="s">
        <v>18678</v>
      </c>
      <c r="C14346">
        <v>188737645</v>
      </c>
      <c r="D14346" t="s">
        <v>1179</v>
      </c>
      <c r="E14346" t="s">
        <v>105</v>
      </c>
      <c r="F14346" t="s">
        <v>6323</v>
      </c>
      <c r="G14346">
        <v>40.864570000000001</v>
      </c>
      <c r="H14346">
        <v>-73.841120000000004</v>
      </c>
      <c r="I14346" t="s">
        <v>33</v>
      </c>
      <c r="J14346">
        <v>75</v>
      </c>
      <c r="K14346">
        <v>30</v>
      </c>
      <c r="L14346">
        <v>39</v>
      </c>
      <c r="M14346" t="s">
        <v>16816</v>
      </c>
      <c r="N14346">
        <v>3.32</v>
      </c>
      <c r="O14346">
        <v>2</v>
      </c>
      <c r="P14346">
        <v>268</v>
      </c>
      <c r="Q14346">
        <v>39</v>
      </c>
      <c r="R14346" t="s">
        <v>27</v>
      </c>
      <c r="S14346">
        <v>4.87</v>
      </c>
      <c r="T14346" t="str">
        <f t="shared" si="224"/>
        <v>Excellent</v>
      </c>
      <c r="U14346">
        <v>2</v>
      </c>
      <c r="V14346">
        <v>3</v>
      </c>
      <c r="W14346">
        <v>1</v>
      </c>
    </row>
    <row r="14347" spans="1:23" hidden="1" x14ac:dyDescent="0.25">
      <c r="A14347">
        <v>20708503</v>
      </c>
      <c r="B14347" t="s">
        <v>18657</v>
      </c>
      <c r="C14347">
        <v>148242106</v>
      </c>
      <c r="D14347" t="s">
        <v>2625</v>
      </c>
      <c r="E14347" t="s">
        <v>31</v>
      </c>
      <c r="F14347" t="s">
        <v>40</v>
      </c>
      <c r="G14347">
        <v>40.851430000000001</v>
      </c>
      <c r="H14347">
        <v>-73.942030000000003</v>
      </c>
      <c r="I14347" t="s">
        <v>26</v>
      </c>
      <c r="J14347">
        <v>28</v>
      </c>
      <c r="K14347">
        <v>60</v>
      </c>
      <c r="L14347">
        <v>44</v>
      </c>
      <c r="M14347" t="s">
        <v>17037</v>
      </c>
      <c r="N14347">
        <v>0.56999999999999995</v>
      </c>
      <c r="O14347">
        <v>1</v>
      </c>
      <c r="P14347">
        <v>249</v>
      </c>
      <c r="Q14347">
        <v>2</v>
      </c>
      <c r="R14347" t="s">
        <v>27</v>
      </c>
      <c r="S14347">
        <v>4.32</v>
      </c>
      <c r="T14347" t="str">
        <f t="shared" si="224"/>
        <v>Excellent</v>
      </c>
      <c r="U14347">
        <v>1</v>
      </c>
      <c r="V14347">
        <v>1</v>
      </c>
      <c r="W14347">
        <v>1</v>
      </c>
    </row>
    <row r="14348" spans="1:23" hidden="1" x14ac:dyDescent="0.25">
      <c r="A14348">
        <v>5.9267998459495104E+17</v>
      </c>
      <c r="B14348" t="s">
        <v>18654</v>
      </c>
      <c r="C14348">
        <v>152599955</v>
      </c>
      <c r="D14348" t="s">
        <v>13347</v>
      </c>
      <c r="E14348" t="s">
        <v>56</v>
      </c>
      <c r="F14348" t="s">
        <v>322</v>
      </c>
      <c r="G14348">
        <v>40.693939999999998</v>
      </c>
      <c r="H14348">
        <v>-73.834530000000001</v>
      </c>
      <c r="I14348" t="s">
        <v>26</v>
      </c>
      <c r="J14348">
        <v>115</v>
      </c>
      <c r="K14348">
        <v>30</v>
      </c>
      <c r="L14348">
        <v>62</v>
      </c>
      <c r="M14348" t="s">
        <v>16816</v>
      </c>
      <c r="N14348">
        <v>2.89</v>
      </c>
      <c r="O14348">
        <v>2</v>
      </c>
      <c r="P14348">
        <v>365</v>
      </c>
      <c r="Q14348">
        <v>32</v>
      </c>
      <c r="R14348" t="s">
        <v>27</v>
      </c>
      <c r="S14348">
        <v>4.6100000000000003</v>
      </c>
      <c r="T14348" t="str">
        <f t="shared" si="224"/>
        <v>Excellent</v>
      </c>
      <c r="U14348">
        <v>2</v>
      </c>
      <c r="V14348">
        <v>3</v>
      </c>
      <c r="W14348">
        <v>1</v>
      </c>
    </row>
    <row r="14349" spans="1:23" hidden="1" x14ac:dyDescent="0.25">
      <c r="A14349">
        <v>50525650</v>
      </c>
      <c r="B14349" t="s">
        <v>18654</v>
      </c>
      <c r="C14349">
        <v>45404928</v>
      </c>
      <c r="D14349" t="s">
        <v>4636</v>
      </c>
      <c r="E14349" t="s">
        <v>56</v>
      </c>
      <c r="F14349" t="s">
        <v>241</v>
      </c>
      <c r="G14349">
        <v>40.714489999999998</v>
      </c>
      <c r="H14349">
        <v>-73.731219999999993</v>
      </c>
      <c r="I14349" t="s">
        <v>33</v>
      </c>
      <c r="J14349">
        <v>61</v>
      </c>
      <c r="K14349">
        <v>30</v>
      </c>
      <c r="L14349">
        <v>62</v>
      </c>
      <c r="M14349" t="s">
        <v>16928</v>
      </c>
      <c r="N14349">
        <v>2.0299999999999998</v>
      </c>
      <c r="O14349">
        <v>1</v>
      </c>
      <c r="P14349">
        <v>249</v>
      </c>
      <c r="Q14349">
        <v>10</v>
      </c>
      <c r="R14349" t="s">
        <v>27</v>
      </c>
      <c r="S14349">
        <v>4.79</v>
      </c>
      <c r="T14349" t="str">
        <f t="shared" si="224"/>
        <v>Excellent</v>
      </c>
      <c r="U14349">
        <v>1</v>
      </c>
      <c r="V14349">
        <v>1</v>
      </c>
      <c r="W14349">
        <v>1</v>
      </c>
    </row>
    <row r="14350" spans="1:23" x14ac:dyDescent="0.25">
      <c r="A14350">
        <v>9.8027982369427699E+17</v>
      </c>
      <c r="B14350" t="s">
        <v>18654</v>
      </c>
      <c r="C14350">
        <v>438273562</v>
      </c>
      <c r="D14350" t="s">
        <v>15791</v>
      </c>
      <c r="E14350" t="s">
        <v>56</v>
      </c>
      <c r="F14350" t="s">
        <v>241</v>
      </c>
      <c r="G14350">
        <v>40.712451000000001</v>
      </c>
      <c r="H14350">
        <v>-73.736907899999906</v>
      </c>
      <c r="I14350" t="s">
        <v>33</v>
      </c>
      <c r="J14350">
        <v>58</v>
      </c>
      <c r="K14350">
        <v>30</v>
      </c>
      <c r="L14350">
        <v>1</v>
      </c>
      <c r="M14350" t="s">
        <v>16856</v>
      </c>
      <c r="N14350">
        <v>0.44</v>
      </c>
      <c r="O14350">
        <v>1</v>
      </c>
      <c r="P14350">
        <v>156</v>
      </c>
      <c r="Q14350">
        <v>1</v>
      </c>
      <c r="R14350" t="s">
        <v>27</v>
      </c>
      <c r="T14350" t="str">
        <f t="shared" si="224"/>
        <v xml:space="preserve"> Bad</v>
      </c>
      <c r="U14350">
        <v>1</v>
      </c>
      <c r="V14350">
        <v>1</v>
      </c>
      <c r="W14350">
        <v>1</v>
      </c>
    </row>
    <row r="14351" spans="1:23" x14ac:dyDescent="0.25">
      <c r="A14351">
        <v>1.02355547960576E+18</v>
      </c>
      <c r="B14351" t="s">
        <v>18948</v>
      </c>
      <c r="C14351">
        <v>45600001</v>
      </c>
      <c r="D14351" t="s">
        <v>1397</v>
      </c>
      <c r="E14351" t="s">
        <v>56</v>
      </c>
      <c r="F14351" t="s">
        <v>14187</v>
      </c>
      <c r="G14351">
        <v>40.772081477842903</v>
      </c>
      <c r="H14351">
        <v>-73.734067168480394</v>
      </c>
      <c r="I14351" t="s">
        <v>26</v>
      </c>
      <c r="J14351">
        <v>60</v>
      </c>
      <c r="K14351">
        <v>1</v>
      </c>
      <c r="L14351">
        <v>2</v>
      </c>
      <c r="M14351" t="s">
        <v>16808</v>
      </c>
      <c r="N14351">
        <v>2</v>
      </c>
      <c r="O14351">
        <v>8</v>
      </c>
      <c r="P14351">
        <v>64</v>
      </c>
      <c r="Q14351">
        <v>2</v>
      </c>
      <c r="R14351" t="s">
        <v>27</v>
      </c>
      <c r="T14351" t="str">
        <f t="shared" si="224"/>
        <v xml:space="preserve"> Bad</v>
      </c>
      <c r="U14351">
        <v>1</v>
      </c>
      <c r="V14351">
        <v>1</v>
      </c>
      <c r="W14351">
        <v>1</v>
      </c>
    </row>
    <row r="14352" spans="1:23" hidden="1" x14ac:dyDescent="0.25">
      <c r="A14352">
        <v>23149791</v>
      </c>
      <c r="B14352" t="s">
        <v>18653</v>
      </c>
      <c r="C14352">
        <v>57339374</v>
      </c>
      <c r="D14352" t="s">
        <v>2921</v>
      </c>
      <c r="E14352" t="s">
        <v>24</v>
      </c>
      <c r="F14352" t="s">
        <v>1040</v>
      </c>
      <c r="G14352">
        <v>40.64329</v>
      </c>
      <c r="H14352">
        <v>-73.997420000000005</v>
      </c>
      <c r="I14352" t="s">
        <v>678</v>
      </c>
      <c r="J14352">
        <v>36</v>
      </c>
      <c r="K14352">
        <v>31</v>
      </c>
      <c r="L14352">
        <v>12</v>
      </c>
      <c r="M14352" t="s">
        <v>16856</v>
      </c>
      <c r="N14352">
        <v>0.18</v>
      </c>
      <c r="O14352">
        <v>1</v>
      </c>
      <c r="P14352">
        <v>90</v>
      </c>
      <c r="Q14352">
        <v>2</v>
      </c>
      <c r="R14352" t="s">
        <v>27</v>
      </c>
      <c r="S14352">
        <v>4.75</v>
      </c>
      <c r="T14352" t="str">
        <f t="shared" si="224"/>
        <v>Excellent</v>
      </c>
      <c r="U14352">
        <v>1</v>
      </c>
      <c r="V14352">
        <v>1</v>
      </c>
      <c r="W14352">
        <v>1</v>
      </c>
    </row>
    <row r="14353" spans="1:23" hidden="1" x14ac:dyDescent="0.25">
      <c r="A14353">
        <v>7.7499749405968499E+17</v>
      </c>
      <c r="B14353" t="s">
        <v>18653</v>
      </c>
      <c r="C14353">
        <v>59089906</v>
      </c>
      <c r="D14353" t="s">
        <v>10310</v>
      </c>
      <c r="E14353" t="s">
        <v>24</v>
      </c>
      <c r="F14353" t="s">
        <v>614</v>
      </c>
      <c r="G14353">
        <v>40.672429999999999</v>
      </c>
      <c r="H14353">
        <v>-73.878209999999996</v>
      </c>
      <c r="I14353" t="s">
        <v>33</v>
      </c>
      <c r="J14353">
        <v>114</v>
      </c>
      <c r="K14353">
        <v>30</v>
      </c>
      <c r="L14353">
        <v>3</v>
      </c>
      <c r="M14353" t="s">
        <v>16816</v>
      </c>
      <c r="N14353">
        <v>0.23</v>
      </c>
      <c r="O14353">
        <v>5</v>
      </c>
      <c r="P14353">
        <v>249</v>
      </c>
      <c r="Q14353">
        <v>2</v>
      </c>
      <c r="R14353" t="s">
        <v>27</v>
      </c>
      <c r="S14353">
        <v>5</v>
      </c>
      <c r="T14353" t="str">
        <f t="shared" si="224"/>
        <v>Excellent</v>
      </c>
      <c r="U14353">
        <v>2</v>
      </c>
      <c r="V14353">
        <v>2</v>
      </c>
      <c r="W14353">
        <v>1</v>
      </c>
    </row>
    <row r="14354" spans="1:23" hidden="1" x14ac:dyDescent="0.25">
      <c r="A14354">
        <v>52877132</v>
      </c>
      <c r="B14354" t="s">
        <v>18655</v>
      </c>
      <c r="C14354">
        <v>427878013</v>
      </c>
      <c r="D14354" t="s">
        <v>5758</v>
      </c>
      <c r="E14354" t="s">
        <v>56</v>
      </c>
      <c r="F14354" t="s">
        <v>238</v>
      </c>
      <c r="G14354">
        <v>40.7301</v>
      </c>
      <c r="H14354">
        <v>-73.873230000000007</v>
      </c>
      <c r="I14354" t="s">
        <v>26</v>
      </c>
      <c r="J14354">
        <v>62</v>
      </c>
      <c r="K14354">
        <v>30</v>
      </c>
      <c r="L14354">
        <v>31</v>
      </c>
      <c r="M14354" t="s">
        <v>16984</v>
      </c>
      <c r="N14354">
        <v>1.1599999999999999</v>
      </c>
      <c r="O14354">
        <v>2</v>
      </c>
      <c r="P14354">
        <v>154</v>
      </c>
      <c r="Q14354">
        <v>9</v>
      </c>
      <c r="R14354" t="s">
        <v>27</v>
      </c>
      <c r="S14354">
        <v>4.6500000000000004</v>
      </c>
      <c r="T14354" t="str">
        <f t="shared" si="224"/>
        <v>Excellent</v>
      </c>
      <c r="U14354">
        <v>1</v>
      </c>
      <c r="V14354">
        <v>1</v>
      </c>
      <c r="W14354">
        <v>1</v>
      </c>
    </row>
    <row r="14355" spans="1:23" x14ac:dyDescent="0.25">
      <c r="A14355">
        <v>28389782</v>
      </c>
      <c r="B14355" t="s">
        <v>18693</v>
      </c>
      <c r="C14355">
        <v>6524762</v>
      </c>
      <c r="D14355" t="s">
        <v>15793</v>
      </c>
      <c r="E14355" t="s">
        <v>31</v>
      </c>
      <c r="F14355" t="s">
        <v>71</v>
      </c>
      <c r="G14355">
        <v>40.76549</v>
      </c>
      <c r="H14355">
        <v>-73.978290000000001</v>
      </c>
      <c r="I14355" t="s">
        <v>33</v>
      </c>
      <c r="J14355">
        <v>314</v>
      </c>
      <c r="K14355">
        <v>1</v>
      </c>
      <c r="L14355">
        <v>1</v>
      </c>
      <c r="M14355" t="s">
        <v>17529</v>
      </c>
      <c r="N14355">
        <v>0.13</v>
      </c>
      <c r="O14355">
        <v>3</v>
      </c>
      <c r="P14355">
        <v>267</v>
      </c>
      <c r="Q14355">
        <v>1</v>
      </c>
      <c r="R14355" t="s">
        <v>37</v>
      </c>
      <c r="T14355" t="str">
        <f t="shared" si="224"/>
        <v xml:space="preserve"> Bad</v>
      </c>
      <c r="V14355">
        <v>1</v>
      </c>
      <c r="W14355">
        <v>1</v>
      </c>
    </row>
    <row r="14356" spans="1:23" hidden="1" x14ac:dyDescent="0.25">
      <c r="A14356">
        <v>59121</v>
      </c>
      <c r="B14356" t="s">
        <v>18655</v>
      </c>
      <c r="C14356">
        <v>204539</v>
      </c>
      <c r="D14356" t="s">
        <v>304</v>
      </c>
      <c r="E14356" t="s">
        <v>56</v>
      </c>
      <c r="F14356" t="s">
        <v>138</v>
      </c>
      <c r="G14356">
        <v>40.702710000000003</v>
      </c>
      <c r="H14356">
        <v>-73.899299999999997</v>
      </c>
      <c r="I14356" t="s">
        <v>33</v>
      </c>
      <c r="J14356">
        <v>262</v>
      </c>
      <c r="K14356">
        <v>30</v>
      </c>
      <c r="L14356">
        <v>4</v>
      </c>
      <c r="M14356" t="s">
        <v>17815</v>
      </c>
      <c r="N14356">
        <v>0.03</v>
      </c>
      <c r="O14356">
        <v>9</v>
      </c>
      <c r="P14356">
        <v>365</v>
      </c>
      <c r="Q14356">
        <v>1</v>
      </c>
      <c r="R14356" t="s">
        <v>27</v>
      </c>
      <c r="S14356">
        <v>4.75</v>
      </c>
      <c r="T14356" t="str">
        <f t="shared" si="224"/>
        <v>Excellent</v>
      </c>
      <c r="U14356">
        <v>3</v>
      </c>
      <c r="V14356">
        <v>6</v>
      </c>
      <c r="W14356">
        <v>1</v>
      </c>
    </row>
    <row r="14357" spans="1:23" hidden="1" x14ac:dyDescent="0.25">
      <c r="A14357">
        <v>48109162</v>
      </c>
      <c r="B14357" t="s">
        <v>18654</v>
      </c>
      <c r="C14357">
        <v>116914541</v>
      </c>
      <c r="D14357" t="s">
        <v>1611</v>
      </c>
      <c r="E14357" t="s">
        <v>56</v>
      </c>
      <c r="F14357" t="s">
        <v>2316</v>
      </c>
      <c r="G14357">
        <v>40.73312</v>
      </c>
      <c r="H14357">
        <v>-73.736660000000001</v>
      </c>
      <c r="I14357" t="s">
        <v>33</v>
      </c>
      <c r="J14357">
        <v>75</v>
      </c>
      <c r="K14357">
        <v>30</v>
      </c>
      <c r="L14357">
        <v>119</v>
      </c>
      <c r="M14357" t="s">
        <v>16952</v>
      </c>
      <c r="N14357">
        <v>3.38</v>
      </c>
      <c r="O14357">
        <v>1</v>
      </c>
      <c r="P14357">
        <v>89</v>
      </c>
      <c r="Q14357">
        <v>20</v>
      </c>
      <c r="R14357" t="s">
        <v>27</v>
      </c>
      <c r="S14357">
        <v>4.66</v>
      </c>
      <c r="T14357" t="str">
        <f t="shared" si="224"/>
        <v>Excellent</v>
      </c>
      <c r="U14357">
        <v>1</v>
      </c>
      <c r="V14357">
        <v>5</v>
      </c>
      <c r="W14357">
        <v>1</v>
      </c>
    </row>
    <row r="14358" spans="1:23" x14ac:dyDescent="0.25">
      <c r="A14358">
        <v>8.9025491429703398E+17</v>
      </c>
      <c r="B14358" t="s">
        <v>18653</v>
      </c>
      <c r="C14358">
        <v>493631827</v>
      </c>
      <c r="D14358" t="s">
        <v>2509</v>
      </c>
      <c r="E14358" t="s">
        <v>24</v>
      </c>
      <c r="F14358" t="s">
        <v>1727</v>
      </c>
      <c r="G14358">
        <v>40.620841141772303</v>
      </c>
      <c r="H14358">
        <v>-73.998858618302506</v>
      </c>
      <c r="I14358" t="s">
        <v>33</v>
      </c>
      <c r="J14358">
        <v>112</v>
      </c>
      <c r="K14358">
        <v>30</v>
      </c>
      <c r="L14358">
        <v>1</v>
      </c>
      <c r="M14358" t="s">
        <v>17139</v>
      </c>
      <c r="N14358">
        <v>0.22</v>
      </c>
      <c r="O14358">
        <v>1</v>
      </c>
      <c r="P14358">
        <v>365</v>
      </c>
      <c r="Q14358">
        <v>1</v>
      </c>
      <c r="R14358" t="s">
        <v>27</v>
      </c>
      <c r="T14358" t="str">
        <f t="shared" si="224"/>
        <v xml:space="preserve"> Bad</v>
      </c>
      <c r="U14358">
        <v>1</v>
      </c>
      <c r="V14358">
        <v>1</v>
      </c>
      <c r="W14358">
        <v>1</v>
      </c>
    </row>
    <row r="14359" spans="1:23" hidden="1" x14ac:dyDescent="0.25">
      <c r="A14359">
        <v>38149897</v>
      </c>
      <c r="B14359" t="s">
        <v>18662</v>
      </c>
      <c r="C14359">
        <v>289858949</v>
      </c>
      <c r="D14359" t="s">
        <v>675</v>
      </c>
      <c r="E14359" t="s">
        <v>24</v>
      </c>
      <c r="F14359" t="s">
        <v>676</v>
      </c>
      <c r="G14359">
        <v>40.598280000000003</v>
      </c>
      <c r="H14359">
        <v>-73.952590000000001</v>
      </c>
      <c r="I14359" t="s">
        <v>33</v>
      </c>
      <c r="J14359">
        <v>119</v>
      </c>
      <c r="K14359">
        <v>30</v>
      </c>
      <c r="L14359">
        <v>78</v>
      </c>
      <c r="M14359" t="s">
        <v>17150</v>
      </c>
      <c r="N14359">
        <v>1.51</v>
      </c>
      <c r="O14359">
        <v>2</v>
      </c>
      <c r="P14359">
        <v>166</v>
      </c>
      <c r="Q14359">
        <v>17</v>
      </c>
      <c r="R14359" t="s">
        <v>27</v>
      </c>
      <c r="S14359">
        <v>4.7300000000000004</v>
      </c>
      <c r="T14359" t="str">
        <f t="shared" si="224"/>
        <v>Excellent</v>
      </c>
      <c r="U14359">
        <v>1</v>
      </c>
      <c r="V14359">
        <v>1</v>
      </c>
      <c r="W14359">
        <v>1</v>
      </c>
    </row>
    <row r="14360" spans="1:23" hidden="1" x14ac:dyDescent="0.25">
      <c r="A14360">
        <v>6.2980235892761894E+17</v>
      </c>
      <c r="B14360" t="s">
        <v>18653</v>
      </c>
      <c r="C14360">
        <v>115084419</v>
      </c>
      <c r="D14360" t="s">
        <v>12364</v>
      </c>
      <c r="E14360" t="s">
        <v>24</v>
      </c>
      <c r="F14360" t="s">
        <v>1040</v>
      </c>
      <c r="G14360">
        <v>40.628920000000001</v>
      </c>
      <c r="H14360">
        <v>-73.993279999999999</v>
      </c>
      <c r="I14360" t="s">
        <v>33</v>
      </c>
      <c r="J14360">
        <v>115</v>
      </c>
      <c r="K14360">
        <v>30</v>
      </c>
      <c r="L14360">
        <v>5</v>
      </c>
      <c r="M14360" t="s">
        <v>17111</v>
      </c>
      <c r="N14360">
        <v>0.28999999999999998</v>
      </c>
      <c r="O14360">
        <v>1</v>
      </c>
      <c r="P14360">
        <v>365</v>
      </c>
      <c r="Q14360">
        <v>2</v>
      </c>
      <c r="R14360" t="s">
        <v>27</v>
      </c>
      <c r="S14360">
        <v>4.2</v>
      </c>
      <c r="T14360" t="str">
        <f t="shared" si="224"/>
        <v>Excellent</v>
      </c>
      <c r="U14360">
        <v>1</v>
      </c>
      <c r="V14360">
        <v>1</v>
      </c>
      <c r="W14360">
        <v>1</v>
      </c>
    </row>
    <row r="14361" spans="1:23" hidden="1" x14ac:dyDescent="0.25">
      <c r="A14361">
        <v>31717837</v>
      </c>
      <c r="B14361" t="s">
        <v>18673</v>
      </c>
      <c r="C14361">
        <v>234174616</v>
      </c>
      <c r="D14361" t="s">
        <v>15798</v>
      </c>
      <c r="E14361" t="s">
        <v>24</v>
      </c>
      <c r="F14361" t="s">
        <v>614</v>
      </c>
      <c r="G14361">
        <v>40.671599999999998</v>
      </c>
      <c r="H14361">
        <v>-73.887969999999996</v>
      </c>
      <c r="I14361" t="s">
        <v>33</v>
      </c>
      <c r="J14361">
        <v>124</v>
      </c>
      <c r="K14361">
        <v>30</v>
      </c>
      <c r="L14361">
        <v>7</v>
      </c>
      <c r="M14361" t="s">
        <v>16883</v>
      </c>
      <c r="N14361">
        <v>0.14000000000000001</v>
      </c>
      <c r="O14361">
        <v>1</v>
      </c>
      <c r="P14361">
        <v>90</v>
      </c>
      <c r="Q14361">
        <v>0</v>
      </c>
      <c r="R14361" t="s">
        <v>27</v>
      </c>
      <c r="S14361">
        <v>5</v>
      </c>
      <c r="T14361" t="str">
        <f t="shared" si="224"/>
        <v>Excellent</v>
      </c>
      <c r="U14361">
        <v>2</v>
      </c>
      <c r="V14361">
        <v>3</v>
      </c>
      <c r="W14361">
        <v>1</v>
      </c>
    </row>
    <row r="14362" spans="1:23" hidden="1" x14ac:dyDescent="0.25">
      <c r="A14362">
        <v>22401504</v>
      </c>
      <c r="B14362" t="s">
        <v>18653</v>
      </c>
      <c r="C14362">
        <v>163855521</v>
      </c>
      <c r="D14362" t="s">
        <v>1527</v>
      </c>
      <c r="E14362" t="s">
        <v>24</v>
      </c>
      <c r="F14362" t="s">
        <v>614</v>
      </c>
      <c r="G14362">
        <v>40.67548</v>
      </c>
      <c r="H14362">
        <v>-73.878810000000001</v>
      </c>
      <c r="I14362" t="s">
        <v>33</v>
      </c>
      <c r="J14362">
        <v>160</v>
      </c>
      <c r="K14362">
        <v>30</v>
      </c>
      <c r="L14362">
        <v>151</v>
      </c>
      <c r="M14362" t="s">
        <v>17008</v>
      </c>
      <c r="N14362">
        <v>2.06</v>
      </c>
      <c r="O14362">
        <v>1</v>
      </c>
      <c r="P14362">
        <v>362</v>
      </c>
      <c r="Q14362">
        <v>7</v>
      </c>
      <c r="R14362" t="s">
        <v>27</v>
      </c>
      <c r="S14362">
        <v>4.8099999999999996</v>
      </c>
      <c r="T14362" t="str">
        <f t="shared" si="224"/>
        <v>Excellent</v>
      </c>
      <c r="U14362">
        <v>2</v>
      </c>
      <c r="V14362">
        <v>4</v>
      </c>
      <c r="W14362">
        <v>1</v>
      </c>
    </row>
    <row r="14363" spans="1:23" hidden="1" x14ac:dyDescent="0.25">
      <c r="A14363">
        <v>1332473</v>
      </c>
      <c r="B14363" t="s">
        <v>18654</v>
      </c>
      <c r="C14363">
        <v>7027562</v>
      </c>
      <c r="D14363" t="s">
        <v>15800</v>
      </c>
      <c r="E14363" t="s">
        <v>56</v>
      </c>
      <c r="F14363" t="s">
        <v>241</v>
      </c>
      <c r="G14363">
        <v>40.723080000000003</v>
      </c>
      <c r="H14363">
        <v>-73.738249999999994</v>
      </c>
      <c r="I14363" t="s">
        <v>26</v>
      </c>
      <c r="J14363">
        <v>80</v>
      </c>
      <c r="K14363">
        <v>30</v>
      </c>
      <c r="L14363">
        <v>11</v>
      </c>
      <c r="M14363" t="s">
        <v>17502</v>
      </c>
      <c r="N14363">
        <v>0.09</v>
      </c>
      <c r="O14363">
        <v>1</v>
      </c>
      <c r="P14363">
        <v>365</v>
      </c>
      <c r="Q14363">
        <v>0</v>
      </c>
      <c r="R14363" t="s">
        <v>27</v>
      </c>
      <c r="S14363">
        <v>4.6399999999999997</v>
      </c>
      <c r="T14363" t="str">
        <f t="shared" si="224"/>
        <v>Excellent</v>
      </c>
      <c r="U14363">
        <v>1</v>
      </c>
      <c r="V14363">
        <v>1</v>
      </c>
      <c r="W14363">
        <v>1</v>
      </c>
    </row>
    <row r="14364" spans="1:23" hidden="1" x14ac:dyDescent="0.25">
      <c r="A14364">
        <v>40430111</v>
      </c>
      <c r="B14364" t="s">
        <v>18839</v>
      </c>
      <c r="C14364">
        <v>312697286</v>
      </c>
      <c r="D14364" t="s">
        <v>261</v>
      </c>
      <c r="E14364" t="s">
        <v>24</v>
      </c>
      <c r="F14364" t="s">
        <v>172</v>
      </c>
      <c r="G14364">
        <v>40.600695924036003</v>
      </c>
      <c r="H14364">
        <v>-73.975947894067303</v>
      </c>
      <c r="I14364" t="s">
        <v>33</v>
      </c>
      <c r="J14364">
        <v>130</v>
      </c>
      <c r="K14364">
        <v>5</v>
      </c>
      <c r="L14364">
        <v>60</v>
      </c>
      <c r="M14364" t="s">
        <v>16927</v>
      </c>
      <c r="N14364">
        <v>1.21</v>
      </c>
      <c r="O14364">
        <v>3</v>
      </c>
      <c r="P14364">
        <v>262</v>
      </c>
      <c r="Q14364">
        <v>13</v>
      </c>
      <c r="R14364" t="s">
        <v>37</v>
      </c>
      <c r="S14364">
        <v>4.7699999999999996</v>
      </c>
      <c r="T14364" t="str">
        <f t="shared" si="224"/>
        <v>Excellent</v>
      </c>
      <c r="U14364">
        <v>2</v>
      </c>
      <c r="V14364">
        <v>5</v>
      </c>
      <c r="W14364">
        <v>1</v>
      </c>
    </row>
    <row r="14365" spans="1:23" hidden="1" x14ac:dyDescent="0.25">
      <c r="A14365">
        <v>37132673</v>
      </c>
      <c r="B14365" t="s">
        <v>18655</v>
      </c>
      <c r="C14365">
        <v>65671256</v>
      </c>
      <c r="D14365" t="s">
        <v>7601</v>
      </c>
      <c r="E14365" t="s">
        <v>56</v>
      </c>
      <c r="F14365" t="s">
        <v>482</v>
      </c>
      <c r="G14365">
        <v>40.757860000000001</v>
      </c>
      <c r="H14365">
        <v>-73.860100000000003</v>
      </c>
      <c r="I14365" t="s">
        <v>33</v>
      </c>
      <c r="J14365">
        <v>100</v>
      </c>
      <c r="K14365">
        <v>30</v>
      </c>
      <c r="L14365">
        <v>263</v>
      </c>
      <c r="M14365" t="s">
        <v>16929</v>
      </c>
      <c r="N14365">
        <v>4.8600000000000003</v>
      </c>
      <c r="O14365">
        <v>3</v>
      </c>
      <c r="P14365">
        <v>0</v>
      </c>
      <c r="Q14365">
        <v>59</v>
      </c>
      <c r="R14365" t="s">
        <v>27</v>
      </c>
      <c r="S14365">
        <v>4.42</v>
      </c>
      <c r="T14365" t="str">
        <f t="shared" si="224"/>
        <v>Excellent</v>
      </c>
      <c r="U14365">
        <v>1</v>
      </c>
      <c r="V14365">
        <v>1</v>
      </c>
      <c r="W14365">
        <v>1</v>
      </c>
    </row>
    <row r="14366" spans="1:23" hidden="1" x14ac:dyDescent="0.25">
      <c r="A14366">
        <v>20608954</v>
      </c>
      <c r="B14366" t="s">
        <v>18699</v>
      </c>
      <c r="C14366">
        <v>110346349</v>
      </c>
      <c r="D14366" t="s">
        <v>1224</v>
      </c>
      <c r="E14366" t="s">
        <v>56</v>
      </c>
      <c r="F14366" t="s">
        <v>213</v>
      </c>
      <c r="G14366">
        <v>40.714669999999998</v>
      </c>
      <c r="H14366">
        <v>-73.835319999999996</v>
      </c>
      <c r="I14366" t="s">
        <v>26</v>
      </c>
      <c r="J14366">
        <v>60</v>
      </c>
      <c r="K14366">
        <v>30</v>
      </c>
      <c r="L14366">
        <v>47</v>
      </c>
      <c r="M14366" t="s">
        <v>18598</v>
      </c>
      <c r="N14366">
        <v>0.61</v>
      </c>
      <c r="O14366">
        <v>3</v>
      </c>
      <c r="P14366">
        <v>90</v>
      </c>
      <c r="Q14366">
        <v>0</v>
      </c>
      <c r="R14366" t="s">
        <v>27</v>
      </c>
      <c r="S14366">
        <v>4.66</v>
      </c>
      <c r="T14366" t="str">
        <f t="shared" si="224"/>
        <v>Excellent</v>
      </c>
      <c r="U14366">
        <v>1</v>
      </c>
      <c r="V14366">
        <v>1</v>
      </c>
      <c r="W14366">
        <v>1</v>
      </c>
    </row>
    <row r="14367" spans="1:23" hidden="1" x14ac:dyDescent="0.25">
      <c r="A14367">
        <v>8.3843505933399706E+17</v>
      </c>
      <c r="B14367" t="s">
        <v>18762</v>
      </c>
      <c r="C14367">
        <v>26494424</v>
      </c>
      <c r="D14367" t="s">
        <v>1364</v>
      </c>
      <c r="E14367" t="s">
        <v>24</v>
      </c>
      <c r="F14367" t="s">
        <v>183</v>
      </c>
      <c r="G14367">
        <v>40.645229999999998</v>
      </c>
      <c r="H14367">
        <v>-73.931740000000005</v>
      </c>
      <c r="I14367" t="s">
        <v>33</v>
      </c>
      <c r="J14367">
        <v>75</v>
      </c>
      <c r="K14367">
        <v>30</v>
      </c>
      <c r="L14367">
        <v>24</v>
      </c>
      <c r="M14367" t="s">
        <v>16860</v>
      </c>
      <c r="N14367">
        <v>2.4</v>
      </c>
      <c r="O14367">
        <v>1</v>
      </c>
      <c r="P14367">
        <v>356</v>
      </c>
      <c r="Q14367">
        <v>24</v>
      </c>
      <c r="R14367" t="s">
        <v>27</v>
      </c>
      <c r="S14367">
        <v>4.75</v>
      </c>
      <c r="T14367" t="str">
        <f t="shared" si="224"/>
        <v>Excellent</v>
      </c>
      <c r="U14367">
        <v>1</v>
      </c>
      <c r="V14367">
        <v>2</v>
      </c>
      <c r="W14367">
        <v>1</v>
      </c>
    </row>
    <row r="14368" spans="1:23" hidden="1" x14ac:dyDescent="0.25">
      <c r="A14368">
        <v>7.7768624516859098E+17</v>
      </c>
      <c r="B14368" t="s">
        <v>18655</v>
      </c>
      <c r="C14368">
        <v>231452775</v>
      </c>
      <c r="D14368" t="s">
        <v>332</v>
      </c>
      <c r="E14368" t="s">
        <v>56</v>
      </c>
      <c r="F14368" t="s">
        <v>57</v>
      </c>
      <c r="G14368">
        <v>40.763829999999999</v>
      </c>
      <c r="H14368">
        <v>-73.924109999999999</v>
      </c>
      <c r="I14368" t="s">
        <v>26</v>
      </c>
      <c r="J14368">
        <v>65</v>
      </c>
      <c r="K14368">
        <v>30</v>
      </c>
      <c r="L14368">
        <v>25</v>
      </c>
      <c r="M14368" t="s">
        <v>16862</v>
      </c>
      <c r="N14368">
        <v>2.08</v>
      </c>
      <c r="O14368">
        <v>2</v>
      </c>
      <c r="P14368">
        <v>308</v>
      </c>
      <c r="Q14368">
        <v>25</v>
      </c>
      <c r="R14368" t="s">
        <v>27</v>
      </c>
      <c r="S14368">
        <v>4.68</v>
      </c>
      <c r="T14368" t="str">
        <f t="shared" si="224"/>
        <v>Excellent</v>
      </c>
      <c r="U14368">
        <v>1</v>
      </c>
      <c r="V14368">
        <v>1</v>
      </c>
      <c r="W14368">
        <v>1</v>
      </c>
    </row>
    <row r="14369" spans="1:23" hidden="1" x14ac:dyDescent="0.25">
      <c r="A14369">
        <v>52163880</v>
      </c>
      <c r="B14369" t="s">
        <v>18659</v>
      </c>
      <c r="C14369">
        <v>265651637</v>
      </c>
      <c r="D14369" t="s">
        <v>1169</v>
      </c>
      <c r="E14369" t="s">
        <v>24</v>
      </c>
      <c r="F14369" t="s">
        <v>115</v>
      </c>
      <c r="G14369">
        <v>40.631390000000003</v>
      </c>
      <c r="H14369">
        <v>-73.949650000000005</v>
      </c>
      <c r="I14369" t="s">
        <v>33</v>
      </c>
      <c r="J14369">
        <v>198</v>
      </c>
      <c r="K14369">
        <v>30</v>
      </c>
      <c r="L14369">
        <v>44</v>
      </c>
      <c r="M14369" t="s">
        <v>16821</v>
      </c>
      <c r="N14369">
        <v>2.44</v>
      </c>
      <c r="O14369">
        <v>1</v>
      </c>
      <c r="P14369">
        <v>0</v>
      </c>
      <c r="Q14369">
        <v>27</v>
      </c>
      <c r="R14369" t="s">
        <v>27</v>
      </c>
      <c r="S14369">
        <v>4.67</v>
      </c>
      <c r="T14369" t="str">
        <f t="shared" si="224"/>
        <v>Excellent</v>
      </c>
      <c r="U14369">
        <v>3</v>
      </c>
      <c r="V14369">
        <v>9</v>
      </c>
      <c r="W14369">
        <v>1</v>
      </c>
    </row>
    <row r="14370" spans="1:23" x14ac:dyDescent="0.25">
      <c r="A14370">
        <v>7.1803732815526502E+17</v>
      </c>
      <c r="B14370" t="s">
        <v>18655</v>
      </c>
      <c r="C14370">
        <v>204539</v>
      </c>
      <c r="D14370" t="s">
        <v>304</v>
      </c>
      <c r="E14370" t="s">
        <v>56</v>
      </c>
      <c r="F14370" t="s">
        <v>138</v>
      </c>
      <c r="G14370">
        <v>40.702620000000003</v>
      </c>
      <c r="H14370">
        <v>-73.897999999999996</v>
      </c>
      <c r="I14370" t="s">
        <v>33</v>
      </c>
      <c r="J14370">
        <v>471</v>
      </c>
      <c r="K14370">
        <v>30</v>
      </c>
      <c r="L14370">
        <v>1</v>
      </c>
      <c r="M14370" t="s">
        <v>16998</v>
      </c>
      <c r="N14370">
        <v>7.0000000000000007E-2</v>
      </c>
      <c r="O14370">
        <v>9</v>
      </c>
      <c r="P14370">
        <v>365</v>
      </c>
      <c r="Q14370">
        <v>0</v>
      </c>
      <c r="R14370" t="s">
        <v>27</v>
      </c>
      <c r="T14370" t="str">
        <f t="shared" si="224"/>
        <v xml:space="preserve"> Bad</v>
      </c>
      <c r="U14370">
        <v>5</v>
      </c>
      <c r="V14370">
        <v>8</v>
      </c>
      <c r="W14370">
        <v>2</v>
      </c>
    </row>
    <row r="14371" spans="1:23" hidden="1" x14ac:dyDescent="0.25">
      <c r="A14371">
        <v>7.7200217936681203E+17</v>
      </c>
      <c r="B14371" t="s">
        <v>18657</v>
      </c>
      <c r="C14371">
        <v>485803252</v>
      </c>
      <c r="D14371" t="s">
        <v>2259</v>
      </c>
      <c r="E14371" t="s">
        <v>31</v>
      </c>
      <c r="F14371" t="s">
        <v>110</v>
      </c>
      <c r="G14371">
        <v>40.823312700000002</v>
      </c>
      <c r="H14371">
        <v>-73.953174899999993</v>
      </c>
      <c r="I14371" t="s">
        <v>26</v>
      </c>
      <c r="J14371">
        <v>75</v>
      </c>
      <c r="K14371">
        <v>30</v>
      </c>
      <c r="L14371">
        <v>5</v>
      </c>
      <c r="M14371" t="s">
        <v>17810</v>
      </c>
      <c r="N14371">
        <v>0.38</v>
      </c>
      <c r="O14371">
        <v>1</v>
      </c>
      <c r="P14371">
        <v>180</v>
      </c>
      <c r="Q14371">
        <v>1</v>
      </c>
      <c r="R14371" t="s">
        <v>27</v>
      </c>
      <c r="S14371">
        <v>3.6</v>
      </c>
      <c r="T14371" t="str">
        <f t="shared" si="224"/>
        <v>Very Good</v>
      </c>
      <c r="U14371">
        <v>1</v>
      </c>
      <c r="V14371">
        <v>1</v>
      </c>
      <c r="W14371">
        <v>1</v>
      </c>
    </row>
    <row r="14372" spans="1:23" x14ac:dyDescent="0.25">
      <c r="A14372">
        <v>9.6973964304869696E+17</v>
      </c>
      <c r="B14372" t="s">
        <v>18655</v>
      </c>
      <c r="C14372">
        <v>534733948</v>
      </c>
      <c r="D14372" t="s">
        <v>11231</v>
      </c>
      <c r="E14372" t="s">
        <v>56</v>
      </c>
      <c r="F14372" t="s">
        <v>226</v>
      </c>
      <c r="G14372">
        <v>40.749536418904697</v>
      </c>
      <c r="H14372">
        <v>-73.862290686176195</v>
      </c>
      <c r="I14372" t="s">
        <v>33</v>
      </c>
      <c r="J14372">
        <v>118</v>
      </c>
      <c r="K14372">
        <v>2</v>
      </c>
      <c r="L14372">
        <v>1</v>
      </c>
      <c r="M14372" t="s">
        <v>16777</v>
      </c>
      <c r="N14372">
        <v>1</v>
      </c>
      <c r="O14372">
        <v>2</v>
      </c>
      <c r="P14372">
        <v>94</v>
      </c>
      <c r="Q14372">
        <v>1</v>
      </c>
      <c r="R14372" t="s">
        <v>37</v>
      </c>
      <c r="T14372" t="str">
        <f t="shared" si="224"/>
        <v xml:space="preserve"> Bad</v>
      </c>
      <c r="U14372">
        <v>2</v>
      </c>
      <c r="V14372">
        <v>4</v>
      </c>
      <c r="W14372">
        <v>1</v>
      </c>
    </row>
    <row r="14373" spans="1:23" hidden="1" x14ac:dyDescent="0.25">
      <c r="A14373">
        <v>53461709</v>
      </c>
      <c r="B14373" t="s">
        <v>18654</v>
      </c>
      <c r="C14373">
        <v>413485013</v>
      </c>
      <c r="D14373" t="s">
        <v>88</v>
      </c>
      <c r="E14373" t="s">
        <v>56</v>
      </c>
      <c r="F14373" t="s">
        <v>667</v>
      </c>
      <c r="G14373">
        <v>40.729140000000001</v>
      </c>
      <c r="H14373">
        <v>-73.860069999999993</v>
      </c>
      <c r="I14373" t="s">
        <v>33</v>
      </c>
      <c r="J14373">
        <v>499</v>
      </c>
      <c r="K14373">
        <v>30</v>
      </c>
      <c r="L14373">
        <v>7</v>
      </c>
      <c r="M14373" t="s">
        <v>16868</v>
      </c>
      <c r="N14373">
        <v>0.28999999999999998</v>
      </c>
      <c r="O14373">
        <v>8</v>
      </c>
      <c r="P14373">
        <v>365</v>
      </c>
      <c r="Q14373">
        <v>3</v>
      </c>
      <c r="R14373" t="s">
        <v>27</v>
      </c>
      <c r="S14373">
        <v>4.1399999999999997</v>
      </c>
      <c r="T14373" t="str">
        <f t="shared" si="224"/>
        <v>Excellent</v>
      </c>
      <c r="U14373">
        <v>3</v>
      </c>
      <c r="V14373">
        <v>9</v>
      </c>
      <c r="W14373">
        <v>1</v>
      </c>
    </row>
    <row r="14374" spans="1:23" hidden="1" x14ac:dyDescent="0.25">
      <c r="A14374">
        <v>6.0640652402750003E+17</v>
      </c>
      <c r="B14374" t="s">
        <v>18657</v>
      </c>
      <c r="C14374">
        <v>46180583</v>
      </c>
      <c r="D14374" t="s">
        <v>7087</v>
      </c>
      <c r="E14374" t="s">
        <v>31</v>
      </c>
      <c r="F14374" t="s">
        <v>186</v>
      </c>
      <c r="G14374">
        <v>40.797899999999998</v>
      </c>
      <c r="H14374">
        <v>-73.939719999999994</v>
      </c>
      <c r="I14374" t="s">
        <v>26</v>
      </c>
      <c r="J14374">
        <v>100</v>
      </c>
      <c r="K14374">
        <v>30</v>
      </c>
      <c r="L14374">
        <v>51</v>
      </c>
      <c r="M14374" t="s">
        <v>17257</v>
      </c>
      <c r="N14374">
        <v>2.48</v>
      </c>
      <c r="O14374">
        <v>1</v>
      </c>
      <c r="P14374">
        <v>365</v>
      </c>
      <c r="Q14374">
        <v>27</v>
      </c>
      <c r="R14374" t="s">
        <v>27</v>
      </c>
      <c r="S14374">
        <v>4.82</v>
      </c>
      <c r="T14374" t="str">
        <f t="shared" si="224"/>
        <v>Excellent</v>
      </c>
      <c r="U14374">
        <v>1</v>
      </c>
      <c r="V14374">
        <v>1</v>
      </c>
      <c r="W14374">
        <v>1</v>
      </c>
    </row>
    <row r="14375" spans="1:23" hidden="1" x14ac:dyDescent="0.25">
      <c r="A14375">
        <v>8.1040114774139494E+17</v>
      </c>
      <c r="B14375" t="s">
        <v>18678</v>
      </c>
      <c r="C14375">
        <v>497494661</v>
      </c>
      <c r="D14375" t="s">
        <v>12509</v>
      </c>
      <c r="E14375" t="s">
        <v>105</v>
      </c>
      <c r="F14375" t="s">
        <v>223</v>
      </c>
      <c r="G14375">
        <v>40.855275499999998</v>
      </c>
      <c r="H14375">
        <v>-73.886546999999993</v>
      </c>
      <c r="I14375" t="s">
        <v>33</v>
      </c>
      <c r="J14375">
        <v>200</v>
      </c>
      <c r="K14375">
        <v>30</v>
      </c>
      <c r="L14375">
        <v>3</v>
      </c>
      <c r="M14375" t="s">
        <v>17846</v>
      </c>
      <c r="N14375">
        <v>0.27</v>
      </c>
      <c r="O14375">
        <v>1</v>
      </c>
      <c r="P14375">
        <v>268</v>
      </c>
      <c r="Q14375">
        <v>3</v>
      </c>
      <c r="R14375" t="s">
        <v>27</v>
      </c>
      <c r="S14375">
        <v>4.67</v>
      </c>
      <c r="T14375" t="str">
        <f t="shared" si="224"/>
        <v>Excellent</v>
      </c>
      <c r="U14375">
        <v>3</v>
      </c>
      <c r="V14375">
        <v>3</v>
      </c>
      <c r="W14375">
        <v>1</v>
      </c>
    </row>
    <row r="14376" spans="1:23" hidden="1" x14ac:dyDescent="0.25">
      <c r="A14376">
        <v>8.0431112543736E+17</v>
      </c>
      <c r="B14376" t="s">
        <v>18657</v>
      </c>
      <c r="C14376">
        <v>496038581</v>
      </c>
      <c r="D14376" t="s">
        <v>15809</v>
      </c>
      <c r="E14376" t="s">
        <v>31</v>
      </c>
      <c r="F14376" t="s">
        <v>110</v>
      </c>
      <c r="G14376">
        <v>40.831112936766303</v>
      </c>
      <c r="H14376">
        <v>-73.945076747607402</v>
      </c>
      <c r="I14376" t="s">
        <v>26</v>
      </c>
      <c r="J14376">
        <v>51</v>
      </c>
      <c r="K14376">
        <v>30</v>
      </c>
      <c r="L14376">
        <v>9</v>
      </c>
      <c r="M14376" t="s">
        <v>17455</v>
      </c>
      <c r="N14376">
        <v>0.78</v>
      </c>
      <c r="O14376">
        <v>2</v>
      </c>
      <c r="P14376">
        <v>351</v>
      </c>
      <c r="Q14376">
        <v>9</v>
      </c>
      <c r="R14376" t="s">
        <v>27</v>
      </c>
      <c r="S14376">
        <v>4.1100000000000003</v>
      </c>
      <c r="T14376" t="str">
        <f t="shared" si="224"/>
        <v>Excellent</v>
      </c>
      <c r="U14376">
        <v>1</v>
      </c>
      <c r="V14376">
        <v>1</v>
      </c>
      <c r="W14376">
        <v>1</v>
      </c>
    </row>
    <row r="14377" spans="1:23" hidden="1" x14ac:dyDescent="0.25">
      <c r="A14377">
        <v>19404654</v>
      </c>
      <c r="B14377" t="s">
        <v>18657</v>
      </c>
      <c r="C14377">
        <v>88861099</v>
      </c>
      <c r="D14377" t="s">
        <v>1656</v>
      </c>
      <c r="E14377" t="s">
        <v>31</v>
      </c>
      <c r="F14377" t="s">
        <v>186</v>
      </c>
      <c r="G14377">
        <v>40.807960000000001</v>
      </c>
      <c r="H14377">
        <v>-73.940200000000004</v>
      </c>
      <c r="I14377" t="s">
        <v>26</v>
      </c>
      <c r="J14377">
        <v>99</v>
      </c>
      <c r="K14377">
        <v>30</v>
      </c>
      <c r="L14377">
        <v>90</v>
      </c>
      <c r="M14377" t="s">
        <v>16979</v>
      </c>
      <c r="N14377">
        <v>1.1299999999999999</v>
      </c>
      <c r="O14377">
        <v>1</v>
      </c>
      <c r="P14377">
        <v>365</v>
      </c>
      <c r="Q14377">
        <v>1</v>
      </c>
      <c r="R14377" t="s">
        <v>27</v>
      </c>
      <c r="S14377">
        <v>4.7699999999999996</v>
      </c>
      <c r="T14377" t="str">
        <f t="shared" si="224"/>
        <v>Excellent</v>
      </c>
      <c r="U14377">
        <v>1</v>
      </c>
      <c r="V14377">
        <v>1</v>
      </c>
      <c r="W14377">
        <v>1</v>
      </c>
    </row>
    <row r="14378" spans="1:23" hidden="1" x14ac:dyDescent="0.25">
      <c r="A14378">
        <v>40797714</v>
      </c>
      <c r="B14378" t="s">
        <v>18673</v>
      </c>
      <c r="C14378">
        <v>191063355</v>
      </c>
      <c r="D14378" t="s">
        <v>15811</v>
      </c>
      <c r="E14378" t="s">
        <v>24</v>
      </c>
      <c r="F14378" t="s">
        <v>115</v>
      </c>
      <c r="G14378">
        <v>40.640549999999998</v>
      </c>
      <c r="H14378">
        <v>-73.952879999999993</v>
      </c>
      <c r="I14378" t="s">
        <v>33</v>
      </c>
      <c r="J14378">
        <v>500</v>
      </c>
      <c r="K14378">
        <v>30</v>
      </c>
      <c r="L14378">
        <v>179</v>
      </c>
      <c r="M14378" t="s">
        <v>16799</v>
      </c>
      <c r="N14378">
        <v>3.64</v>
      </c>
      <c r="O14378">
        <v>1</v>
      </c>
      <c r="P14378">
        <v>365</v>
      </c>
      <c r="Q14378">
        <v>39</v>
      </c>
      <c r="R14378" t="s">
        <v>27</v>
      </c>
      <c r="S14378">
        <v>4.7300000000000004</v>
      </c>
      <c r="T14378" t="str">
        <f t="shared" si="224"/>
        <v>Excellent</v>
      </c>
      <c r="V14378">
        <v>1</v>
      </c>
      <c r="W14378">
        <v>1</v>
      </c>
    </row>
    <row r="14379" spans="1:23" hidden="1" x14ac:dyDescent="0.25">
      <c r="A14379">
        <v>9.9274087990851098E+17</v>
      </c>
      <c r="B14379" t="s">
        <v>18654</v>
      </c>
      <c r="C14379">
        <v>244364471</v>
      </c>
      <c r="D14379" t="s">
        <v>14612</v>
      </c>
      <c r="E14379" t="s">
        <v>56</v>
      </c>
      <c r="F14379" t="s">
        <v>57</v>
      </c>
      <c r="G14379">
        <v>40.765888458004397</v>
      </c>
      <c r="H14379">
        <v>-73.9253275725778</v>
      </c>
      <c r="I14379" t="s">
        <v>26</v>
      </c>
      <c r="J14379">
        <v>61</v>
      </c>
      <c r="K14379">
        <v>1</v>
      </c>
      <c r="L14379">
        <v>15</v>
      </c>
      <c r="M14379" t="s">
        <v>16990</v>
      </c>
      <c r="N14379">
        <v>5.49</v>
      </c>
      <c r="O14379">
        <v>2</v>
      </c>
      <c r="P14379">
        <v>85</v>
      </c>
      <c r="Q14379">
        <v>15</v>
      </c>
      <c r="R14379" t="s">
        <v>37</v>
      </c>
      <c r="S14379">
        <v>4.5999999999999996</v>
      </c>
      <c r="T14379" t="str">
        <f t="shared" si="224"/>
        <v>Excellent</v>
      </c>
      <c r="U14379">
        <v>1</v>
      </c>
      <c r="V14379">
        <v>1</v>
      </c>
      <c r="W14379">
        <v>1</v>
      </c>
    </row>
    <row r="14380" spans="1:23" x14ac:dyDescent="0.25">
      <c r="A14380">
        <v>8.9264036598423706E+17</v>
      </c>
      <c r="B14380" t="s">
        <v>18657</v>
      </c>
      <c r="C14380">
        <v>515019561</v>
      </c>
      <c r="D14380" t="s">
        <v>633</v>
      </c>
      <c r="E14380" t="s">
        <v>31</v>
      </c>
      <c r="F14380" t="s">
        <v>40</v>
      </c>
      <c r="G14380">
        <v>40.834723599999997</v>
      </c>
      <c r="H14380">
        <v>-73.946039299999995</v>
      </c>
      <c r="I14380" t="s">
        <v>26</v>
      </c>
      <c r="J14380">
        <v>100</v>
      </c>
      <c r="K14380">
        <v>30</v>
      </c>
      <c r="L14380">
        <v>1</v>
      </c>
      <c r="M14380" t="s">
        <v>16819</v>
      </c>
      <c r="N14380">
        <v>0.24</v>
      </c>
      <c r="O14380">
        <v>1</v>
      </c>
      <c r="P14380">
        <v>365</v>
      </c>
      <c r="Q14380">
        <v>1</v>
      </c>
      <c r="R14380" t="s">
        <v>27</v>
      </c>
      <c r="T14380" t="str">
        <f t="shared" si="224"/>
        <v xml:space="preserve"> Bad</v>
      </c>
      <c r="U14380">
        <v>1</v>
      </c>
      <c r="V14380">
        <v>1</v>
      </c>
      <c r="W14380">
        <v>1</v>
      </c>
    </row>
    <row r="14381" spans="1:23" x14ac:dyDescent="0.25">
      <c r="A14381">
        <v>8.3470767580713997E+17</v>
      </c>
      <c r="B14381" t="s">
        <v>18657</v>
      </c>
      <c r="C14381">
        <v>412734953</v>
      </c>
      <c r="D14381" t="s">
        <v>524</v>
      </c>
      <c r="E14381" t="s">
        <v>31</v>
      </c>
      <c r="F14381" t="s">
        <v>40</v>
      </c>
      <c r="G14381">
        <v>40.837647503609801</v>
      </c>
      <c r="H14381">
        <v>-73.944372858920701</v>
      </c>
      <c r="I14381" t="s">
        <v>26</v>
      </c>
      <c r="J14381">
        <v>158</v>
      </c>
      <c r="K14381">
        <v>30</v>
      </c>
      <c r="L14381">
        <v>2</v>
      </c>
      <c r="M14381" t="s">
        <v>17721</v>
      </c>
      <c r="N14381">
        <v>0.2</v>
      </c>
      <c r="O14381">
        <v>1</v>
      </c>
      <c r="P14381">
        <v>364</v>
      </c>
      <c r="Q14381">
        <v>2</v>
      </c>
      <c r="R14381" t="s">
        <v>27</v>
      </c>
      <c r="T14381" t="str">
        <f t="shared" si="224"/>
        <v xml:space="preserve"> Bad</v>
      </c>
      <c r="U14381">
        <v>1</v>
      </c>
      <c r="V14381">
        <v>1</v>
      </c>
      <c r="W14381">
        <v>1</v>
      </c>
    </row>
    <row r="14382" spans="1:23" hidden="1" x14ac:dyDescent="0.25">
      <c r="A14382">
        <v>8.1699381803159603E+17</v>
      </c>
      <c r="B14382" t="s">
        <v>18673</v>
      </c>
      <c r="C14382">
        <v>466838304</v>
      </c>
      <c r="D14382" t="s">
        <v>15814</v>
      </c>
      <c r="E14382" t="s">
        <v>24</v>
      </c>
      <c r="F14382" t="s">
        <v>183</v>
      </c>
      <c r="G14382">
        <v>40.645172380780998</v>
      </c>
      <c r="H14382">
        <v>-73.943416910147405</v>
      </c>
      <c r="I14382" t="s">
        <v>33</v>
      </c>
      <c r="J14382">
        <v>612</v>
      </c>
      <c r="K14382">
        <v>30</v>
      </c>
      <c r="L14382">
        <v>18</v>
      </c>
      <c r="M14382" t="s">
        <v>16905</v>
      </c>
      <c r="N14382">
        <v>1.76</v>
      </c>
      <c r="O14382">
        <v>2</v>
      </c>
      <c r="P14382">
        <v>304</v>
      </c>
      <c r="Q14382">
        <v>18</v>
      </c>
      <c r="R14382" t="s">
        <v>27</v>
      </c>
      <c r="S14382">
        <v>4.72</v>
      </c>
      <c r="T14382" t="str">
        <f t="shared" si="224"/>
        <v>Excellent</v>
      </c>
      <c r="U14382">
        <v>7</v>
      </c>
      <c r="V14382">
        <v>7</v>
      </c>
      <c r="W14382">
        <v>4</v>
      </c>
    </row>
    <row r="14383" spans="1:23" hidden="1" x14ac:dyDescent="0.25">
      <c r="A14383">
        <v>31058909</v>
      </c>
      <c r="B14383" t="s">
        <v>18777</v>
      </c>
      <c r="C14383">
        <v>118029044</v>
      </c>
      <c r="D14383" t="s">
        <v>7601</v>
      </c>
      <c r="E14383" t="s">
        <v>24</v>
      </c>
      <c r="F14383" t="s">
        <v>840</v>
      </c>
      <c r="G14383">
        <v>40.61036</v>
      </c>
      <c r="H14383">
        <v>-73.971990000000005</v>
      </c>
      <c r="I14383" t="s">
        <v>33</v>
      </c>
      <c r="J14383">
        <v>350</v>
      </c>
      <c r="K14383">
        <v>30</v>
      </c>
      <c r="L14383">
        <v>7</v>
      </c>
      <c r="M14383" t="s">
        <v>17076</v>
      </c>
      <c r="N14383">
        <v>0.13</v>
      </c>
      <c r="O14383">
        <v>2</v>
      </c>
      <c r="P14383">
        <v>269</v>
      </c>
      <c r="Q14383">
        <v>0</v>
      </c>
      <c r="R14383" t="s">
        <v>27</v>
      </c>
      <c r="S14383">
        <v>3.57</v>
      </c>
      <c r="T14383" t="str">
        <f t="shared" si="224"/>
        <v>Very Good</v>
      </c>
      <c r="U14383">
        <v>3</v>
      </c>
      <c r="V14383">
        <v>3</v>
      </c>
      <c r="W14383">
        <v>2</v>
      </c>
    </row>
    <row r="14384" spans="1:23" x14ac:dyDescent="0.25">
      <c r="A14384">
        <v>6.6521618620260096E+17</v>
      </c>
      <c r="B14384" t="s">
        <v>18712</v>
      </c>
      <c r="C14384">
        <v>5607925</v>
      </c>
      <c r="D14384" t="s">
        <v>3280</v>
      </c>
      <c r="E14384" t="s">
        <v>105</v>
      </c>
      <c r="F14384" t="s">
        <v>210</v>
      </c>
      <c r="G14384">
        <v>40.8921055</v>
      </c>
      <c r="H14384">
        <v>-73.856133399999905</v>
      </c>
      <c r="I14384" t="s">
        <v>33</v>
      </c>
      <c r="J14384">
        <v>111</v>
      </c>
      <c r="K14384">
        <v>30</v>
      </c>
      <c r="L14384">
        <v>1</v>
      </c>
      <c r="M14384" t="s">
        <v>17869</v>
      </c>
      <c r="N14384">
        <v>0.06</v>
      </c>
      <c r="O14384">
        <v>1</v>
      </c>
      <c r="P14384">
        <v>336</v>
      </c>
      <c r="Q14384">
        <v>0</v>
      </c>
      <c r="R14384" t="s">
        <v>27</v>
      </c>
      <c r="T14384" t="str">
        <f t="shared" si="224"/>
        <v xml:space="preserve"> Bad</v>
      </c>
      <c r="U14384">
        <v>1</v>
      </c>
      <c r="V14384">
        <v>1</v>
      </c>
      <c r="W14384">
        <v>1</v>
      </c>
    </row>
    <row r="14385" spans="1:23" hidden="1" x14ac:dyDescent="0.25">
      <c r="A14385">
        <v>46047742</v>
      </c>
      <c r="B14385" t="s">
        <v>18664</v>
      </c>
      <c r="C14385">
        <v>158092208</v>
      </c>
      <c r="D14385" t="s">
        <v>11460</v>
      </c>
      <c r="E14385" t="s">
        <v>31</v>
      </c>
      <c r="F14385" t="s">
        <v>110</v>
      </c>
      <c r="G14385">
        <v>40.817540000000001</v>
      </c>
      <c r="H14385">
        <v>-73.942750000000004</v>
      </c>
      <c r="I14385" t="s">
        <v>26</v>
      </c>
      <c r="J14385">
        <v>100</v>
      </c>
      <c r="K14385">
        <v>30</v>
      </c>
      <c r="L14385">
        <v>40</v>
      </c>
      <c r="M14385" t="s">
        <v>16785</v>
      </c>
      <c r="N14385">
        <v>1.25</v>
      </c>
      <c r="O14385">
        <v>2</v>
      </c>
      <c r="P14385">
        <v>364</v>
      </c>
      <c r="Q14385">
        <v>3</v>
      </c>
      <c r="R14385" t="s">
        <v>27</v>
      </c>
      <c r="S14385">
        <v>4.5999999999999996</v>
      </c>
      <c r="T14385" t="str">
        <f t="shared" si="224"/>
        <v>Excellent</v>
      </c>
      <c r="U14385">
        <v>2</v>
      </c>
      <c r="V14385">
        <v>4</v>
      </c>
      <c r="W14385">
        <v>1</v>
      </c>
    </row>
    <row r="14386" spans="1:23" hidden="1" x14ac:dyDescent="0.25">
      <c r="A14386">
        <v>21327397</v>
      </c>
      <c r="B14386" t="s">
        <v>18655</v>
      </c>
      <c r="C14386">
        <v>32446721</v>
      </c>
      <c r="D14386" t="s">
        <v>558</v>
      </c>
      <c r="E14386" t="s">
        <v>56</v>
      </c>
      <c r="F14386" t="s">
        <v>226</v>
      </c>
      <c r="G14386">
        <v>40.749609999999997</v>
      </c>
      <c r="H14386">
        <v>-73.864630000000005</v>
      </c>
      <c r="I14386" t="s">
        <v>678</v>
      </c>
      <c r="J14386">
        <v>39</v>
      </c>
      <c r="K14386">
        <v>1</v>
      </c>
      <c r="L14386">
        <v>49</v>
      </c>
      <c r="M14386" t="s">
        <v>16990</v>
      </c>
      <c r="N14386">
        <v>0.67</v>
      </c>
      <c r="O14386">
        <v>3</v>
      </c>
      <c r="P14386">
        <v>257</v>
      </c>
      <c r="Q14386">
        <v>21</v>
      </c>
      <c r="R14386" t="s">
        <v>19015</v>
      </c>
      <c r="S14386">
        <v>4.7300000000000004</v>
      </c>
      <c r="T14386" t="str">
        <f t="shared" si="224"/>
        <v>Excellent</v>
      </c>
      <c r="U14386">
        <v>1</v>
      </c>
      <c r="V14386">
        <v>1</v>
      </c>
      <c r="W14386">
        <v>1</v>
      </c>
    </row>
    <row r="14387" spans="1:23" hidden="1" x14ac:dyDescent="0.25">
      <c r="A14387">
        <v>7.5897290297390298E+17</v>
      </c>
      <c r="B14387" t="s">
        <v>18655</v>
      </c>
      <c r="C14387">
        <v>10194781</v>
      </c>
      <c r="D14387" t="s">
        <v>404</v>
      </c>
      <c r="E14387" t="s">
        <v>56</v>
      </c>
      <c r="F14387" t="s">
        <v>138</v>
      </c>
      <c r="G14387">
        <v>40.708640000000003</v>
      </c>
      <c r="H14387">
        <v>-73.89752</v>
      </c>
      <c r="I14387" t="s">
        <v>33</v>
      </c>
      <c r="J14387">
        <v>102</v>
      </c>
      <c r="K14387">
        <v>30</v>
      </c>
      <c r="L14387">
        <v>25</v>
      </c>
      <c r="M14387" t="s">
        <v>16967</v>
      </c>
      <c r="N14387">
        <v>1.82</v>
      </c>
      <c r="O14387">
        <v>10</v>
      </c>
      <c r="P14387">
        <v>350</v>
      </c>
      <c r="Q14387">
        <v>20</v>
      </c>
      <c r="R14387" t="s">
        <v>27</v>
      </c>
      <c r="S14387">
        <v>4.96</v>
      </c>
      <c r="T14387" t="str">
        <f t="shared" si="224"/>
        <v>Excellent</v>
      </c>
      <c r="V14387">
        <v>2</v>
      </c>
      <c r="W14387">
        <v>1</v>
      </c>
    </row>
    <row r="14388" spans="1:23" x14ac:dyDescent="0.25">
      <c r="A14388">
        <v>45282181</v>
      </c>
      <c r="B14388" t="s">
        <v>18655</v>
      </c>
      <c r="C14388">
        <v>148897644</v>
      </c>
      <c r="D14388" t="s">
        <v>278</v>
      </c>
      <c r="E14388" t="s">
        <v>56</v>
      </c>
      <c r="F14388" t="s">
        <v>213</v>
      </c>
      <c r="G14388">
        <v>40.73527</v>
      </c>
      <c r="H14388">
        <v>-73.853489999999994</v>
      </c>
      <c r="I14388" t="s">
        <v>33</v>
      </c>
      <c r="J14388">
        <v>140</v>
      </c>
      <c r="K14388">
        <v>30</v>
      </c>
      <c r="L14388">
        <v>1</v>
      </c>
      <c r="M14388" t="s">
        <v>17614</v>
      </c>
      <c r="N14388">
        <v>0.06</v>
      </c>
      <c r="O14388">
        <v>2</v>
      </c>
      <c r="P14388">
        <v>364</v>
      </c>
      <c r="Q14388">
        <v>0</v>
      </c>
      <c r="R14388" t="s">
        <v>27</v>
      </c>
      <c r="T14388" t="str">
        <f t="shared" si="224"/>
        <v xml:space="preserve"> Bad</v>
      </c>
      <c r="U14388">
        <v>1</v>
      </c>
      <c r="V14388">
        <v>1</v>
      </c>
      <c r="W14388">
        <v>1</v>
      </c>
    </row>
    <row r="14389" spans="1:23" hidden="1" x14ac:dyDescent="0.25">
      <c r="A14389">
        <v>40734111</v>
      </c>
      <c r="B14389" t="s">
        <v>18668</v>
      </c>
      <c r="C14389">
        <v>83102592</v>
      </c>
      <c r="D14389" t="s">
        <v>3681</v>
      </c>
      <c r="E14389" t="s">
        <v>146</v>
      </c>
      <c r="F14389" t="s">
        <v>193</v>
      </c>
      <c r="G14389">
        <v>40.640610000000002</v>
      </c>
      <c r="H14389">
        <v>-74.085819999999998</v>
      </c>
      <c r="I14389" t="s">
        <v>26</v>
      </c>
      <c r="J14389">
        <v>135</v>
      </c>
      <c r="K14389">
        <v>30</v>
      </c>
      <c r="L14389">
        <v>122</v>
      </c>
      <c r="M14389" t="s">
        <v>17003</v>
      </c>
      <c r="N14389">
        <v>2.5099999999999998</v>
      </c>
      <c r="O14389">
        <v>1</v>
      </c>
      <c r="P14389">
        <v>89</v>
      </c>
      <c r="Q14389">
        <v>25</v>
      </c>
      <c r="R14389" t="s">
        <v>27</v>
      </c>
      <c r="S14389">
        <v>4.7300000000000004</v>
      </c>
      <c r="T14389" t="str">
        <f t="shared" si="224"/>
        <v>Excellent</v>
      </c>
      <c r="V14389">
        <v>2</v>
      </c>
      <c r="W14389">
        <v>1</v>
      </c>
    </row>
    <row r="14390" spans="1:23" hidden="1" x14ac:dyDescent="0.25">
      <c r="A14390">
        <v>14465415</v>
      </c>
      <c r="B14390" t="s">
        <v>18665</v>
      </c>
      <c r="C14390">
        <v>88681982</v>
      </c>
      <c r="D14390" t="s">
        <v>15820</v>
      </c>
      <c r="E14390" t="s">
        <v>56</v>
      </c>
      <c r="F14390" t="s">
        <v>213</v>
      </c>
      <c r="G14390">
        <v>40.733780000000003</v>
      </c>
      <c r="H14390">
        <v>-73.853489999999994</v>
      </c>
      <c r="I14390" t="s">
        <v>33</v>
      </c>
      <c r="J14390">
        <v>175</v>
      </c>
      <c r="K14390">
        <v>30</v>
      </c>
      <c r="L14390">
        <v>41</v>
      </c>
      <c r="M14390" t="s">
        <v>17688</v>
      </c>
      <c r="N14390">
        <v>0.46</v>
      </c>
      <c r="O14390">
        <v>1</v>
      </c>
      <c r="P14390">
        <v>89</v>
      </c>
      <c r="Q14390">
        <v>0</v>
      </c>
      <c r="R14390" t="s">
        <v>27</v>
      </c>
      <c r="S14390">
        <v>4.46</v>
      </c>
      <c r="T14390" t="str">
        <f t="shared" si="224"/>
        <v>Excellent</v>
      </c>
      <c r="U14390">
        <v>3</v>
      </c>
      <c r="V14390">
        <v>5</v>
      </c>
      <c r="W14390">
        <v>1</v>
      </c>
    </row>
    <row r="14391" spans="1:23" hidden="1" x14ac:dyDescent="0.25">
      <c r="A14391">
        <v>7.4486555078733094E+17</v>
      </c>
      <c r="B14391" t="s">
        <v>18691</v>
      </c>
      <c r="C14391">
        <v>484913874</v>
      </c>
      <c r="D14391" t="s">
        <v>6099</v>
      </c>
      <c r="E14391" t="s">
        <v>105</v>
      </c>
      <c r="F14391" t="s">
        <v>6323</v>
      </c>
      <c r="G14391">
        <v>40.862372399999998</v>
      </c>
      <c r="H14391">
        <v>-73.851773100000003</v>
      </c>
      <c r="I14391" t="s">
        <v>33</v>
      </c>
      <c r="J14391">
        <v>304</v>
      </c>
      <c r="K14391">
        <v>30</v>
      </c>
      <c r="L14391">
        <v>17</v>
      </c>
      <c r="M14391" t="s">
        <v>17103</v>
      </c>
      <c r="N14391">
        <v>1.21</v>
      </c>
      <c r="O14391">
        <v>1</v>
      </c>
      <c r="P14391">
        <v>365</v>
      </c>
      <c r="Q14391">
        <v>14</v>
      </c>
      <c r="R14391" t="s">
        <v>27</v>
      </c>
      <c r="S14391">
        <v>4.76</v>
      </c>
      <c r="T14391" t="str">
        <f t="shared" si="224"/>
        <v>Excellent</v>
      </c>
      <c r="U14391">
        <v>2</v>
      </c>
      <c r="V14391">
        <v>2</v>
      </c>
      <c r="W14391">
        <v>1</v>
      </c>
    </row>
    <row r="14392" spans="1:23" hidden="1" x14ac:dyDescent="0.25">
      <c r="A14392">
        <v>8.2706140466515699E+17</v>
      </c>
      <c r="B14392" t="s">
        <v>18655</v>
      </c>
      <c r="C14392">
        <v>35783912</v>
      </c>
      <c r="D14392" t="s">
        <v>10932</v>
      </c>
      <c r="E14392" t="s">
        <v>56</v>
      </c>
      <c r="F14392" t="s">
        <v>226</v>
      </c>
      <c r="G14392">
        <v>40.746591359802501</v>
      </c>
      <c r="H14392">
        <v>-73.854330325028897</v>
      </c>
      <c r="I14392" t="s">
        <v>678</v>
      </c>
      <c r="J14392">
        <v>48</v>
      </c>
      <c r="K14392">
        <v>30</v>
      </c>
      <c r="L14392">
        <v>7</v>
      </c>
      <c r="M14392" t="s">
        <v>16964</v>
      </c>
      <c r="N14392">
        <v>0.66</v>
      </c>
      <c r="O14392">
        <v>7</v>
      </c>
      <c r="P14392">
        <v>365</v>
      </c>
      <c r="Q14392">
        <v>7</v>
      </c>
      <c r="R14392" t="s">
        <v>27</v>
      </c>
      <c r="S14392">
        <v>4.29</v>
      </c>
      <c r="T14392" t="str">
        <f t="shared" si="224"/>
        <v>Excellent</v>
      </c>
      <c r="U14392">
        <v>1</v>
      </c>
      <c r="V14392">
        <v>1</v>
      </c>
      <c r="W14392">
        <v>1</v>
      </c>
    </row>
    <row r="14393" spans="1:23" hidden="1" x14ac:dyDescent="0.25">
      <c r="A14393">
        <v>16428383</v>
      </c>
      <c r="B14393" t="s">
        <v>18675</v>
      </c>
      <c r="C14393">
        <v>45247495</v>
      </c>
      <c r="D14393" t="s">
        <v>1970</v>
      </c>
      <c r="E14393" t="s">
        <v>105</v>
      </c>
      <c r="F14393" t="s">
        <v>6474</v>
      </c>
      <c r="G14393">
        <v>40.893380000000001</v>
      </c>
      <c r="H14393">
        <v>-73.897890000000004</v>
      </c>
      <c r="I14393" t="s">
        <v>33</v>
      </c>
      <c r="J14393">
        <v>130</v>
      </c>
      <c r="K14393">
        <v>30</v>
      </c>
      <c r="L14393">
        <v>39</v>
      </c>
      <c r="M14393" t="s">
        <v>16976</v>
      </c>
      <c r="N14393">
        <v>0.49</v>
      </c>
      <c r="O14393">
        <v>1</v>
      </c>
      <c r="P14393">
        <v>281</v>
      </c>
      <c r="Q14393">
        <v>6</v>
      </c>
      <c r="R14393" t="s">
        <v>27</v>
      </c>
      <c r="S14393">
        <v>4.95</v>
      </c>
      <c r="T14393" t="str">
        <f t="shared" si="224"/>
        <v>Excellent</v>
      </c>
      <c r="U14393">
        <v>1</v>
      </c>
      <c r="V14393">
        <v>3</v>
      </c>
      <c r="W14393">
        <v>1</v>
      </c>
    </row>
    <row r="14394" spans="1:23" hidden="1" x14ac:dyDescent="0.25">
      <c r="A14394">
        <v>32722219</v>
      </c>
      <c r="B14394" t="s">
        <v>18657</v>
      </c>
      <c r="C14394">
        <v>19303369</v>
      </c>
      <c r="D14394" t="s">
        <v>256</v>
      </c>
      <c r="E14394" t="s">
        <v>31</v>
      </c>
      <c r="F14394" t="s">
        <v>1208</v>
      </c>
      <c r="G14394">
        <v>40.866169999999997</v>
      </c>
      <c r="H14394">
        <v>-73.922780000000003</v>
      </c>
      <c r="I14394" t="s">
        <v>26</v>
      </c>
      <c r="J14394">
        <v>43</v>
      </c>
      <c r="K14394">
        <v>30</v>
      </c>
      <c r="L14394">
        <v>5</v>
      </c>
      <c r="M14394" t="s">
        <v>18523</v>
      </c>
      <c r="N14394">
        <v>0.09</v>
      </c>
      <c r="O14394">
        <v>267</v>
      </c>
      <c r="P14394">
        <v>30</v>
      </c>
      <c r="Q14394">
        <v>0</v>
      </c>
      <c r="R14394" t="s">
        <v>27</v>
      </c>
      <c r="S14394">
        <v>4.4000000000000004</v>
      </c>
      <c r="T14394" t="str">
        <f t="shared" si="224"/>
        <v>Excellent</v>
      </c>
      <c r="U14394">
        <v>1</v>
      </c>
      <c r="V14394">
        <v>1</v>
      </c>
      <c r="W14394">
        <v>2</v>
      </c>
    </row>
    <row r="14395" spans="1:23" hidden="1" x14ac:dyDescent="0.25">
      <c r="A14395">
        <v>7.8341878753977395E+17</v>
      </c>
      <c r="B14395" t="s">
        <v>18691</v>
      </c>
      <c r="C14395">
        <v>490863611</v>
      </c>
      <c r="D14395" t="s">
        <v>324</v>
      </c>
      <c r="E14395" t="s">
        <v>105</v>
      </c>
      <c r="F14395" t="s">
        <v>1198</v>
      </c>
      <c r="G14395">
        <v>40.850839999999998</v>
      </c>
      <c r="H14395">
        <v>-73.912180000000006</v>
      </c>
      <c r="I14395" t="s">
        <v>26</v>
      </c>
      <c r="J14395">
        <v>45</v>
      </c>
      <c r="K14395">
        <v>30</v>
      </c>
      <c r="L14395">
        <v>3</v>
      </c>
      <c r="M14395" t="s">
        <v>16968</v>
      </c>
      <c r="N14395">
        <v>0.56000000000000005</v>
      </c>
      <c r="O14395">
        <v>4</v>
      </c>
      <c r="P14395">
        <v>40</v>
      </c>
      <c r="Q14395">
        <v>3</v>
      </c>
      <c r="R14395" t="s">
        <v>27</v>
      </c>
      <c r="S14395">
        <v>4.67</v>
      </c>
      <c r="T14395" t="str">
        <f t="shared" si="224"/>
        <v>Excellent</v>
      </c>
      <c r="U14395">
        <v>1</v>
      </c>
      <c r="V14395">
        <v>1</v>
      </c>
      <c r="W14395">
        <v>2</v>
      </c>
    </row>
    <row r="14396" spans="1:23" hidden="1" x14ac:dyDescent="0.25">
      <c r="A14396">
        <v>50918002</v>
      </c>
      <c r="B14396" t="s">
        <v>18947</v>
      </c>
      <c r="C14396">
        <v>411735553</v>
      </c>
      <c r="D14396" t="s">
        <v>15827</v>
      </c>
      <c r="E14396" t="s">
        <v>105</v>
      </c>
      <c r="F14396" t="s">
        <v>119</v>
      </c>
      <c r="G14396">
        <v>40.860689999999998</v>
      </c>
      <c r="H14396">
        <v>-73.905230000000003</v>
      </c>
      <c r="I14396" t="s">
        <v>26</v>
      </c>
      <c r="J14396">
        <v>40</v>
      </c>
      <c r="K14396">
        <v>30</v>
      </c>
      <c r="L14396">
        <v>103</v>
      </c>
      <c r="M14396" t="s">
        <v>16850</v>
      </c>
      <c r="N14396">
        <v>3.45</v>
      </c>
      <c r="O14396">
        <v>2</v>
      </c>
      <c r="P14396">
        <v>63</v>
      </c>
      <c r="Q14396">
        <v>39</v>
      </c>
      <c r="R14396" t="s">
        <v>27</v>
      </c>
      <c r="S14396">
        <v>4.93</v>
      </c>
      <c r="T14396" t="str">
        <f t="shared" si="224"/>
        <v>Excellent</v>
      </c>
      <c r="U14396">
        <v>1</v>
      </c>
      <c r="V14396">
        <v>1</v>
      </c>
      <c r="W14396">
        <v>1</v>
      </c>
    </row>
    <row r="14397" spans="1:23" hidden="1" x14ac:dyDescent="0.25">
      <c r="A14397">
        <v>53759746</v>
      </c>
      <c r="B14397" t="s">
        <v>18947</v>
      </c>
      <c r="C14397">
        <v>275162834</v>
      </c>
      <c r="D14397" t="s">
        <v>1532</v>
      </c>
      <c r="E14397" t="s">
        <v>105</v>
      </c>
      <c r="F14397" t="s">
        <v>2455</v>
      </c>
      <c r="G14397">
        <v>40.842239999999997</v>
      </c>
      <c r="H14397">
        <v>-73.921310000000005</v>
      </c>
      <c r="I14397" t="s">
        <v>26</v>
      </c>
      <c r="J14397">
        <v>80</v>
      </c>
      <c r="K14397">
        <v>30</v>
      </c>
      <c r="L14397">
        <v>7</v>
      </c>
      <c r="M14397" t="s">
        <v>17312</v>
      </c>
      <c r="N14397">
        <v>0.28000000000000003</v>
      </c>
      <c r="O14397">
        <v>1</v>
      </c>
      <c r="P14397">
        <v>365</v>
      </c>
      <c r="Q14397">
        <v>0</v>
      </c>
      <c r="R14397" t="s">
        <v>27</v>
      </c>
      <c r="S14397">
        <v>4.8600000000000003</v>
      </c>
      <c r="T14397" t="str">
        <f t="shared" si="224"/>
        <v>Excellent</v>
      </c>
      <c r="U14397">
        <v>1</v>
      </c>
      <c r="V14397">
        <v>1</v>
      </c>
      <c r="W14397">
        <v>1</v>
      </c>
    </row>
    <row r="14398" spans="1:23" hidden="1" x14ac:dyDescent="0.25">
      <c r="A14398">
        <v>32935473</v>
      </c>
      <c r="B14398" t="s">
        <v>18655</v>
      </c>
      <c r="C14398">
        <v>90043913</v>
      </c>
      <c r="D14398" t="s">
        <v>15829</v>
      </c>
      <c r="E14398" t="s">
        <v>56</v>
      </c>
      <c r="F14398" t="s">
        <v>681</v>
      </c>
      <c r="G14398">
        <v>40.772390000000001</v>
      </c>
      <c r="H14398">
        <v>-73.915279999999996</v>
      </c>
      <c r="I14398" t="s">
        <v>26</v>
      </c>
      <c r="J14398">
        <v>80</v>
      </c>
      <c r="K14398">
        <v>30</v>
      </c>
      <c r="L14398">
        <v>33</v>
      </c>
      <c r="M14398" t="s">
        <v>16932</v>
      </c>
      <c r="N14398">
        <v>0.56999999999999995</v>
      </c>
      <c r="O14398">
        <v>1</v>
      </c>
      <c r="P14398">
        <v>180</v>
      </c>
      <c r="Q14398">
        <v>1</v>
      </c>
      <c r="R14398" t="s">
        <v>27</v>
      </c>
      <c r="S14398">
        <v>4.8499999999999996</v>
      </c>
      <c r="T14398" t="str">
        <f t="shared" si="224"/>
        <v>Excellent</v>
      </c>
      <c r="U14398">
        <v>1</v>
      </c>
      <c r="V14398">
        <v>1</v>
      </c>
      <c r="W14398">
        <v>1</v>
      </c>
    </row>
    <row r="14399" spans="1:23" hidden="1" x14ac:dyDescent="0.25">
      <c r="A14399">
        <v>9.0291053614854694E+17</v>
      </c>
      <c r="B14399" t="s">
        <v>18654</v>
      </c>
      <c r="C14399">
        <v>204205146</v>
      </c>
      <c r="D14399" t="s">
        <v>420</v>
      </c>
      <c r="E14399" t="s">
        <v>56</v>
      </c>
      <c r="F14399" t="s">
        <v>681</v>
      </c>
      <c r="G14399">
        <v>40.773377053102699</v>
      </c>
      <c r="H14399">
        <v>-73.904080830960993</v>
      </c>
      <c r="I14399" t="s">
        <v>26</v>
      </c>
      <c r="J14399">
        <v>130</v>
      </c>
      <c r="K14399">
        <v>5</v>
      </c>
      <c r="L14399">
        <v>14</v>
      </c>
      <c r="M14399" t="s">
        <v>17411</v>
      </c>
      <c r="N14399">
        <v>3.44</v>
      </c>
      <c r="O14399">
        <v>1</v>
      </c>
      <c r="P14399">
        <v>157</v>
      </c>
      <c r="Q14399">
        <v>14</v>
      </c>
      <c r="R14399" t="s">
        <v>19015</v>
      </c>
      <c r="S14399">
        <v>4.8600000000000003</v>
      </c>
      <c r="T14399" t="str">
        <f t="shared" si="224"/>
        <v>Excellent</v>
      </c>
      <c r="U14399">
        <v>1</v>
      </c>
      <c r="V14399">
        <v>1</v>
      </c>
      <c r="W14399">
        <v>1</v>
      </c>
    </row>
    <row r="14400" spans="1:23" hidden="1" x14ac:dyDescent="0.25">
      <c r="A14400">
        <v>50745260</v>
      </c>
      <c r="B14400" t="s">
        <v>18655</v>
      </c>
      <c r="C14400">
        <v>169873853</v>
      </c>
      <c r="D14400" t="s">
        <v>9913</v>
      </c>
      <c r="E14400" t="s">
        <v>56</v>
      </c>
      <c r="F14400" t="s">
        <v>138</v>
      </c>
      <c r="G14400">
        <v>40.70823</v>
      </c>
      <c r="H14400">
        <v>-73.905249999999995</v>
      </c>
      <c r="I14400" t="s">
        <v>33</v>
      </c>
      <c r="J14400">
        <v>73</v>
      </c>
      <c r="K14400">
        <v>30</v>
      </c>
      <c r="L14400">
        <v>91</v>
      </c>
      <c r="M14400" t="s">
        <v>16953</v>
      </c>
      <c r="N14400">
        <v>3.61</v>
      </c>
      <c r="O14400">
        <v>4</v>
      </c>
      <c r="P14400">
        <v>310</v>
      </c>
      <c r="Q14400">
        <v>39</v>
      </c>
      <c r="R14400" t="s">
        <v>27</v>
      </c>
      <c r="S14400">
        <v>4.91</v>
      </c>
      <c r="T14400" t="str">
        <f t="shared" si="224"/>
        <v>Excellent</v>
      </c>
      <c r="U14400">
        <v>1</v>
      </c>
      <c r="V14400">
        <v>1</v>
      </c>
      <c r="W14400">
        <v>1</v>
      </c>
    </row>
    <row r="14401" spans="1:23" hidden="1" x14ac:dyDescent="0.25">
      <c r="A14401">
        <v>9956834</v>
      </c>
      <c r="B14401" t="s">
        <v>18657</v>
      </c>
      <c r="C14401">
        <v>18999923</v>
      </c>
      <c r="D14401" t="s">
        <v>11434</v>
      </c>
      <c r="E14401" t="s">
        <v>31</v>
      </c>
      <c r="F14401" t="s">
        <v>110</v>
      </c>
      <c r="G14401">
        <v>40.818170000000002</v>
      </c>
      <c r="H14401">
        <v>-73.944739999999996</v>
      </c>
      <c r="I14401" t="s">
        <v>33</v>
      </c>
      <c r="J14401">
        <v>85</v>
      </c>
      <c r="K14401">
        <v>30</v>
      </c>
      <c r="L14401">
        <v>199</v>
      </c>
      <c r="M14401" t="s">
        <v>16968</v>
      </c>
      <c r="N14401">
        <v>2.13</v>
      </c>
      <c r="O14401">
        <v>3</v>
      </c>
      <c r="P14401">
        <v>252</v>
      </c>
      <c r="Q14401">
        <v>24</v>
      </c>
      <c r="R14401" t="s">
        <v>27</v>
      </c>
      <c r="S14401">
        <v>4.76</v>
      </c>
      <c r="T14401" t="str">
        <f t="shared" si="224"/>
        <v>Excellent</v>
      </c>
      <c r="V14401">
        <v>1</v>
      </c>
      <c r="W14401">
        <v>1</v>
      </c>
    </row>
    <row r="14402" spans="1:23" x14ac:dyDescent="0.25">
      <c r="A14402">
        <v>9.4868670214330202E+17</v>
      </c>
      <c r="B14402" t="s">
        <v>18657</v>
      </c>
      <c r="C14402">
        <v>16508027</v>
      </c>
      <c r="D14402" t="s">
        <v>12264</v>
      </c>
      <c r="E14402" t="s">
        <v>31</v>
      </c>
      <c r="F14402" t="s">
        <v>186</v>
      </c>
      <c r="G14402">
        <v>40.798694185318197</v>
      </c>
      <c r="H14402">
        <v>-73.935816697776303</v>
      </c>
      <c r="I14402" t="s">
        <v>33</v>
      </c>
      <c r="J14402">
        <v>200</v>
      </c>
      <c r="K14402">
        <v>30</v>
      </c>
      <c r="L14402">
        <v>2</v>
      </c>
      <c r="M14402" t="s">
        <v>17417</v>
      </c>
      <c r="N14402">
        <v>0.48</v>
      </c>
      <c r="O14402">
        <v>1</v>
      </c>
      <c r="P14402">
        <v>157</v>
      </c>
      <c r="Q14402">
        <v>2</v>
      </c>
      <c r="R14402" t="s">
        <v>27</v>
      </c>
      <c r="T14402" t="str">
        <f t="shared" ref="T14402:T14465" si="225">_xlfn.IFS(S14402=1,"Very Bad",S14402&lt;=2," Bad",S14402&lt;=3,"Good",S14402&lt;=4,"Very Good",S14402&lt;=5,"Excellent",S14402="No rating","No rating")</f>
        <v xml:space="preserve"> Bad</v>
      </c>
      <c r="U14402">
        <v>1</v>
      </c>
      <c r="V14402">
        <v>2</v>
      </c>
      <c r="W14402">
        <v>1</v>
      </c>
    </row>
    <row r="14403" spans="1:23" hidden="1" x14ac:dyDescent="0.25">
      <c r="A14403">
        <v>49777311</v>
      </c>
      <c r="B14403" t="s">
        <v>18704</v>
      </c>
      <c r="C14403">
        <v>393016479</v>
      </c>
      <c r="D14403" t="s">
        <v>10343</v>
      </c>
      <c r="E14403" t="s">
        <v>105</v>
      </c>
      <c r="F14403" t="s">
        <v>878</v>
      </c>
      <c r="G14403">
        <v>40.84789</v>
      </c>
      <c r="H14403">
        <v>-73.908860000000004</v>
      </c>
      <c r="I14403" t="s">
        <v>26</v>
      </c>
      <c r="J14403">
        <v>55</v>
      </c>
      <c r="K14403">
        <v>30</v>
      </c>
      <c r="L14403">
        <v>41</v>
      </c>
      <c r="M14403" t="s">
        <v>17511</v>
      </c>
      <c r="N14403">
        <v>1.29</v>
      </c>
      <c r="O14403">
        <v>4</v>
      </c>
      <c r="P14403">
        <v>79</v>
      </c>
      <c r="Q14403">
        <v>8</v>
      </c>
      <c r="R14403" t="s">
        <v>27</v>
      </c>
      <c r="S14403">
        <v>4.6100000000000003</v>
      </c>
      <c r="T14403" t="str">
        <f t="shared" si="225"/>
        <v>Excellent</v>
      </c>
      <c r="U14403">
        <v>1</v>
      </c>
      <c r="V14403">
        <v>1</v>
      </c>
      <c r="W14403">
        <v>1</v>
      </c>
    </row>
    <row r="14404" spans="1:23" hidden="1" x14ac:dyDescent="0.25">
      <c r="A14404">
        <v>3495854</v>
      </c>
      <c r="B14404" t="s">
        <v>18677</v>
      </c>
      <c r="C14404">
        <v>17601262</v>
      </c>
      <c r="D14404" t="s">
        <v>15834</v>
      </c>
      <c r="E14404" t="s">
        <v>24</v>
      </c>
      <c r="F14404" t="s">
        <v>50</v>
      </c>
      <c r="G14404">
        <v>40.713360000000002</v>
      </c>
      <c r="H14404">
        <v>-73.936959999999999</v>
      </c>
      <c r="I14404" t="s">
        <v>33</v>
      </c>
      <c r="J14404">
        <v>105</v>
      </c>
      <c r="K14404">
        <v>30</v>
      </c>
      <c r="L14404">
        <v>255</v>
      </c>
      <c r="M14404" t="s">
        <v>17154</v>
      </c>
      <c r="N14404">
        <v>2.37</v>
      </c>
      <c r="O14404">
        <v>1</v>
      </c>
      <c r="P14404">
        <v>349</v>
      </c>
      <c r="Q14404">
        <v>23</v>
      </c>
      <c r="R14404" t="s">
        <v>27</v>
      </c>
      <c r="S14404">
        <v>4.7</v>
      </c>
      <c r="T14404" t="str">
        <f t="shared" si="225"/>
        <v>Excellent</v>
      </c>
      <c r="V14404">
        <v>1</v>
      </c>
      <c r="W14404">
        <v>1</v>
      </c>
    </row>
    <row r="14405" spans="1:23" hidden="1" x14ac:dyDescent="0.25">
      <c r="A14405">
        <v>42648198</v>
      </c>
      <c r="B14405" t="s">
        <v>18773</v>
      </c>
      <c r="C14405">
        <v>137358866</v>
      </c>
      <c r="D14405" t="s">
        <v>1045</v>
      </c>
      <c r="E14405" t="s">
        <v>56</v>
      </c>
      <c r="F14405" t="s">
        <v>57</v>
      </c>
      <c r="G14405">
        <v>40.766260000000003</v>
      </c>
      <c r="H14405">
        <v>-73.922409999999999</v>
      </c>
      <c r="I14405" t="s">
        <v>26</v>
      </c>
      <c r="J14405">
        <v>54</v>
      </c>
      <c r="K14405">
        <v>30</v>
      </c>
      <c r="L14405">
        <v>6</v>
      </c>
      <c r="M14405" t="s">
        <v>16888</v>
      </c>
      <c r="N14405">
        <v>0.13</v>
      </c>
      <c r="O14405">
        <v>93</v>
      </c>
      <c r="P14405">
        <v>364</v>
      </c>
      <c r="Q14405">
        <v>3</v>
      </c>
      <c r="R14405" t="s">
        <v>27</v>
      </c>
      <c r="S14405">
        <v>4.83</v>
      </c>
      <c r="T14405" t="str">
        <f t="shared" si="225"/>
        <v>Excellent</v>
      </c>
      <c r="U14405">
        <v>1</v>
      </c>
      <c r="V14405">
        <v>1</v>
      </c>
      <c r="W14405">
        <v>1</v>
      </c>
    </row>
    <row r="14406" spans="1:23" hidden="1" x14ac:dyDescent="0.25">
      <c r="A14406">
        <v>52968839</v>
      </c>
      <c r="B14406" t="s">
        <v>18664</v>
      </c>
      <c r="C14406">
        <v>428838691</v>
      </c>
      <c r="D14406" t="s">
        <v>15836</v>
      </c>
      <c r="E14406" t="s">
        <v>31</v>
      </c>
      <c r="F14406" t="s">
        <v>40</v>
      </c>
      <c r="G14406">
        <v>40.835880000000003</v>
      </c>
      <c r="H14406">
        <v>-73.949250000000006</v>
      </c>
      <c r="I14406" t="s">
        <v>33</v>
      </c>
      <c r="J14406">
        <v>100</v>
      </c>
      <c r="K14406">
        <v>30</v>
      </c>
      <c r="L14406">
        <v>3</v>
      </c>
      <c r="M14406" t="s">
        <v>16941</v>
      </c>
      <c r="N14406">
        <v>0.12</v>
      </c>
      <c r="O14406">
        <v>1</v>
      </c>
      <c r="P14406">
        <v>219</v>
      </c>
      <c r="Q14406">
        <v>2</v>
      </c>
      <c r="R14406" t="s">
        <v>27</v>
      </c>
      <c r="S14406">
        <v>5</v>
      </c>
      <c r="T14406" t="str">
        <f t="shared" si="225"/>
        <v>Excellent</v>
      </c>
      <c r="U14406">
        <v>1</v>
      </c>
      <c r="V14406">
        <v>1</v>
      </c>
      <c r="W14406">
        <v>1</v>
      </c>
    </row>
    <row r="14407" spans="1:23" hidden="1" x14ac:dyDescent="0.25">
      <c r="A14407">
        <v>5.9565647618232896E+17</v>
      </c>
      <c r="B14407" t="s">
        <v>18675</v>
      </c>
      <c r="C14407">
        <v>357452194</v>
      </c>
      <c r="D14407" t="s">
        <v>15838</v>
      </c>
      <c r="E14407" t="s">
        <v>105</v>
      </c>
      <c r="F14407" t="s">
        <v>5503</v>
      </c>
      <c r="G14407">
        <v>40.84057</v>
      </c>
      <c r="H14407">
        <v>-73.908959999999993</v>
      </c>
      <c r="I14407" t="s">
        <v>26</v>
      </c>
      <c r="J14407">
        <v>120</v>
      </c>
      <c r="K14407">
        <v>30</v>
      </c>
      <c r="L14407">
        <v>9</v>
      </c>
      <c r="M14407" t="s">
        <v>17305</v>
      </c>
      <c r="N14407">
        <v>0.56000000000000005</v>
      </c>
      <c r="O14407">
        <v>2</v>
      </c>
      <c r="P14407">
        <v>365</v>
      </c>
      <c r="Q14407">
        <v>1</v>
      </c>
      <c r="R14407" t="s">
        <v>27</v>
      </c>
      <c r="S14407">
        <v>4.8899999999999997</v>
      </c>
      <c r="T14407" t="str">
        <f t="shared" si="225"/>
        <v>Excellent</v>
      </c>
      <c r="U14407">
        <v>1</v>
      </c>
      <c r="V14407">
        <v>1</v>
      </c>
      <c r="W14407">
        <v>1</v>
      </c>
    </row>
    <row r="14408" spans="1:23" hidden="1" x14ac:dyDescent="0.25">
      <c r="A14408">
        <v>5.8385025879184704E+17</v>
      </c>
      <c r="B14408" t="s">
        <v>18657</v>
      </c>
      <c r="C14408">
        <v>404763698</v>
      </c>
      <c r="D14408" t="s">
        <v>2600</v>
      </c>
      <c r="E14408" t="s">
        <v>31</v>
      </c>
      <c r="F14408" t="s">
        <v>110</v>
      </c>
      <c r="G14408">
        <v>40.811990000000002</v>
      </c>
      <c r="H14408">
        <v>-73.939750000000004</v>
      </c>
      <c r="I14408" t="s">
        <v>33</v>
      </c>
      <c r="J14408">
        <v>170</v>
      </c>
      <c r="K14408">
        <v>30</v>
      </c>
      <c r="L14408">
        <v>62</v>
      </c>
      <c r="M14408" t="s">
        <v>17351</v>
      </c>
      <c r="N14408">
        <v>2.84</v>
      </c>
      <c r="O14408">
        <v>2</v>
      </c>
      <c r="P14408">
        <v>90</v>
      </c>
      <c r="Q14408">
        <v>24</v>
      </c>
      <c r="R14408" t="s">
        <v>27</v>
      </c>
      <c r="S14408">
        <v>4.68</v>
      </c>
      <c r="T14408" t="str">
        <f t="shared" si="225"/>
        <v>Excellent</v>
      </c>
      <c r="U14408">
        <v>1</v>
      </c>
      <c r="V14408">
        <v>2</v>
      </c>
      <c r="W14408">
        <v>1</v>
      </c>
    </row>
    <row r="14409" spans="1:23" hidden="1" x14ac:dyDescent="0.25">
      <c r="A14409">
        <v>2310594</v>
      </c>
      <c r="B14409" t="s">
        <v>18653</v>
      </c>
      <c r="C14409">
        <v>4148248</v>
      </c>
      <c r="D14409" t="s">
        <v>2482</v>
      </c>
      <c r="E14409" t="s">
        <v>24</v>
      </c>
      <c r="F14409" t="s">
        <v>50</v>
      </c>
      <c r="G14409">
        <v>40.709429999999998</v>
      </c>
      <c r="H14409">
        <v>-73.940110000000004</v>
      </c>
      <c r="I14409" t="s">
        <v>33</v>
      </c>
      <c r="J14409">
        <v>111</v>
      </c>
      <c r="K14409">
        <v>30</v>
      </c>
      <c r="L14409">
        <v>247</v>
      </c>
      <c r="M14409" t="s">
        <v>17620</v>
      </c>
      <c r="N14409">
        <v>2.0499999999999998</v>
      </c>
      <c r="O14409">
        <v>2</v>
      </c>
      <c r="P14409">
        <v>31</v>
      </c>
      <c r="Q14409">
        <v>2</v>
      </c>
      <c r="R14409" t="s">
        <v>27</v>
      </c>
      <c r="S14409">
        <v>4.5999999999999996</v>
      </c>
      <c r="T14409" t="str">
        <f t="shared" si="225"/>
        <v>Excellent</v>
      </c>
      <c r="U14409">
        <v>2</v>
      </c>
      <c r="V14409">
        <v>1</v>
      </c>
      <c r="W14409">
        <v>1</v>
      </c>
    </row>
    <row r="14410" spans="1:23" hidden="1" x14ac:dyDescent="0.25">
      <c r="A14410">
        <v>18795447</v>
      </c>
      <c r="B14410" t="s">
        <v>18675</v>
      </c>
      <c r="C14410">
        <v>89071431</v>
      </c>
      <c r="D14410" t="s">
        <v>15841</v>
      </c>
      <c r="E14410" t="s">
        <v>105</v>
      </c>
      <c r="F14410" t="s">
        <v>2455</v>
      </c>
      <c r="G14410">
        <v>40.843449999999997</v>
      </c>
      <c r="H14410">
        <v>-73.912310000000005</v>
      </c>
      <c r="I14410" t="s">
        <v>26</v>
      </c>
      <c r="J14410">
        <v>70</v>
      </c>
      <c r="K14410">
        <v>30</v>
      </c>
      <c r="L14410">
        <v>169</v>
      </c>
      <c r="M14410" t="s">
        <v>17007</v>
      </c>
      <c r="N14410">
        <v>2.14</v>
      </c>
      <c r="O14410">
        <v>1</v>
      </c>
      <c r="P14410">
        <v>364</v>
      </c>
      <c r="Q14410">
        <v>18</v>
      </c>
      <c r="R14410" t="s">
        <v>27</v>
      </c>
      <c r="S14410">
        <v>4.75</v>
      </c>
      <c r="T14410" t="str">
        <f t="shared" si="225"/>
        <v>Excellent</v>
      </c>
      <c r="U14410">
        <v>1</v>
      </c>
      <c r="V14410">
        <v>1</v>
      </c>
      <c r="W14410">
        <v>1</v>
      </c>
    </row>
    <row r="14411" spans="1:23" hidden="1" x14ac:dyDescent="0.25">
      <c r="A14411">
        <v>8.4624444628230605E+17</v>
      </c>
      <c r="B14411" t="s">
        <v>18657</v>
      </c>
      <c r="C14411">
        <v>266922477</v>
      </c>
      <c r="D14411" t="s">
        <v>15842</v>
      </c>
      <c r="E14411" t="s">
        <v>31</v>
      </c>
      <c r="F14411" t="s">
        <v>40</v>
      </c>
      <c r="G14411">
        <v>40.847135785924898</v>
      </c>
      <c r="H14411">
        <v>-73.940254121725502</v>
      </c>
      <c r="I14411" t="s">
        <v>26</v>
      </c>
      <c r="J14411">
        <v>40</v>
      </c>
      <c r="K14411">
        <v>30</v>
      </c>
      <c r="L14411">
        <v>6</v>
      </c>
      <c r="M14411" t="s">
        <v>16856</v>
      </c>
      <c r="N14411">
        <v>0.82</v>
      </c>
      <c r="O14411">
        <v>1</v>
      </c>
      <c r="P14411">
        <v>94</v>
      </c>
      <c r="Q14411">
        <v>6</v>
      </c>
      <c r="R14411" t="s">
        <v>27</v>
      </c>
      <c r="S14411">
        <v>5</v>
      </c>
      <c r="T14411" t="str">
        <f t="shared" si="225"/>
        <v>Excellent</v>
      </c>
      <c r="U14411">
        <v>1</v>
      </c>
      <c r="V14411">
        <v>1</v>
      </c>
      <c r="W14411">
        <v>1</v>
      </c>
    </row>
    <row r="14412" spans="1:23" hidden="1" x14ac:dyDescent="0.25">
      <c r="A14412">
        <v>54247180</v>
      </c>
      <c r="B14412" t="s">
        <v>18801</v>
      </c>
      <c r="C14412">
        <v>1978940</v>
      </c>
      <c r="D14412" t="s">
        <v>864</v>
      </c>
      <c r="E14412" t="s">
        <v>24</v>
      </c>
      <c r="F14412" t="s">
        <v>50</v>
      </c>
      <c r="G14412">
        <v>40.708710000000004</v>
      </c>
      <c r="H14412">
        <v>-73.939030000000002</v>
      </c>
      <c r="I14412" t="s">
        <v>26</v>
      </c>
      <c r="J14412">
        <v>144</v>
      </c>
      <c r="K14412">
        <v>30</v>
      </c>
      <c r="L14412">
        <v>48</v>
      </c>
      <c r="M14412" t="s">
        <v>16837</v>
      </c>
      <c r="N14412">
        <v>2.12</v>
      </c>
      <c r="O14412">
        <v>1</v>
      </c>
      <c r="P14412">
        <v>179</v>
      </c>
      <c r="Q14412">
        <v>12</v>
      </c>
      <c r="R14412" t="s">
        <v>27</v>
      </c>
      <c r="S14412">
        <v>4.9000000000000004</v>
      </c>
      <c r="T14412" t="str">
        <f t="shared" si="225"/>
        <v>Excellent</v>
      </c>
      <c r="U14412">
        <v>1</v>
      </c>
      <c r="V14412">
        <v>1</v>
      </c>
      <c r="W14412">
        <v>1</v>
      </c>
    </row>
    <row r="14413" spans="1:23" hidden="1" x14ac:dyDescent="0.25">
      <c r="A14413">
        <v>8.9930382999278605E+17</v>
      </c>
      <c r="B14413" t="s">
        <v>18678</v>
      </c>
      <c r="C14413">
        <v>12906385</v>
      </c>
      <c r="D14413" t="s">
        <v>947</v>
      </c>
      <c r="E14413" t="s">
        <v>105</v>
      </c>
      <c r="F14413" t="s">
        <v>106</v>
      </c>
      <c r="G14413">
        <v>40.834588730120103</v>
      </c>
      <c r="H14413">
        <v>-73.915957566263401</v>
      </c>
      <c r="I14413" t="s">
        <v>26</v>
      </c>
      <c r="J14413">
        <v>101</v>
      </c>
      <c r="K14413">
        <v>30</v>
      </c>
      <c r="L14413">
        <v>12</v>
      </c>
      <c r="M14413" t="s">
        <v>17355</v>
      </c>
      <c r="N14413">
        <v>1.61</v>
      </c>
      <c r="O14413">
        <v>2</v>
      </c>
      <c r="P14413">
        <v>365</v>
      </c>
      <c r="Q14413">
        <v>12</v>
      </c>
      <c r="R14413" t="s">
        <v>27</v>
      </c>
      <c r="S14413">
        <v>4.92</v>
      </c>
      <c r="T14413" t="str">
        <f t="shared" si="225"/>
        <v>Excellent</v>
      </c>
      <c r="U14413">
        <v>1</v>
      </c>
      <c r="V14413">
        <v>1</v>
      </c>
      <c r="W14413">
        <v>1</v>
      </c>
    </row>
    <row r="14414" spans="1:23" hidden="1" x14ac:dyDescent="0.25">
      <c r="A14414">
        <v>49025068</v>
      </c>
      <c r="B14414" t="s">
        <v>18654</v>
      </c>
      <c r="C14414">
        <v>113469347</v>
      </c>
      <c r="D14414" t="s">
        <v>3623</v>
      </c>
      <c r="E14414" t="s">
        <v>56</v>
      </c>
      <c r="F14414" t="s">
        <v>241</v>
      </c>
      <c r="G14414">
        <v>40.718820000000001</v>
      </c>
      <c r="H14414">
        <v>-73.754230000000007</v>
      </c>
      <c r="I14414" t="s">
        <v>26</v>
      </c>
      <c r="J14414">
        <v>79</v>
      </c>
      <c r="K14414">
        <v>30</v>
      </c>
      <c r="L14414">
        <v>18</v>
      </c>
      <c r="M14414" t="s">
        <v>16830</v>
      </c>
      <c r="N14414">
        <v>0.63</v>
      </c>
      <c r="O14414">
        <v>2</v>
      </c>
      <c r="P14414">
        <v>188</v>
      </c>
      <c r="Q14414">
        <v>12</v>
      </c>
      <c r="R14414" t="s">
        <v>27</v>
      </c>
      <c r="S14414">
        <v>4.8899999999999997</v>
      </c>
      <c r="T14414" t="str">
        <f t="shared" si="225"/>
        <v>Excellent</v>
      </c>
      <c r="U14414">
        <v>1</v>
      </c>
      <c r="V14414">
        <v>1</v>
      </c>
      <c r="W14414">
        <v>1</v>
      </c>
    </row>
    <row r="14415" spans="1:23" hidden="1" x14ac:dyDescent="0.25">
      <c r="A14415">
        <v>16634459</v>
      </c>
      <c r="B14415" t="s">
        <v>18657</v>
      </c>
      <c r="C14415">
        <v>109162710</v>
      </c>
      <c r="D14415" t="s">
        <v>4193</v>
      </c>
      <c r="E14415" t="s">
        <v>31</v>
      </c>
      <c r="F14415" t="s">
        <v>110</v>
      </c>
      <c r="G14415">
        <v>40.81541</v>
      </c>
      <c r="H14415">
        <v>-73.93674</v>
      </c>
      <c r="I14415" t="s">
        <v>26</v>
      </c>
      <c r="J14415">
        <v>97</v>
      </c>
      <c r="K14415">
        <v>30</v>
      </c>
      <c r="L14415">
        <v>83</v>
      </c>
      <c r="M14415" t="s">
        <v>16933</v>
      </c>
      <c r="N14415">
        <v>1.03</v>
      </c>
      <c r="O14415">
        <v>1</v>
      </c>
      <c r="P14415">
        <v>364</v>
      </c>
      <c r="Q14415">
        <v>9</v>
      </c>
      <c r="R14415" t="s">
        <v>27</v>
      </c>
      <c r="S14415">
        <v>4.78</v>
      </c>
      <c r="T14415" t="str">
        <f t="shared" si="225"/>
        <v>Excellent</v>
      </c>
      <c r="U14415">
        <v>1</v>
      </c>
      <c r="V14415">
        <v>1</v>
      </c>
      <c r="W14415">
        <v>1</v>
      </c>
    </row>
    <row r="14416" spans="1:23" hidden="1" x14ac:dyDescent="0.25">
      <c r="A14416">
        <v>45527936</v>
      </c>
      <c r="B14416" t="s">
        <v>18653</v>
      </c>
      <c r="C14416">
        <v>368580200</v>
      </c>
      <c r="D14416" t="s">
        <v>5357</v>
      </c>
      <c r="E14416" t="s">
        <v>24</v>
      </c>
      <c r="F14416" t="s">
        <v>614</v>
      </c>
      <c r="G14416">
        <v>40.674280000000003</v>
      </c>
      <c r="H14416">
        <v>-73.886219999999994</v>
      </c>
      <c r="I14416" t="s">
        <v>26</v>
      </c>
      <c r="J14416">
        <v>100</v>
      </c>
      <c r="K14416">
        <v>30</v>
      </c>
      <c r="L14416">
        <v>77</v>
      </c>
      <c r="M14416" t="s">
        <v>16947</v>
      </c>
      <c r="N14416">
        <v>6.33</v>
      </c>
      <c r="O14416">
        <v>1</v>
      </c>
      <c r="P14416">
        <v>365</v>
      </c>
      <c r="Q14416">
        <v>77</v>
      </c>
      <c r="R14416" t="s">
        <v>27</v>
      </c>
      <c r="S14416">
        <v>4.55</v>
      </c>
      <c r="T14416" t="str">
        <f t="shared" si="225"/>
        <v>Excellent</v>
      </c>
      <c r="U14416">
        <v>1</v>
      </c>
      <c r="V14416">
        <v>1</v>
      </c>
      <c r="W14416">
        <v>1</v>
      </c>
    </row>
    <row r="14417" spans="1:23" hidden="1" x14ac:dyDescent="0.25">
      <c r="A14417">
        <v>8.8280008032296205E+17</v>
      </c>
      <c r="B14417" t="s">
        <v>18798</v>
      </c>
      <c r="C14417">
        <v>116596381</v>
      </c>
      <c r="D14417" t="s">
        <v>11251</v>
      </c>
      <c r="E14417" t="s">
        <v>31</v>
      </c>
      <c r="F14417" t="s">
        <v>40</v>
      </c>
      <c r="G14417">
        <v>40.837157260746601</v>
      </c>
      <c r="H14417">
        <v>-73.941758028716393</v>
      </c>
      <c r="I14417" t="s">
        <v>33</v>
      </c>
      <c r="J14417">
        <v>140</v>
      </c>
      <c r="K14417">
        <v>5</v>
      </c>
      <c r="L14417">
        <v>17</v>
      </c>
      <c r="M14417" t="s">
        <v>16847</v>
      </c>
      <c r="N14417">
        <v>2.2999999999999998</v>
      </c>
      <c r="O14417">
        <v>2</v>
      </c>
      <c r="P14417">
        <v>349</v>
      </c>
      <c r="Q14417">
        <v>17</v>
      </c>
      <c r="R14417" t="s">
        <v>37</v>
      </c>
      <c r="S14417">
        <v>4.6500000000000004</v>
      </c>
      <c r="T14417" t="str">
        <f t="shared" si="225"/>
        <v>Excellent</v>
      </c>
      <c r="V14417">
        <v>2</v>
      </c>
      <c r="W14417">
        <v>1</v>
      </c>
    </row>
    <row r="14418" spans="1:23" hidden="1" x14ac:dyDescent="0.25">
      <c r="A14418">
        <v>53194567</v>
      </c>
      <c r="B14418" t="s">
        <v>18657</v>
      </c>
      <c r="C14418">
        <v>430626948</v>
      </c>
      <c r="D14418" t="s">
        <v>15847</v>
      </c>
      <c r="E14418" t="s">
        <v>31</v>
      </c>
      <c r="F14418" t="s">
        <v>186</v>
      </c>
      <c r="G14418">
        <v>40.801499999999997</v>
      </c>
      <c r="H14418">
        <v>-73.937110000000004</v>
      </c>
      <c r="I14418" t="s">
        <v>33</v>
      </c>
      <c r="J14418">
        <v>150</v>
      </c>
      <c r="K14418">
        <v>30</v>
      </c>
      <c r="L14418">
        <v>39</v>
      </c>
      <c r="M14418" t="s">
        <v>17137</v>
      </c>
      <c r="N14418">
        <v>1.7</v>
      </c>
      <c r="O14418">
        <v>1</v>
      </c>
      <c r="P14418">
        <v>0</v>
      </c>
      <c r="Q14418">
        <v>12</v>
      </c>
      <c r="R14418" t="s">
        <v>27</v>
      </c>
      <c r="S14418">
        <v>4.78</v>
      </c>
      <c r="T14418" t="str">
        <f t="shared" si="225"/>
        <v>Excellent</v>
      </c>
      <c r="U14418">
        <v>1</v>
      </c>
      <c r="V14418">
        <v>1</v>
      </c>
      <c r="W14418">
        <v>1.5</v>
      </c>
    </row>
    <row r="14419" spans="1:23" hidden="1" x14ac:dyDescent="0.25">
      <c r="A14419">
        <v>29824343</v>
      </c>
      <c r="B14419" t="s">
        <v>18657</v>
      </c>
      <c r="C14419">
        <v>29279378</v>
      </c>
      <c r="D14419" t="s">
        <v>14747</v>
      </c>
      <c r="E14419" t="s">
        <v>31</v>
      </c>
      <c r="F14419" t="s">
        <v>110</v>
      </c>
      <c r="G14419">
        <v>40.825850000000003</v>
      </c>
      <c r="H14419">
        <v>-73.945239999999998</v>
      </c>
      <c r="I14419" t="s">
        <v>33</v>
      </c>
      <c r="J14419">
        <v>130</v>
      </c>
      <c r="K14419">
        <v>30</v>
      </c>
      <c r="L14419">
        <v>14</v>
      </c>
      <c r="M14419" t="s">
        <v>16787</v>
      </c>
      <c r="N14419">
        <v>0.36</v>
      </c>
      <c r="O14419">
        <v>1</v>
      </c>
      <c r="P14419">
        <v>269</v>
      </c>
      <c r="Q14419">
        <v>3</v>
      </c>
      <c r="R14419" t="s">
        <v>27</v>
      </c>
      <c r="S14419">
        <v>5</v>
      </c>
      <c r="T14419" t="str">
        <f t="shared" si="225"/>
        <v>Excellent</v>
      </c>
      <c r="U14419">
        <v>1</v>
      </c>
      <c r="V14419">
        <v>1</v>
      </c>
      <c r="W14419">
        <v>1</v>
      </c>
    </row>
    <row r="14420" spans="1:23" x14ac:dyDescent="0.25">
      <c r="A14420">
        <v>6.2651302289283802E+17</v>
      </c>
      <c r="B14420" t="s">
        <v>18673</v>
      </c>
      <c r="C14420">
        <v>456589439</v>
      </c>
      <c r="D14420" t="s">
        <v>5717</v>
      </c>
      <c r="E14420" t="s">
        <v>24</v>
      </c>
      <c r="F14420" t="s">
        <v>840</v>
      </c>
      <c r="G14420">
        <v>40.612343000000003</v>
      </c>
      <c r="H14420">
        <v>-73.949509000000006</v>
      </c>
      <c r="I14420" t="s">
        <v>26</v>
      </c>
      <c r="J14420">
        <v>53</v>
      </c>
      <c r="K14420">
        <v>60</v>
      </c>
      <c r="L14420">
        <v>1</v>
      </c>
      <c r="M14420" t="s">
        <v>18146</v>
      </c>
      <c r="N14420">
        <v>7.0000000000000007E-2</v>
      </c>
      <c r="O14420">
        <v>17</v>
      </c>
      <c r="P14420">
        <v>229</v>
      </c>
      <c r="Q14420">
        <v>0</v>
      </c>
      <c r="R14420" t="s">
        <v>27</v>
      </c>
      <c r="T14420" t="str">
        <f t="shared" si="225"/>
        <v xml:space="preserve"> Bad</v>
      </c>
      <c r="U14420">
        <v>4</v>
      </c>
      <c r="V14420">
        <v>1</v>
      </c>
      <c r="W14420">
        <v>2</v>
      </c>
    </row>
    <row r="14421" spans="1:23" hidden="1" x14ac:dyDescent="0.25">
      <c r="A14421">
        <v>20267865</v>
      </c>
      <c r="B14421" t="s">
        <v>18654</v>
      </c>
      <c r="C14421">
        <v>58403098</v>
      </c>
      <c r="D14421" t="s">
        <v>11796</v>
      </c>
      <c r="E14421" t="s">
        <v>56</v>
      </c>
      <c r="F14421" t="s">
        <v>66</v>
      </c>
      <c r="G14421">
        <v>40.736420000000003</v>
      </c>
      <c r="H14421">
        <v>-73.926349999999999</v>
      </c>
      <c r="I14421" t="s">
        <v>26</v>
      </c>
      <c r="J14421">
        <v>46</v>
      </c>
      <c r="K14421">
        <v>30</v>
      </c>
      <c r="L14421">
        <v>89</v>
      </c>
      <c r="M14421" t="s">
        <v>16894</v>
      </c>
      <c r="N14421">
        <v>1.1499999999999999</v>
      </c>
      <c r="O14421">
        <v>2</v>
      </c>
      <c r="P14421">
        <v>70</v>
      </c>
      <c r="Q14421">
        <v>4</v>
      </c>
      <c r="R14421" t="s">
        <v>27</v>
      </c>
      <c r="S14421">
        <v>4.78</v>
      </c>
      <c r="T14421" t="str">
        <f t="shared" si="225"/>
        <v>Excellent</v>
      </c>
      <c r="U14421">
        <v>1</v>
      </c>
      <c r="V14421">
        <v>1</v>
      </c>
      <c r="W14421">
        <v>1</v>
      </c>
    </row>
    <row r="14422" spans="1:23" hidden="1" x14ac:dyDescent="0.25">
      <c r="A14422">
        <v>20572848</v>
      </c>
      <c r="B14422" t="s">
        <v>18657</v>
      </c>
      <c r="C14422">
        <v>146959142</v>
      </c>
      <c r="D14422" t="s">
        <v>8407</v>
      </c>
      <c r="E14422" t="s">
        <v>31</v>
      </c>
      <c r="F14422" t="s">
        <v>40</v>
      </c>
      <c r="G14422">
        <v>40.848309999999998</v>
      </c>
      <c r="H14422">
        <v>-73.939520000000002</v>
      </c>
      <c r="I14422" t="s">
        <v>26</v>
      </c>
      <c r="J14422">
        <v>48</v>
      </c>
      <c r="K14422">
        <v>30</v>
      </c>
      <c r="L14422">
        <v>24</v>
      </c>
      <c r="M14422" t="s">
        <v>16880</v>
      </c>
      <c r="N14422">
        <v>0.31</v>
      </c>
      <c r="O14422">
        <v>1</v>
      </c>
      <c r="P14422">
        <v>267</v>
      </c>
      <c r="Q14422">
        <v>1</v>
      </c>
      <c r="R14422" t="s">
        <v>27</v>
      </c>
      <c r="S14422">
        <v>4.75</v>
      </c>
      <c r="T14422" t="str">
        <f t="shared" si="225"/>
        <v>Excellent</v>
      </c>
      <c r="U14422">
        <v>1</v>
      </c>
      <c r="V14422">
        <v>1</v>
      </c>
      <c r="W14422">
        <v>1</v>
      </c>
    </row>
    <row r="14423" spans="1:23" hidden="1" x14ac:dyDescent="0.25">
      <c r="A14423">
        <v>1941094</v>
      </c>
      <c r="B14423" t="s">
        <v>18699</v>
      </c>
      <c r="C14423">
        <v>2559004</v>
      </c>
      <c r="D14423" t="s">
        <v>2440</v>
      </c>
      <c r="E14423" t="s">
        <v>31</v>
      </c>
      <c r="F14423" t="s">
        <v>186</v>
      </c>
      <c r="G14423">
        <v>40.802720000000001</v>
      </c>
      <c r="H14423">
        <v>-73.940510000000003</v>
      </c>
      <c r="I14423" t="s">
        <v>26</v>
      </c>
      <c r="J14423">
        <v>50</v>
      </c>
      <c r="K14423">
        <v>30</v>
      </c>
      <c r="L14423">
        <v>4</v>
      </c>
      <c r="M14423" t="s">
        <v>17174</v>
      </c>
      <c r="N14423">
        <v>0.08</v>
      </c>
      <c r="O14423">
        <v>5</v>
      </c>
      <c r="P14423">
        <v>365</v>
      </c>
      <c r="Q14423">
        <v>2</v>
      </c>
      <c r="R14423" t="s">
        <v>27</v>
      </c>
      <c r="S14423">
        <v>4.5</v>
      </c>
      <c r="T14423" t="str">
        <f t="shared" si="225"/>
        <v>Excellent</v>
      </c>
      <c r="U14423">
        <v>1</v>
      </c>
      <c r="V14423">
        <v>1</v>
      </c>
      <c r="W14423">
        <v>2</v>
      </c>
    </row>
    <row r="14424" spans="1:23" hidden="1" x14ac:dyDescent="0.25">
      <c r="A14424">
        <v>15549056</v>
      </c>
      <c r="B14424" t="s">
        <v>18657</v>
      </c>
      <c r="C14424">
        <v>53301314</v>
      </c>
      <c r="D14424" t="s">
        <v>2674</v>
      </c>
      <c r="E14424" t="s">
        <v>31</v>
      </c>
      <c r="F14424" t="s">
        <v>186</v>
      </c>
      <c r="G14424">
        <v>40.808812102083998</v>
      </c>
      <c r="H14424">
        <v>-73.939426039255807</v>
      </c>
      <c r="I14424" t="s">
        <v>26</v>
      </c>
      <c r="J14424">
        <v>290</v>
      </c>
      <c r="K14424">
        <v>30</v>
      </c>
      <c r="L14424">
        <v>170</v>
      </c>
      <c r="M14424" t="s">
        <v>16849</v>
      </c>
      <c r="N14424">
        <v>2.0699999999999998</v>
      </c>
      <c r="O14424">
        <v>1</v>
      </c>
      <c r="P14424">
        <v>270</v>
      </c>
      <c r="Q14424">
        <v>27</v>
      </c>
      <c r="R14424" t="s">
        <v>27</v>
      </c>
      <c r="S14424">
        <v>4.9000000000000004</v>
      </c>
      <c r="T14424" t="str">
        <f t="shared" si="225"/>
        <v>Excellent</v>
      </c>
      <c r="U14424">
        <v>1</v>
      </c>
      <c r="V14424">
        <v>3</v>
      </c>
      <c r="W14424">
        <v>1</v>
      </c>
    </row>
    <row r="14425" spans="1:23" hidden="1" x14ac:dyDescent="0.25">
      <c r="A14425">
        <v>9.1215821013391501E+17</v>
      </c>
      <c r="B14425" t="s">
        <v>18673</v>
      </c>
      <c r="C14425">
        <v>519568267</v>
      </c>
      <c r="D14425" t="s">
        <v>15850</v>
      </c>
      <c r="E14425" t="s">
        <v>24</v>
      </c>
      <c r="F14425" t="s">
        <v>183</v>
      </c>
      <c r="G14425">
        <v>40.651499999999999</v>
      </c>
      <c r="H14425">
        <v>-73.911770000000004</v>
      </c>
      <c r="I14425" t="s">
        <v>26</v>
      </c>
      <c r="J14425">
        <v>89</v>
      </c>
      <c r="K14425">
        <v>30</v>
      </c>
      <c r="L14425">
        <v>13</v>
      </c>
      <c r="M14425" t="s">
        <v>16967</v>
      </c>
      <c r="N14425">
        <v>1.92</v>
      </c>
      <c r="O14425">
        <v>1</v>
      </c>
      <c r="P14425">
        <v>180</v>
      </c>
      <c r="Q14425">
        <v>13</v>
      </c>
      <c r="R14425" t="s">
        <v>27</v>
      </c>
      <c r="S14425">
        <v>5</v>
      </c>
      <c r="T14425" t="str">
        <f t="shared" si="225"/>
        <v>Excellent</v>
      </c>
      <c r="U14425">
        <v>1</v>
      </c>
      <c r="V14425">
        <v>1</v>
      </c>
      <c r="W14425">
        <v>1</v>
      </c>
    </row>
    <row r="14426" spans="1:23" hidden="1" x14ac:dyDescent="0.25">
      <c r="A14426">
        <v>5.9210845857219994E+17</v>
      </c>
      <c r="B14426" t="s">
        <v>18655</v>
      </c>
      <c r="C14426">
        <v>169873853</v>
      </c>
      <c r="D14426" t="s">
        <v>9913</v>
      </c>
      <c r="E14426" t="s">
        <v>56</v>
      </c>
      <c r="F14426" t="s">
        <v>138</v>
      </c>
      <c r="G14426">
        <v>40.706220000000002</v>
      </c>
      <c r="H14426">
        <v>-73.905379999999994</v>
      </c>
      <c r="I14426" t="s">
        <v>33</v>
      </c>
      <c r="J14426">
        <v>69</v>
      </c>
      <c r="K14426">
        <v>30</v>
      </c>
      <c r="L14426">
        <v>74</v>
      </c>
      <c r="M14426" t="s">
        <v>16905</v>
      </c>
      <c r="N14426">
        <v>3.52</v>
      </c>
      <c r="O14426">
        <v>4</v>
      </c>
      <c r="P14426">
        <v>61</v>
      </c>
      <c r="Q14426">
        <v>41</v>
      </c>
      <c r="R14426" t="s">
        <v>27</v>
      </c>
      <c r="S14426">
        <v>4.92</v>
      </c>
      <c r="T14426" t="str">
        <f t="shared" si="225"/>
        <v>Excellent</v>
      </c>
      <c r="U14426">
        <v>1</v>
      </c>
      <c r="V14426">
        <v>1</v>
      </c>
      <c r="W14426">
        <v>1</v>
      </c>
    </row>
    <row r="14427" spans="1:23" hidden="1" x14ac:dyDescent="0.25">
      <c r="A14427">
        <v>216080</v>
      </c>
      <c r="B14427" t="s">
        <v>18673</v>
      </c>
      <c r="C14427">
        <v>17571</v>
      </c>
      <c r="D14427" t="s">
        <v>4018</v>
      </c>
      <c r="E14427" t="s">
        <v>24</v>
      </c>
      <c r="F14427" t="s">
        <v>260</v>
      </c>
      <c r="G14427">
        <v>40.690620000000003</v>
      </c>
      <c r="H14427">
        <v>-73.97354</v>
      </c>
      <c r="I14427" t="s">
        <v>26</v>
      </c>
      <c r="J14427">
        <v>180</v>
      </c>
      <c r="K14427">
        <v>30</v>
      </c>
      <c r="L14427">
        <v>154</v>
      </c>
      <c r="M14427" t="s">
        <v>17381</v>
      </c>
      <c r="N14427">
        <v>1.03</v>
      </c>
      <c r="O14427">
        <v>2</v>
      </c>
      <c r="P14427">
        <v>346</v>
      </c>
      <c r="Q14427">
        <v>8</v>
      </c>
      <c r="R14427" t="s">
        <v>27</v>
      </c>
      <c r="S14427">
        <v>4.92</v>
      </c>
      <c r="T14427" t="str">
        <f t="shared" si="225"/>
        <v>Excellent</v>
      </c>
      <c r="U14427">
        <v>1</v>
      </c>
      <c r="V14427">
        <v>1</v>
      </c>
      <c r="W14427">
        <v>1</v>
      </c>
    </row>
    <row r="14428" spans="1:23" hidden="1" x14ac:dyDescent="0.25">
      <c r="A14428">
        <v>7.7903845819790195E+17</v>
      </c>
      <c r="B14428" t="s">
        <v>18657</v>
      </c>
      <c r="C14428">
        <v>359911244</v>
      </c>
      <c r="D14428" t="s">
        <v>622</v>
      </c>
      <c r="E14428" t="s">
        <v>31</v>
      </c>
      <c r="F14428" t="s">
        <v>40</v>
      </c>
      <c r="G14428">
        <v>40.860183399999997</v>
      </c>
      <c r="H14428">
        <v>-73.926512899999906</v>
      </c>
      <c r="I14428" t="s">
        <v>26</v>
      </c>
      <c r="J14428">
        <v>95</v>
      </c>
      <c r="K14428">
        <v>30</v>
      </c>
      <c r="L14428">
        <v>19</v>
      </c>
      <c r="M14428" t="s">
        <v>17128</v>
      </c>
      <c r="N14428">
        <v>1.54</v>
      </c>
      <c r="O14428">
        <v>1</v>
      </c>
      <c r="P14428">
        <v>180</v>
      </c>
      <c r="Q14428">
        <v>18</v>
      </c>
      <c r="R14428" t="s">
        <v>27</v>
      </c>
      <c r="S14428">
        <v>4.53</v>
      </c>
      <c r="T14428" t="str">
        <f t="shared" si="225"/>
        <v>Excellent</v>
      </c>
      <c r="U14428">
        <v>1</v>
      </c>
      <c r="V14428">
        <v>1</v>
      </c>
      <c r="W14428">
        <v>1</v>
      </c>
    </row>
    <row r="14429" spans="1:23" hidden="1" x14ac:dyDescent="0.25">
      <c r="A14429">
        <v>54039046</v>
      </c>
      <c r="B14429" t="s">
        <v>18675</v>
      </c>
      <c r="C14429">
        <v>520186984</v>
      </c>
      <c r="D14429" t="s">
        <v>163</v>
      </c>
      <c r="E14429" t="s">
        <v>105</v>
      </c>
      <c r="F14429" t="s">
        <v>1198</v>
      </c>
      <c r="G14429">
        <v>40.851770000000002</v>
      </c>
      <c r="H14429">
        <v>-73.912540000000007</v>
      </c>
      <c r="I14429" t="s">
        <v>33</v>
      </c>
      <c r="J14429">
        <v>193</v>
      </c>
      <c r="K14429">
        <v>30</v>
      </c>
      <c r="L14429">
        <v>30</v>
      </c>
      <c r="M14429" t="s">
        <v>17153</v>
      </c>
      <c r="N14429">
        <v>1.59</v>
      </c>
      <c r="O14429">
        <v>1</v>
      </c>
      <c r="P14429">
        <v>365</v>
      </c>
      <c r="Q14429">
        <v>9</v>
      </c>
      <c r="R14429" t="s">
        <v>27</v>
      </c>
      <c r="S14429">
        <v>4.8</v>
      </c>
      <c r="T14429" t="str">
        <f t="shared" si="225"/>
        <v>Excellent</v>
      </c>
      <c r="U14429">
        <v>2</v>
      </c>
      <c r="V14429">
        <v>2</v>
      </c>
      <c r="W14429">
        <v>1</v>
      </c>
    </row>
    <row r="14430" spans="1:23" hidden="1" x14ac:dyDescent="0.25">
      <c r="A14430">
        <v>51406622</v>
      </c>
      <c r="B14430" t="s">
        <v>18759</v>
      </c>
      <c r="C14430">
        <v>98066882</v>
      </c>
      <c r="D14430" t="s">
        <v>1179</v>
      </c>
      <c r="E14430" t="s">
        <v>105</v>
      </c>
      <c r="F14430" t="s">
        <v>650</v>
      </c>
      <c r="G14430">
        <v>40.878509999999999</v>
      </c>
      <c r="H14430">
        <v>-73.850340000000003</v>
      </c>
      <c r="I14430" t="s">
        <v>26</v>
      </c>
      <c r="J14430">
        <v>120</v>
      </c>
      <c r="K14430">
        <v>1</v>
      </c>
      <c r="L14430">
        <v>19</v>
      </c>
      <c r="M14430" t="s">
        <v>16910</v>
      </c>
      <c r="N14430">
        <v>0.67</v>
      </c>
      <c r="O14430">
        <v>2</v>
      </c>
      <c r="P14430">
        <v>87</v>
      </c>
      <c r="Q14430">
        <v>9</v>
      </c>
      <c r="R14430" t="s">
        <v>19015</v>
      </c>
      <c r="S14430">
        <v>4.84</v>
      </c>
      <c r="T14430" t="str">
        <f t="shared" si="225"/>
        <v>Excellent</v>
      </c>
      <c r="U14430">
        <v>1</v>
      </c>
      <c r="V14430">
        <v>1</v>
      </c>
      <c r="W14430">
        <v>1</v>
      </c>
    </row>
    <row r="14431" spans="1:23" x14ac:dyDescent="0.25">
      <c r="A14431">
        <v>53397789</v>
      </c>
      <c r="B14431" t="s">
        <v>18653</v>
      </c>
      <c r="C14431">
        <v>133802988</v>
      </c>
      <c r="D14431" t="s">
        <v>10447</v>
      </c>
      <c r="E14431" t="s">
        <v>24</v>
      </c>
      <c r="F14431" t="s">
        <v>207</v>
      </c>
      <c r="G14431">
        <v>40.673250000000003</v>
      </c>
      <c r="H14431">
        <v>-73.931330000000003</v>
      </c>
      <c r="I14431" t="s">
        <v>26</v>
      </c>
      <c r="J14431">
        <v>40</v>
      </c>
      <c r="K14431">
        <v>30</v>
      </c>
      <c r="L14431">
        <v>2</v>
      </c>
      <c r="M14431" t="s">
        <v>18138</v>
      </c>
      <c r="N14431">
        <v>0.1</v>
      </c>
      <c r="O14431">
        <v>13</v>
      </c>
      <c r="P14431">
        <v>364</v>
      </c>
      <c r="Q14431">
        <v>0</v>
      </c>
      <c r="R14431" t="s">
        <v>27</v>
      </c>
      <c r="T14431" t="str">
        <f t="shared" si="225"/>
        <v xml:space="preserve"> Bad</v>
      </c>
      <c r="U14431">
        <v>1</v>
      </c>
      <c r="V14431">
        <v>1</v>
      </c>
      <c r="W14431">
        <v>1</v>
      </c>
    </row>
    <row r="14432" spans="1:23" hidden="1" x14ac:dyDescent="0.25">
      <c r="A14432">
        <v>45527090</v>
      </c>
      <c r="B14432" t="s">
        <v>18656</v>
      </c>
      <c r="C14432">
        <v>368570321</v>
      </c>
      <c r="D14432" t="s">
        <v>112</v>
      </c>
      <c r="E14432" t="s">
        <v>24</v>
      </c>
      <c r="F14432" t="s">
        <v>959</v>
      </c>
      <c r="G14432">
        <v>40.666730000000001</v>
      </c>
      <c r="H14432">
        <v>-73.98563</v>
      </c>
      <c r="I14432" t="s">
        <v>26</v>
      </c>
      <c r="J14432">
        <v>160</v>
      </c>
      <c r="K14432">
        <v>2</v>
      </c>
      <c r="L14432">
        <v>177</v>
      </c>
      <c r="M14432" t="s">
        <v>16945</v>
      </c>
      <c r="N14432">
        <v>4.46</v>
      </c>
      <c r="O14432">
        <v>1</v>
      </c>
      <c r="P14432">
        <v>160</v>
      </c>
      <c r="Q14432">
        <v>46</v>
      </c>
      <c r="R14432" t="s">
        <v>19015</v>
      </c>
      <c r="S14432">
        <v>4.9800000000000004</v>
      </c>
      <c r="T14432" t="str">
        <f t="shared" si="225"/>
        <v>Excellent</v>
      </c>
      <c r="U14432">
        <v>1</v>
      </c>
      <c r="V14432">
        <v>1</v>
      </c>
      <c r="W14432">
        <v>1</v>
      </c>
    </row>
    <row r="14433" spans="1:23" x14ac:dyDescent="0.25">
      <c r="A14433">
        <v>6.9470958542784704E+17</v>
      </c>
      <c r="B14433" t="s">
        <v>18655</v>
      </c>
      <c r="C14433">
        <v>475267550</v>
      </c>
      <c r="D14433" t="s">
        <v>15855</v>
      </c>
      <c r="E14433" t="s">
        <v>56</v>
      </c>
      <c r="F14433" t="s">
        <v>57</v>
      </c>
      <c r="G14433">
        <v>40.768596600000002</v>
      </c>
      <c r="H14433">
        <v>-73.915843199999998</v>
      </c>
      <c r="I14433" t="s">
        <v>33</v>
      </c>
      <c r="J14433">
        <v>271</v>
      </c>
      <c r="K14433">
        <v>30</v>
      </c>
      <c r="L14433">
        <v>2</v>
      </c>
      <c r="M14433" t="s">
        <v>18139</v>
      </c>
      <c r="N14433">
        <v>0.14000000000000001</v>
      </c>
      <c r="O14433">
        <v>1</v>
      </c>
      <c r="P14433">
        <v>365</v>
      </c>
      <c r="Q14433">
        <v>0</v>
      </c>
      <c r="R14433" t="s">
        <v>27</v>
      </c>
      <c r="T14433" t="str">
        <f t="shared" si="225"/>
        <v xml:space="preserve"> Bad</v>
      </c>
      <c r="U14433">
        <v>1</v>
      </c>
      <c r="V14433">
        <v>1</v>
      </c>
      <c r="W14433">
        <v>1</v>
      </c>
    </row>
    <row r="14434" spans="1:23" hidden="1" x14ac:dyDescent="0.25">
      <c r="A14434">
        <v>5.6271840519608301E+17</v>
      </c>
      <c r="B14434" t="s">
        <v>18653</v>
      </c>
      <c r="C14434">
        <v>8993084</v>
      </c>
      <c r="D14434" t="s">
        <v>860</v>
      </c>
      <c r="E14434" t="s">
        <v>24</v>
      </c>
      <c r="F14434" t="s">
        <v>53</v>
      </c>
      <c r="G14434">
        <v>40.657420000000002</v>
      </c>
      <c r="H14434">
        <v>-74.004130000000004</v>
      </c>
      <c r="I14434" t="s">
        <v>26</v>
      </c>
      <c r="J14434">
        <v>160</v>
      </c>
      <c r="K14434">
        <v>30</v>
      </c>
      <c r="L14434">
        <v>6</v>
      </c>
      <c r="M14434" t="s">
        <v>17518</v>
      </c>
      <c r="N14434">
        <v>0.26</v>
      </c>
      <c r="O14434">
        <v>2</v>
      </c>
      <c r="P14434">
        <v>172</v>
      </c>
      <c r="Q14434">
        <v>2</v>
      </c>
      <c r="R14434" t="s">
        <v>27</v>
      </c>
      <c r="S14434">
        <v>4.5</v>
      </c>
      <c r="T14434" t="str">
        <f t="shared" si="225"/>
        <v>Excellent</v>
      </c>
      <c r="U14434">
        <v>2</v>
      </c>
      <c r="V14434">
        <v>2</v>
      </c>
      <c r="W14434">
        <v>1</v>
      </c>
    </row>
    <row r="14435" spans="1:23" hidden="1" x14ac:dyDescent="0.25">
      <c r="A14435">
        <v>2830518</v>
      </c>
      <c r="B14435" t="s">
        <v>18949</v>
      </c>
      <c r="C14435">
        <v>11363157</v>
      </c>
      <c r="D14435" t="s">
        <v>5220</v>
      </c>
      <c r="E14435" t="s">
        <v>56</v>
      </c>
      <c r="F14435" t="s">
        <v>57</v>
      </c>
      <c r="G14435">
        <v>40.761139999999997</v>
      </c>
      <c r="H14435">
        <v>-73.919870000000003</v>
      </c>
      <c r="I14435" t="s">
        <v>26</v>
      </c>
      <c r="J14435">
        <v>65</v>
      </c>
      <c r="K14435">
        <v>50</v>
      </c>
      <c r="L14435">
        <v>30</v>
      </c>
      <c r="M14435" t="s">
        <v>18632</v>
      </c>
      <c r="N14435">
        <v>0.25</v>
      </c>
      <c r="O14435">
        <v>1</v>
      </c>
      <c r="P14435">
        <v>306</v>
      </c>
      <c r="Q14435">
        <v>0</v>
      </c>
      <c r="R14435" t="s">
        <v>27</v>
      </c>
      <c r="S14435">
        <v>4.87</v>
      </c>
      <c r="T14435" t="str">
        <f t="shared" si="225"/>
        <v>Excellent</v>
      </c>
      <c r="U14435">
        <v>1</v>
      </c>
      <c r="V14435">
        <v>1</v>
      </c>
      <c r="W14435">
        <v>1</v>
      </c>
    </row>
    <row r="14436" spans="1:23" x14ac:dyDescent="0.25">
      <c r="A14436">
        <v>8.9654694207384602E+17</v>
      </c>
      <c r="B14436" t="s">
        <v>18657</v>
      </c>
      <c r="C14436">
        <v>153643919</v>
      </c>
      <c r="D14436" t="s">
        <v>15858</v>
      </c>
      <c r="E14436" t="s">
        <v>31</v>
      </c>
      <c r="F14436" t="s">
        <v>412</v>
      </c>
      <c r="G14436">
        <v>40.7147905865084</v>
      </c>
      <c r="H14436">
        <v>-73.982602578613296</v>
      </c>
      <c r="I14436" t="s">
        <v>26</v>
      </c>
      <c r="J14436">
        <v>100</v>
      </c>
      <c r="K14436">
        <v>30</v>
      </c>
      <c r="L14436">
        <v>1</v>
      </c>
      <c r="M14436" t="s">
        <v>16829</v>
      </c>
      <c r="N14436">
        <v>0.19</v>
      </c>
      <c r="O14436">
        <v>3</v>
      </c>
      <c r="P14436">
        <v>270</v>
      </c>
      <c r="Q14436">
        <v>1</v>
      </c>
      <c r="R14436" t="s">
        <v>27</v>
      </c>
      <c r="T14436" t="str">
        <f t="shared" si="225"/>
        <v xml:space="preserve"> Bad</v>
      </c>
      <c r="U14436">
        <v>1</v>
      </c>
      <c r="V14436">
        <v>1</v>
      </c>
      <c r="W14436">
        <v>1</v>
      </c>
    </row>
    <row r="14437" spans="1:23" x14ac:dyDescent="0.25">
      <c r="A14437">
        <v>7.7824098564131098E+17</v>
      </c>
      <c r="B14437" t="s">
        <v>18657</v>
      </c>
      <c r="C14437">
        <v>384559808</v>
      </c>
      <c r="D14437" t="s">
        <v>177</v>
      </c>
      <c r="E14437" t="s">
        <v>31</v>
      </c>
      <c r="F14437" t="s">
        <v>155</v>
      </c>
      <c r="G14437">
        <v>40.732089999999999</v>
      </c>
      <c r="H14437">
        <v>-73.98527</v>
      </c>
      <c r="I14437" t="s">
        <v>33</v>
      </c>
      <c r="J14437">
        <v>88</v>
      </c>
      <c r="K14437">
        <v>30</v>
      </c>
      <c r="L14437">
        <v>2</v>
      </c>
      <c r="M14437" t="s">
        <v>16842</v>
      </c>
      <c r="N14437">
        <v>0.26</v>
      </c>
      <c r="O14437">
        <v>30</v>
      </c>
      <c r="P14437">
        <v>169</v>
      </c>
      <c r="Q14437">
        <v>2</v>
      </c>
      <c r="R14437" t="s">
        <v>27</v>
      </c>
      <c r="T14437" t="str">
        <f t="shared" si="225"/>
        <v xml:space="preserve"> Bad</v>
      </c>
      <c r="V14437">
        <v>1</v>
      </c>
      <c r="W14437">
        <v>1</v>
      </c>
    </row>
    <row r="14438" spans="1:23" hidden="1" x14ac:dyDescent="0.25">
      <c r="A14438">
        <v>6.8412019997048102E+17</v>
      </c>
      <c r="B14438" t="s">
        <v>18684</v>
      </c>
      <c r="C14438">
        <v>435938215</v>
      </c>
      <c r="D14438" t="s">
        <v>999</v>
      </c>
      <c r="E14438" t="s">
        <v>31</v>
      </c>
      <c r="F14438" t="s">
        <v>32</v>
      </c>
      <c r="G14438">
        <v>40.755960000000002</v>
      </c>
      <c r="H14438">
        <v>-73.998320000000007</v>
      </c>
      <c r="I14438" t="s">
        <v>26</v>
      </c>
      <c r="J14438">
        <v>168</v>
      </c>
      <c r="K14438">
        <v>1</v>
      </c>
      <c r="L14438">
        <v>13</v>
      </c>
      <c r="M14438" t="s">
        <v>17120</v>
      </c>
      <c r="N14438">
        <v>0.78</v>
      </c>
      <c r="O14438">
        <v>26</v>
      </c>
      <c r="P14438">
        <v>230</v>
      </c>
      <c r="Q14438">
        <v>10</v>
      </c>
      <c r="R14438" t="s">
        <v>37</v>
      </c>
      <c r="S14438">
        <v>4</v>
      </c>
      <c r="T14438" t="str">
        <f t="shared" si="225"/>
        <v>Very Good</v>
      </c>
      <c r="U14438">
        <v>1</v>
      </c>
      <c r="V14438">
        <v>2</v>
      </c>
      <c r="W14438">
        <v>1</v>
      </c>
    </row>
    <row r="14439" spans="1:23" x14ac:dyDescent="0.25">
      <c r="A14439">
        <v>35612341</v>
      </c>
      <c r="B14439" t="s">
        <v>18657</v>
      </c>
      <c r="C14439">
        <v>11306615</v>
      </c>
      <c r="D14439" t="s">
        <v>166</v>
      </c>
      <c r="E14439" t="s">
        <v>31</v>
      </c>
      <c r="F14439" t="s">
        <v>81</v>
      </c>
      <c r="G14439">
        <v>40.739250969826003</v>
      </c>
      <c r="H14439">
        <v>-74.004806526245503</v>
      </c>
      <c r="I14439" t="s">
        <v>33</v>
      </c>
      <c r="J14439">
        <v>195</v>
      </c>
      <c r="K14439">
        <v>30</v>
      </c>
      <c r="L14439">
        <v>2</v>
      </c>
      <c r="M14439" t="s">
        <v>17929</v>
      </c>
      <c r="N14439">
        <v>0.12</v>
      </c>
      <c r="O14439">
        <v>1</v>
      </c>
      <c r="P14439">
        <v>26</v>
      </c>
      <c r="Q14439">
        <v>0</v>
      </c>
      <c r="R14439" t="s">
        <v>27</v>
      </c>
      <c r="T14439" t="str">
        <f t="shared" si="225"/>
        <v xml:space="preserve"> Bad</v>
      </c>
      <c r="U14439">
        <v>1</v>
      </c>
      <c r="V14439">
        <v>1</v>
      </c>
      <c r="W14439">
        <v>1</v>
      </c>
    </row>
    <row r="14440" spans="1:23" hidden="1" x14ac:dyDescent="0.25">
      <c r="A14440">
        <v>6.9715568467603802E+17</v>
      </c>
      <c r="B14440" t="s">
        <v>18657</v>
      </c>
      <c r="C14440">
        <v>450580547</v>
      </c>
      <c r="D14440" t="s">
        <v>1315</v>
      </c>
      <c r="E14440" t="s">
        <v>31</v>
      </c>
      <c r="F14440" t="s">
        <v>294</v>
      </c>
      <c r="G14440">
        <v>40.769579999999998</v>
      </c>
      <c r="H14440">
        <v>-73.954639999999998</v>
      </c>
      <c r="I14440" t="s">
        <v>33</v>
      </c>
      <c r="J14440">
        <v>90</v>
      </c>
      <c r="K14440">
        <v>30</v>
      </c>
      <c r="L14440">
        <v>3</v>
      </c>
      <c r="M14440" t="s">
        <v>16940</v>
      </c>
      <c r="N14440">
        <v>0.3</v>
      </c>
      <c r="O14440">
        <v>47</v>
      </c>
      <c r="P14440">
        <v>365</v>
      </c>
      <c r="Q14440">
        <v>3</v>
      </c>
      <c r="R14440" t="s">
        <v>27</v>
      </c>
      <c r="S14440">
        <v>4.33</v>
      </c>
      <c r="T14440" t="str">
        <f t="shared" si="225"/>
        <v>Excellent</v>
      </c>
      <c r="V14440">
        <v>1</v>
      </c>
      <c r="W14440">
        <v>1</v>
      </c>
    </row>
    <row r="14441" spans="1:23" hidden="1" x14ac:dyDescent="0.25">
      <c r="A14441">
        <v>49690858</v>
      </c>
      <c r="B14441" t="s">
        <v>18657</v>
      </c>
      <c r="C14441">
        <v>162109689</v>
      </c>
      <c r="D14441" t="s">
        <v>8361</v>
      </c>
      <c r="E14441" t="s">
        <v>31</v>
      </c>
      <c r="F14441" t="s">
        <v>738</v>
      </c>
      <c r="G14441">
        <v>40.716450000000002</v>
      </c>
      <c r="H14441">
        <v>-73.990610000000004</v>
      </c>
      <c r="I14441" t="s">
        <v>33</v>
      </c>
      <c r="J14441">
        <v>118</v>
      </c>
      <c r="K14441">
        <v>30</v>
      </c>
      <c r="L14441">
        <v>125</v>
      </c>
      <c r="M14441" t="s">
        <v>16882</v>
      </c>
      <c r="N14441">
        <v>3.91</v>
      </c>
      <c r="O14441">
        <v>4</v>
      </c>
      <c r="P14441">
        <v>190</v>
      </c>
      <c r="Q14441">
        <v>48</v>
      </c>
      <c r="R14441" t="s">
        <v>27</v>
      </c>
      <c r="S14441">
        <v>4.91</v>
      </c>
      <c r="T14441" t="str">
        <f t="shared" si="225"/>
        <v>Excellent</v>
      </c>
      <c r="U14441">
        <v>2</v>
      </c>
      <c r="V14441">
        <v>2</v>
      </c>
      <c r="W14441">
        <v>1</v>
      </c>
    </row>
    <row r="14442" spans="1:23" hidden="1" x14ac:dyDescent="0.25">
      <c r="A14442">
        <v>25838887</v>
      </c>
      <c r="B14442" t="s">
        <v>18657</v>
      </c>
      <c r="C14442">
        <v>33867639</v>
      </c>
      <c r="D14442" t="s">
        <v>10036</v>
      </c>
      <c r="E14442" t="s">
        <v>31</v>
      </c>
      <c r="F14442" t="s">
        <v>5582</v>
      </c>
      <c r="G14442">
        <v>40.712690000000002</v>
      </c>
      <c r="H14442">
        <v>-73.995130000000003</v>
      </c>
      <c r="I14442" t="s">
        <v>26</v>
      </c>
      <c r="J14442">
        <v>135</v>
      </c>
      <c r="K14442">
        <v>30</v>
      </c>
      <c r="L14442">
        <v>183</v>
      </c>
      <c r="M14442" t="s">
        <v>17355</v>
      </c>
      <c r="N14442">
        <v>2.69</v>
      </c>
      <c r="O14442">
        <v>8</v>
      </c>
      <c r="P14442">
        <v>174</v>
      </c>
      <c r="Q14442">
        <v>20</v>
      </c>
      <c r="R14442" t="s">
        <v>27</v>
      </c>
      <c r="S14442">
        <v>4.5999999999999996</v>
      </c>
      <c r="T14442" t="str">
        <f t="shared" si="225"/>
        <v>Excellent</v>
      </c>
      <c r="U14442">
        <v>1</v>
      </c>
      <c r="V14442">
        <v>1</v>
      </c>
      <c r="W14442">
        <v>1</v>
      </c>
    </row>
    <row r="14443" spans="1:23" x14ac:dyDescent="0.25">
      <c r="A14443">
        <v>8.2026936111326195E+17</v>
      </c>
      <c r="B14443" t="s">
        <v>18657</v>
      </c>
      <c r="C14443">
        <v>528409</v>
      </c>
      <c r="D14443" t="s">
        <v>14952</v>
      </c>
      <c r="E14443" t="s">
        <v>31</v>
      </c>
      <c r="F14443" t="s">
        <v>36</v>
      </c>
      <c r="G14443">
        <v>40.740116981168903</v>
      </c>
      <c r="H14443">
        <v>-73.999693482772003</v>
      </c>
      <c r="I14443" t="s">
        <v>33</v>
      </c>
      <c r="J14443">
        <v>64</v>
      </c>
      <c r="K14443">
        <v>30</v>
      </c>
      <c r="L14443">
        <v>2</v>
      </c>
      <c r="M14443" t="s">
        <v>17400</v>
      </c>
      <c r="N14443">
        <v>0.23</v>
      </c>
      <c r="O14443">
        <v>1</v>
      </c>
      <c r="P14443">
        <v>245</v>
      </c>
      <c r="Q14443">
        <v>2</v>
      </c>
      <c r="R14443" t="s">
        <v>27</v>
      </c>
      <c r="T14443" t="str">
        <f t="shared" si="225"/>
        <v xml:space="preserve"> Bad</v>
      </c>
      <c r="U14443">
        <v>1</v>
      </c>
      <c r="V14443">
        <v>1</v>
      </c>
      <c r="W14443">
        <v>1</v>
      </c>
    </row>
    <row r="14444" spans="1:23" x14ac:dyDescent="0.25">
      <c r="A14444">
        <v>45449257</v>
      </c>
      <c r="B14444" t="s">
        <v>18657</v>
      </c>
      <c r="C14444">
        <v>22541573</v>
      </c>
      <c r="D14444" t="s">
        <v>1383</v>
      </c>
      <c r="E14444" t="s">
        <v>31</v>
      </c>
      <c r="F14444" t="s">
        <v>36</v>
      </c>
      <c r="G14444">
        <v>40.746339999999996</v>
      </c>
      <c r="H14444">
        <v>-73.992159999999998</v>
      </c>
      <c r="I14444" t="s">
        <v>33</v>
      </c>
      <c r="J14444">
        <v>333</v>
      </c>
      <c r="K14444">
        <v>30</v>
      </c>
      <c r="L14444">
        <v>2</v>
      </c>
      <c r="M14444" t="s">
        <v>17508</v>
      </c>
      <c r="N14444">
        <v>7.0000000000000007E-2</v>
      </c>
      <c r="O14444">
        <v>164</v>
      </c>
      <c r="P14444">
        <v>308</v>
      </c>
      <c r="Q14444">
        <v>1</v>
      </c>
      <c r="R14444" t="s">
        <v>27</v>
      </c>
      <c r="T14444" t="str">
        <f t="shared" si="225"/>
        <v xml:space="preserve"> Bad</v>
      </c>
      <c r="U14444">
        <v>1</v>
      </c>
      <c r="V14444">
        <v>1</v>
      </c>
      <c r="W14444">
        <v>1</v>
      </c>
    </row>
    <row r="14445" spans="1:23" hidden="1" x14ac:dyDescent="0.25">
      <c r="A14445">
        <v>1.02181634144015E+18</v>
      </c>
      <c r="B14445" t="s">
        <v>18657</v>
      </c>
      <c r="C14445">
        <v>444681334</v>
      </c>
      <c r="D14445" t="s">
        <v>332</v>
      </c>
      <c r="E14445" t="s">
        <v>31</v>
      </c>
      <c r="F14445" t="s">
        <v>412</v>
      </c>
      <c r="G14445">
        <v>40.712569999999999</v>
      </c>
      <c r="H14445">
        <v>-73.991510000000005</v>
      </c>
      <c r="I14445" t="s">
        <v>26</v>
      </c>
      <c r="J14445">
        <v>96</v>
      </c>
      <c r="K14445">
        <v>4</v>
      </c>
      <c r="L14445">
        <v>7</v>
      </c>
      <c r="M14445" t="s">
        <v>16920</v>
      </c>
      <c r="N14445">
        <v>4.12</v>
      </c>
      <c r="O14445">
        <v>2</v>
      </c>
      <c r="P14445">
        <v>84</v>
      </c>
      <c r="Q14445">
        <v>7</v>
      </c>
      <c r="R14445" t="s">
        <v>37</v>
      </c>
      <c r="S14445">
        <v>4.57</v>
      </c>
      <c r="T14445" t="str">
        <f t="shared" si="225"/>
        <v>Excellent</v>
      </c>
      <c r="U14445">
        <v>1</v>
      </c>
      <c r="V14445">
        <v>1</v>
      </c>
      <c r="W14445">
        <v>1</v>
      </c>
    </row>
    <row r="14446" spans="1:23" hidden="1" x14ac:dyDescent="0.25">
      <c r="A14446">
        <v>1530386</v>
      </c>
      <c r="B14446" t="s">
        <v>18657</v>
      </c>
      <c r="C14446">
        <v>8163133</v>
      </c>
      <c r="D14446" t="s">
        <v>15860</v>
      </c>
      <c r="E14446" t="s">
        <v>31</v>
      </c>
      <c r="F14446" t="s">
        <v>36</v>
      </c>
      <c r="G14446">
        <v>40.739899999999999</v>
      </c>
      <c r="H14446">
        <v>-74.002099999999999</v>
      </c>
      <c r="I14446" t="s">
        <v>33</v>
      </c>
      <c r="J14446">
        <v>349</v>
      </c>
      <c r="K14446">
        <v>30</v>
      </c>
      <c r="L14446">
        <v>87</v>
      </c>
      <c r="M14446" t="s">
        <v>16922</v>
      </c>
      <c r="N14446">
        <v>0.76</v>
      </c>
      <c r="O14446">
        <v>1</v>
      </c>
      <c r="P14446">
        <v>364</v>
      </c>
      <c r="Q14446">
        <v>2</v>
      </c>
      <c r="R14446" t="s">
        <v>27</v>
      </c>
      <c r="S14446">
        <v>4.71</v>
      </c>
      <c r="T14446" t="str">
        <f t="shared" si="225"/>
        <v>Excellent</v>
      </c>
      <c r="U14446">
        <v>2</v>
      </c>
      <c r="V14446">
        <v>2</v>
      </c>
      <c r="W14446">
        <v>1</v>
      </c>
    </row>
    <row r="14447" spans="1:23" hidden="1" x14ac:dyDescent="0.25">
      <c r="A14447">
        <v>5.9552805538734899E+17</v>
      </c>
      <c r="B14447" t="s">
        <v>18657</v>
      </c>
      <c r="C14447">
        <v>961809</v>
      </c>
      <c r="D14447" t="s">
        <v>3705</v>
      </c>
      <c r="E14447" t="s">
        <v>31</v>
      </c>
      <c r="F14447" t="s">
        <v>95</v>
      </c>
      <c r="G14447">
        <v>40.716810000000002</v>
      </c>
      <c r="H14447">
        <v>-74.011449999999996</v>
      </c>
      <c r="I14447" t="s">
        <v>33</v>
      </c>
      <c r="J14447">
        <v>185</v>
      </c>
      <c r="K14447">
        <v>30</v>
      </c>
      <c r="L14447">
        <v>18</v>
      </c>
      <c r="M14447" t="s">
        <v>16777</v>
      </c>
      <c r="N14447">
        <v>0.88</v>
      </c>
      <c r="O14447">
        <v>1</v>
      </c>
      <c r="P14447">
        <v>65</v>
      </c>
      <c r="Q14447">
        <v>7</v>
      </c>
      <c r="R14447" t="s">
        <v>27</v>
      </c>
      <c r="S14447">
        <v>4.8899999999999997</v>
      </c>
      <c r="T14447" t="str">
        <f t="shared" si="225"/>
        <v>Excellent</v>
      </c>
      <c r="U14447">
        <v>1</v>
      </c>
      <c r="V14447">
        <v>1</v>
      </c>
      <c r="W14447">
        <v>1</v>
      </c>
    </row>
    <row r="14448" spans="1:23" hidden="1" x14ac:dyDescent="0.25">
      <c r="A14448">
        <v>54005271</v>
      </c>
      <c r="B14448" t="s">
        <v>18657</v>
      </c>
      <c r="C14448">
        <v>243288727</v>
      </c>
      <c r="D14448" t="s">
        <v>166</v>
      </c>
      <c r="E14448" t="s">
        <v>31</v>
      </c>
      <c r="F14448" t="s">
        <v>71</v>
      </c>
      <c r="G14448">
        <v>40.754579999999997</v>
      </c>
      <c r="H14448">
        <v>-73.964330000000004</v>
      </c>
      <c r="I14448" t="s">
        <v>33</v>
      </c>
      <c r="J14448">
        <v>140</v>
      </c>
      <c r="K14448">
        <v>30</v>
      </c>
      <c r="L14448">
        <v>5</v>
      </c>
      <c r="M14448" t="s">
        <v>16993</v>
      </c>
      <c r="N14448">
        <v>0.28999999999999998</v>
      </c>
      <c r="O14448">
        <v>13</v>
      </c>
      <c r="P14448">
        <v>352</v>
      </c>
      <c r="Q14448">
        <v>3</v>
      </c>
      <c r="R14448" t="s">
        <v>27</v>
      </c>
      <c r="S14448">
        <v>5</v>
      </c>
      <c r="T14448" t="str">
        <f t="shared" si="225"/>
        <v>Excellent</v>
      </c>
      <c r="V14448">
        <v>1</v>
      </c>
      <c r="W14448">
        <v>1</v>
      </c>
    </row>
    <row r="14449" spans="1:23" hidden="1" x14ac:dyDescent="0.25">
      <c r="A14449">
        <v>41395190</v>
      </c>
      <c r="B14449" t="s">
        <v>18657</v>
      </c>
      <c r="C14449">
        <v>325570729</v>
      </c>
      <c r="D14449" t="s">
        <v>2482</v>
      </c>
      <c r="E14449" t="s">
        <v>31</v>
      </c>
      <c r="F14449" t="s">
        <v>36</v>
      </c>
      <c r="G14449">
        <v>40.742440000000002</v>
      </c>
      <c r="H14449">
        <v>-73.995509999999996</v>
      </c>
      <c r="I14449" t="s">
        <v>26</v>
      </c>
      <c r="J14449">
        <v>90</v>
      </c>
      <c r="K14449">
        <v>30</v>
      </c>
      <c r="L14449">
        <v>149</v>
      </c>
      <c r="M14449" t="s">
        <v>16918</v>
      </c>
      <c r="N14449">
        <v>3.18</v>
      </c>
      <c r="O14449">
        <v>1</v>
      </c>
      <c r="P14449">
        <v>353</v>
      </c>
      <c r="Q14449">
        <v>45</v>
      </c>
      <c r="R14449" t="s">
        <v>27</v>
      </c>
      <c r="S14449">
        <v>4.87</v>
      </c>
      <c r="T14449" t="str">
        <f t="shared" si="225"/>
        <v>Excellent</v>
      </c>
      <c r="U14449">
        <v>1</v>
      </c>
      <c r="V14449">
        <v>1</v>
      </c>
      <c r="W14449">
        <v>1</v>
      </c>
    </row>
    <row r="14450" spans="1:23" hidden="1" x14ac:dyDescent="0.25">
      <c r="A14450">
        <v>5.5874622370742598E+17</v>
      </c>
      <c r="B14450" t="s">
        <v>18657</v>
      </c>
      <c r="C14450">
        <v>51589519</v>
      </c>
      <c r="D14450" t="s">
        <v>1013</v>
      </c>
      <c r="E14450" t="s">
        <v>31</v>
      </c>
      <c r="F14450" t="s">
        <v>36</v>
      </c>
      <c r="G14450">
        <v>40.742603302001903</v>
      </c>
      <c r="H14450">
        <v>-73.997589111328097</v>
      </c>
      <c r="I14450" t="s">
        <v>33</v>
      </c>
      <c r="J14450">
        <v>201</v>
      </c>
      <c r="K14450">
        <v>30</v>
      </c>
      <c r="L14450">
        <v>5</v>
      </c>
      <c r="M14450" t="s">
        <v>16940</v>
      </c>
      <c r="N14450">
        <v>0.27</v>
      </c>
      <c r="O14450">
        <v>32</v>
      </c>
      <c r="P14450">
        <v>335</v>
      </c>
      <c r="Q14450">
        <v>3</v>
      </c>
      <c r="R14450" t="s">
        <v>27</v>
      </c>
      <c r="S14450">
        <v>5</v>
      </c>
      <c r="T14450" t="str">
        <f t="shared" si="225"/>
        <v>Excellent</v>
      </c>
      <c r="U14450">
        <v>1</v>
      </c>
      <c r="V14450">
        <v>1</v>
      </c>
      <c r="W14450">
        <v>1</v>
      </c>
    </row>
    <row r="14451" spans="1:23" hidden="1" x14ac:dyDescent="0.25">
      <c r="A14451">
        <v>53607959</v>
      </c>
      <c r="B14451" t="s">
        <v>18657</v>
      </c>
      <c r="C14451">
        <v>401202937</v>
      </c>
      <c r="D14451" t="s">
        <v>1884</v>
      </c>
      <c r="E14451" t="s">
        <v>31</v>
      </c>
      <c r="F14451" t="s">
        <v>71</v>
      </c>
      <c r="G14451">
        <v>40.746279999999999</v>
      </c>
      <c r="H14451">
        <v>-73.988619999999997</v>
      </c>
      <c r="I14451" t="s">
        <v>26</v>
      </c>
      <c r="J14451">
        <v>74</v>
      </c>
      <c r="K14451">
        <v>1</v>
      </c>
      <c r="L14451">
        <v>35</v>
      </c>
      <c r="M14451" t="s">
        <v>16888</v>
      </c>
      <c r="N14451">
        <v>1.49</v>
      </c>
      <c r="O14451">
        <v>55</v>
      </c>
      <c r="P14451">
        <v>129</v>
      </c>
      <c r="Q14451">
        <v>16</v>
      </c>
      <c r="R14451" t="s">
        <v>37</v>
      </c>
      <c r="S14451">
        <v>4</v>
      </c>
      <c r="T14451" t="str">
        <f t="shared" si="225"/>
        <v>Very Good</v>
      </c>
      <c r="U14451">
        <v>1</v>
      </c>
      <c r="V14451">
        <v>4</v>
      </c>
      <c r="W14451">
        <v>0</v>
      </c>
    </row>
    <row r="14452" spans="1:23" x14ac:dyDescent="0.25">
      <c r="A14452">
        <v>48998158</v>
      </c>
      <c r="B14452" t="s">
        <v>18657</v>
      </c>
      <c r="C14452">
        <v>105616582</v>
      </c>
      <c r="D14452" t="s">
        <v>6293</v>
      </c>
      <c r="E14452" t="s">
        <v>31</v>
      </c>
      <c r="F14452" t="s">
        <v>81</v>
      </c>
      <c r="G14452">
        <v>40.735612508092601</v>
      </c>
      <c r="H14452">
        <v>-74.000997696707998</v>
      </c>
      <c r="I14452" t="s">
        <v>33</v>
      </c>
      <c r="J14452">
        <v>120</v>
      </c>
      <c r="K14452">
        <v>30</v>
      </c>
      <c r="L14452">
        <v>2</v>
      </c>
      <c r="M14452" t="s">
        <v>17136</v>
      </c>
      <c r="N14452">
        <v>7.0000000000000007E-2</v>
      </c>
      <c r="O14452">
        <v>3</v>
      </c>
      <c r="P14452">
        <v>365</v>
      </c>
      <c r="Q14452">
        <v>0</v>
      </c>
      <c r="R14452" t="s">
        <v>27</v>
      </c>
      <c r="T14452" t="str">
        <f t="shared" si="225"/>
        <v xml:space="preserve"> Bad</v>
      </c>
      <c r="V14452">
        <v>1</v>
      </c>
      <c r="W14452">
        <v>1</v>
      </c>
    </row>
    <row r="14453" spans="1:23" hidden="1" x14ac:dyDescent="0.25">
      <c r="A14453">
        <v>7.2739362012925005E+17</v>
      </c>
      <c r="B14453" t="s">
        <v>18657</v>
      </c>
      <c r="C14453">
        <v>4317615</v>
      </c>
      <c r="D14453" t="s">
        <v>7585</v>
      </c>
      <c r="E14453" t="s">
        <v>31</v>
      </c>
      <c r="F14453" t="s">
        <v>63</v>
      </c>
      <c r="G14453">
        <v>40.709470000000003</v>
      </c>
      <c r="H14453">
        <v>-74.008750000000006</v>
      </c>
      <c r="I14453" t="s">
        <v>33</v>
      </c>
      <c r="J14453">
        <v>150</v>
      </c>
      <c r="K14453">
        <v>30</v>
      </c>
      <c r="L14453">
        <v>8</v>
      </c>
      <c r="M14453" t="s">
        <v>16904</v>
      </c>
      <c r="N14453">
        <v>1.03</v>
      </c>
      <c r="O14453">
        <v>2</v>
      </c>
      <c r="P14453">
        <v>365</v>
      </c>
      <c r="Q14453">
        <v>8</v>
      </c>
      <c r="R14453" t="s">
        <v>27</v>
      </c>
      <c r="S14453">
        <v>5</v>
      </c>
      <c r="T14453" t="str">
        <f t="shared" si="225"/>
        <v>Excellent</v>
      </c>
      <c r="U14453">
        <v>1</v>
      </c>
      <c r="V14453">
        <v>1</v>
      </c>
      <c r="W14453">
        <v>1</v>
      </c>
    </row>
    <row r="14454" spans="1:23" hidden="1" x14ac:dyDescent="0.25">
      <c r="A14454">
        <v>8.1145273257617395E+17</v>
      </c>
      <c r="B14454" t="s">
        <v>18657</v>
      </c>
      <c r="C14454">
        <v>18227787</v>
      </c>
      <c r="D14454" t="s">
        <v>13865</v>
      </c>
      <c r="E14454" t="s">
        <v>31</v>
      </c>
      <c r="F14454" t="s">
        <v>32</v>
      </c>
      <c r="G14454">
        <v>40.762169590913103</v>
      </c>
      <c r="H14454">
        <v>-73.986310453357902</v>
      </c>
      <c r="I14454" t="s">
        <v>33</v>
      </c>
      <c r="J14454">
        <v>319</v>
      </c>
      <c r="K14454">
        <v>30</v>
      </c>
      <c r="L14454">
        <v>41</v>
      </c>
      <c r="M14454" t="s">
        <v>16809</v>
      </c>
      <c r="N14454">
        <v>3.78</v>
      </c>
      <c r="O14454">
        <v>2</v>
      </c>
      <c r="P14454">
        <v>298</v>
      </c>
      <c r="Q14454">
        <v>41</v>
      </c>
      <c r="R14454" t="s">
        <v>27</v>
      </c>
      <c r="S14454">
        <v>4.9800000000000004</v>
      </c>
      <c r="T14454" t="str">
        <f t="shared" si="225"/>
        <v>Excellent</v>
      </c>
      <c r="U14454">
        <v>1</v>
      </c>
      <c r="V14454">
        <v>3</v>
      </c>
      <c r="W14454">
        <v>1</v>
      </c>
    </row>
    <row r="14455" spans="1:23" hidden="1" x14ac:dyDescent="0.25">
      <c r="A14455">
        <v>9.4852981220569306E+17</v>
      </c>
      <c r="B14455" t="s">
        <v>18657</v>
      </c>
      <c r="C14455">
        <v>480603123</v>
      </c>
      <c r="D14455" t="s">
        <v>420</v>
      </c>
      <c r="E14455" t="s">
        <v>31</v>
      </c>
      <c r="F14455" t="s">
        <v>738</v>
      </c>
      <c r="G14455">
        <v>40.714464399999997</v>
      </c>
      <c r="H14455">
        <v>-73.994903399999998</v>
      </c>
      <c r="I14455" t="s">
        <v>26</v>
      </c>
      <c r="J14455">
        <v>30</v>
      </c>
      <c r="K14455">
        <v>30</v>
      </c>
      <c r="L14455">
        <v>6</v>
      </c>
      <c r="M14455" t="s">
        <v>16929</v>
      </c>
      <c r="N14455">
        <v>1.36</v>
      </c>
      <c r="O14455">
        <v>11</v>
      </c>
      <c r="P14455">
        <v>305</v>
      </c>
      <c r="Q14455">
        <v>6</v>
      </c>
      <c r="R14455" t="s">
        <v>27</v>
      </c>
      <c r="S14455">
        <v>4.83</v>
      </c>
      <c r="T14455" t="str">
        <f t="shared" si="225"/>
        <v>Excellent</v>
      </c>
      <c r="U14455">
        <v>5</v>
      </c>
      <c r="V14455">
        <v>1</v>
      </c>
      <c r="W14455">
        <v>2</v>
      </c>
    </row>
    <row r="14456" spans="1:23" x14ac:dyDescent="0.25">
      <c r="A14456">
        <v>14041141</v>
      </c>
      <c r="B14456" t="s">
        <v>18657</v>
      </c>
      <c r="C14456">
        <v>20971070</v>
      </c>
      <c r="D14456" t="s">
        <v>15864</v>
      </c>
      <c r="E14456" t="s">
        <v>31</v>
      </c>
      <c r="F14456" t="s">
        <v>36</v>
      </c>
      <c r="G14456">
        <v>40.739339999999999</v>
      </c>
      <c r="H14456">
        <v>-73.996769999999998</v>
      </c>
      <c r="I14456" t="s">
        <v>33</v>
      </c>
      <c r="J14456">
        <v>175</v>
      </c>
      <c r="K14456">
        <v>183</v>
      </c>
      <c r="L14456">
        <v>2</v>
      </c>
      <c r="M14456" t="s">
        <v>18633</v>
      </c>
      <c r="N14456">
        <v>0.02</v>
      </c>
      <c r="O14456">
        <v>1</v>
      </c>
      <c r="P14456">
        <v>363</v>
      </c>
      <c r="Q14456">
        <v>0</v>
      </c>
      <c r="R14456" t="s">
        <v>27</v>
      </c>
      <c r="T14456" t="str">
        <f t="shared" si="225"/>
        <v xml:space="preserve"> Bad</v>
      </c>
      <c r="V14456">
        <v>1</v>
      </c>
      <c r="W14456">
        <v>1</v>
      </c>
    </row>
    <row r="14457" spans="1:23" hidden="1" x14ac:dyDescent="0.25">
      <c r="A14457">
        <v>6.4623845803286195E+17</v>
      </c>
      <c r="B14457" t="s">
        <v>18664</v>
      </c>
      <c r="C14457">
        <v>6802796</v>
      </c>
      <c r="D14457" t="s">
        <v>3904</v>
      </c>
      <c r="E14457" t="s">
        <v>31</v>
      </c>
      <c r="F14457" t="s">
        <v>110</v>
      </c>
      <c r="G14457">
        <v>40.804340000000003</v>
      </c>
      <c r="H14457">
        <v>-73.95505</v>
      </c>
      <c r="I14457" t="s">
        <v>33</v>
      </c>
      <c r="J14457">
        <v>400</v>
      </c>
      <c r="K14457">
        <v>30</v>
      </c>
      <c r="L14457">
        <v>6</v>
      </c>
      <c r="M14457" t="s">
        <v>16835</v>
      </c>
      <c r="N14457">
        <v>0.32</v>
      </c>
      <c r="O14457">
        <v>1</v>
      </c>
      <c r="P14457">
        <v>41</v>
      </c>
      <c r="Q14457">
        <v>1</v>
      </c>
      <c r="R14457" t="s">
        <v>27</v>
      </c>
      <c r="S14457">
        <v>5</v>
      </c>
      <c r="T14457" t="str">
        <f t="shared" si="225"/>
        <v>Excellent</v>
      </c>
      <c r="U14457">
        <v>3</v>
      </c>
      <c r="V14457">
        <v>2</v>
      </c>
      <c r="W14457">
        <v>3</v>
      </c>
    </row>
    <row r="14458" spans="1:23" hidden="1" x14ac:dyDescent="0.25">
      <c r="A14458">
        <v>49246673</v>
      </c>
      <c r="B14458" t="s">
        <v>18657</v>
      </c>
      <c r="C14458">
        <v>384559808</v>
      </c>
      <c r="D14458" t="s">
        <v>177</v>
      </c>
      <c r="E14458" t="s">
        <v>31</v>
      </c>
      <c r="F14458" t="s">
        <v>178</v>
      </c>
      <c r="G14458">
        <v>40.734050000000003</v>
      </c>
      <c r="H14458">
        <v>-73.985519999999994</v>
      </c>
      <c r="I14458" t="s">
        <v>33</v>
      </c>
      <c r="J14458">
        <v>78</v>
      </c>
      <c r="K14458">
        <v>30</v>
      </c>
      <c r="L14458">
        <v>9</v>
      </c>
      <c r="M14458" t="s">
        <v>16990</v>
      </c>
      <c r="N14458">
        <v>0.33</v>
      </c>
      <c r="O14458">
        <v>30</v>
      </c>
      <c r="P14458">
        <v>154</v>
      </c>
      <c r="Q14458">
        <v>3</v>
      </c>
      <c r="R14458" t="s">
        <v>27</v>
      </c>
      <c r="S14458">
        <v>4.78</v>
      </c>
      <c r="T14458" t="str">
        <f t="shared" si="225"/>
        <v>Excellent</v>
      </c>
      <c r="V14458">
        <v>1</v>
      </c>
      <c r="W14458">
        <v>1</v>
      </c>
    </row>
    <row r="14459" spans="1:23" hidden="1" x14ac:dyDescent="0.25">
      <c r="A14459">
        <v>1717058</v>
      </c>
      <c r="B14459" t="s">
        <v>18657</v>
      </c>
      <c r="C14459">
        <v>9053036</v>
      </c>
      <c r="D14459" t="s">
        <v>15866</v>
      </c>
      <c r="E14459" t="s">
        <v>31</v>
      </c>
      <c r="F14459" t="s">
        <v>407</v>
      </c>
      <c r="G14459">
        <v>40.721690000000002</v>
      </c>
      <c r="H14459">
        <v>-73.997410000000002</v>
      </c>
      <c r="I14459" t="s">
        <v>33</v>
      </c>
      <c r="J14459">
        <v>185</v>
      </c>
      <c r="K14459">
        <v>30</v>
      </c>
      <c r="L14459">
        <v>82</v>
      </c>
      <c r="M14459" t="s">
        <v>16940</v>
      </c>
      <c r="N14459">
        <v>0.7</v>
      </c>
      <c r="O14459">
        <v>1</v>
      </c>
      <c r="P14459">
        <v>292</v>
      </c>
      <c r="Q14459">
        <v>2</v>
      </c>
      <c r="R14459" t="s">
        <v>27</v>
      </c>
      <c r="S14459">
        <v>4.8</v>
      </c>
      <c r="T14459" t="str">
        <f t="shared" si="225"/>
        <v>Excellent</v>
      </c>
      <c r="U14459">
        <v>1</v>
      </c>
      <c r="V14459">
        <v>1</v>
      </c>
      <c r="W14459">
        <v>1</v>
      </c>
    </row>
    <row r="14460" spans="1:23" hidden="1" x14ac:dyDescent="0.25">
      <c r="A14460">
        <v>9.4594922682386496E+17</v>
      </c>
      <c r="B14460" t="s">
        <v>18657</v>
      </c>
      <c r="C14460">
        <v>19408645</v>
      </c>
      <c r="D14460" t="s">
        <v>2242</v>
      </c>
      <c r="E14460" t="s">
        <v>31</v>
      </c>
      <c r="F14460" t="s">
        <v>95</v>
      </c>
      <c r="G14460">
        <v>40.713728605484398</v>
      </c>
      <c r="H14460">
        <v>-74.006731556812696</v>
      </c>
      <c r="I14460" t="s">
        <v>33</v>
      </c>
      <c r="J14460">
        <v>480</v>
      </c>
      <c r="K14460">
        <v>30</v>
      </c>
      <c r="L14460">
        <v>7</v>
      </c>
      <c r="M14460" t="s">
        <v>16821</v>
      </c>
      <c r="N14460">
        <v>1.35</v>
      </c>
      <c r="O14460">
        <v>19</v>
      </c>
      <c r="P14460">
        <v>267</v>
      </c>
      <c r="Q14460">
        <v>7</v>
      </c>
      <c r="R14460" t="s">
        <v>27</v>
      </c>
      <c r="S14460">
        <v>4.8600000000000003</v>
      </c>
      <c r="T14460" t="str">
        <f t="shared" si="225"/>
        <v>Excellent</v>
      </c>
      <c r="U14460">
        <v>2</v>
      </c>
      <c r="V14460">
        <v>3</v>
      </c>
      <c r="W14460">
        <v>1</v>
      </c>
    </row>
    <row r="14461" spans="1:23" hidden="1" x14ac:dyDescent="0.25">
      <c r="A14461">
        <v>50634369</v>
      </c>
      <c r="B14461" t="s">
        <v>18684</v>
      </c>
      <c r="C14461">
        <v>401277068</v>
      </c>
      <c r="D14461" t="s">
        <v>1087</v>
      </c>
      <c r="E14461" t="s">
        <v>31</v>
      </c>
      <c r="F14461" t="s">
        <v>32</v>
      </c>
      <c r="G14461">
        <v>40.75994</v>
      </c>
      <c r="H14461">
        <v>-73.996650000000002</v>
      </c>
      <c r="I14461" t="s">
        <v>26</v>
      </c>
      <c r="J14461">
        <v>107</v>
      </c>
      <c r="K14461">
        <v>1</v>
      </c>
      <c r="L14461">
        <v>106</v>
      </c>
      <c r="M14461" t="s">
        <v>16846</v>
      </c>
      <c r="N14461">
        <v>4.68</v>
      </c>
      <c r="O14461">
        <v>8</v>
      </c>
      <c r="P14461">
        <v>334</v>
      </c>
      <c r="Q14461">
        <v>7</v>
      </c>
      <c r="R14461" t="s">
        <v>37</v>
      </c>
      <c r="S14461">
        <v>4.16</v>
      </c>
      <c r="T14461" t="str">
        <f t="shared" si="225"/>
        <v>Excellent</v>
      </c>
      <c r="U14461">
        <v>1</v>
      </c>
      <c r="V14461">
        <v>1</v>
      </c>
      <c r="W14461">
        <v>1</v>
      </c>
    </row>
    <row r="14462" spans="1:23" hidden="1" x14ac:dyDescent="0.25">
      <c r="A14462">
        <v>5.47793067593304E+17</v>
      </c>
      <c r="B14462" t="s">
        <v>18657</v>
      </c>
      <c r="C14462">
        <v>61391963</v>
      </c>
      <c r="D14462" t="s">
        <v>42</v>
      </c>
      <c r="E14462" t="s">
        <v>31</v>
      </c>
      <c r="F14462" t="s">
        <v>294</v>
      </c>
      <c r="G14462">
        <v>40.760779999999997</v>
      </c>
      <c r="H14462">
        <v>-73.96172</v>
      </c>
      <c r="I14462" t="s">
        <v>33</v>
      </c>
      <c r="J14462">
        <v>79</v>
      </c>
      <c r="K14462">
        <v>30</v>
      </c>
      <c r="L14462">
        <v>6</v>
      </c>
      <c r="M14462" t="s">
        <v>17604</v>
      </c>
      <c r="N14462">
        <v>0.27</v>
      </c>
      <c r="O14462">
        <v>133</v>
      </c>
      <c r="P14462">
        <v>310</v>
      </c>
      <c r="Q14462">
        <v>0</v>
      </c>
      <c r="R14462" t="s">
        <v>27</v>
      </c>
      <c r="S14462">
        <v>5</v>
      </c>
      <c r="T14462" t="str">
        <f t="shared" si="225"/>
        <v>Excellent</v>
      </c>
      <c r="U14462">
        <v>1</v>
      </c>
      <c r="V14462">
        <v>1</v>
      </c>
      <c r="W14462">
        <v>1</v>
      </c>
    </row>
    <row r="14463" spans="1:23" hidden="1" x14ac:dyDescent="0.25">
      <c r="A14463">
        <v>51955482</v>
      </c>
      <c r="B14463" t="s">
        <v>18657</v>
      </c>
      <c r="C14463">
        <v>9743617</v>
      </c>
      <c r="D14463" t="s">
        <v>970</v>
      </c>
      <c r="E14463" t="s">
        <v>31</v>
      </c>
      <c r="F14463" t="s">
        <v>110</v>
      </c>
      <c r="G14463">
        <v>40.814570000000003</v>
      </c>
      <c r="H14463">
        <v>-73.940920000000006</v>
      </c>
      <c r="I14463" t="s">
        <v>33</v>
      </c>
      <c r="J14463">
        <v>139</v>
      </c>
      <c r="K14463">
        <v>4</v>
      </c>
      <c r="L14463">
        <v>23</v>
      </c>
      <c r="M14463" t="s">
        <v>16901</v>
      </c>
      <c r="N14463">
        <v>1.22</v>
      </c>
      <c r="O14463">
        <v>7</v>
      </c>
      <c r="P14463">
        <v>300</v>
      </c>
      <c r="Q14463">
        <v>15</v>
      </c>
      <c r="R14463" t="s">
        <v>37</v>
      </c>
      <c r="S14463">
        <v>4.6500000000000004</v>
      </c>
      <c r="T14463" t="str">
        <f t="shared" si="225"/>
        <v>Excellent</v>
      </c>
      <c r="V14463">
        <v>2</v>
      </c>
      <c r="W14463">
        <v>1</v>
      </c>
    </row>
    <row r="14464" spans="1:23" hidden="1" x14ac:dyDescent="0.25">
      <c r="A14464">
        <v>39606116</v>
      </c>
      <c r="B14464" t="s">
        <v>18657</v>
      </c>
      <c r="C14464">
        <v>6230230</v>
      </c>
      <c r="D14464" t="s">
        <v>1179</v>
      </c>
      <c r="E14464" t="s">
        <v>31</v>
      </c>
      <c r="F14464" t="s">
        <v>407</v>
      </c>
      <c r="G14464">
        <v>40.721739999999997</v>
      </c>
      <c r="H14464">
        <v>-73.998040000000003</v>
      </c>
      <c r="I14464" t="s">
        <v>33</v>
      </c>
      <c r="J14464">
        <v>200</v>
      </c>
      <c r="K14464">
        <v>30</v>
      </c>
      <c r="L14464">
        <v>6</v>
      </c>
      <c r="M14464" t="s">
        <v>17517</v>
      </c>
      <c r="N14464">
        <v>0.12</v>
      </c>
      <c r="O14464">
        <v>1</v>
      </c>
      <c r="P14464">
        <v>61</v>
      </c>
      <c r="Q14464">
        <v>2</v>
      </c>
      <c r="R14464" t="s">
        <v>27</v>
      </c>
      <c r="S14464">
        <v>4.5</v>
      </c>
      <c r="T14464" t="str">
        <f t="shared" si="225"/>
        <v>Excellent</v>
      </c>
      <c r="U14464">
        <v>1</v>
      </c>
      <c r="V14464">
        <v>1</v>
      </c>
      <c r="W14464">
        <v>1</v>
      </c>
    </row>
    <row r="14465" spans="1:23" hidden="1" x14ac:dyDescent="0.25">
      <c r="A14465">
        <v>6.0139530014003994E+17</v>
      </c>
      <c r="B14465" t="s">
        <v>18657</v>
      </c>
      <c r="C14465">
        <v>223917190</v>
      </c>
      <c r="D14465" t="s">
        <v>3962</v>
      </c>
      <c r="E14465" t="s">
        <v>31</v>
      </c>
      <c r="F14465" t="s">
        <v>412</v>
      </c>
      <c r="G14465">
        <v>40.713140000000003</v>
      </c>
      <c r="H14465">
        <v>-73.992260000000002</v>
      </c>
      <c r="I14465" t="s">
        <v>33</v>
      </c>
      <c r="J14465">
        <v>80</v>
      </c>
      <c r="K14465">
        <v>30</v>
      </c>
      <c r="L14465">
        <v>5</v>
      </c>
      <c r="M14465" t="s">
        <v>16888</v>
      </c>
      <c r="N14465">
        <v>0.28999999999999998</v>
      </c>
      <c r="O14465">
        <v>5</v>
      </c>
      <c r="P14465">
        <v>221</v>
      </c>
      <c r="Q14465">
        <v>3</v>
      </c>
      <c r="R14465" t="s">
        <v>27</v>
      </c>
      <c r="S14465">
        <v>4.5999999999999996</v>
      </c>
      <c r="T14465" t="str">
        <f t="shared" si="225"/>
        <v>Excellent</v>
      </c>
      <c r="U14465">
        <v>1</v>
      </c>
      <c r="V14465">
        <v>1</v>
      </c>
      <c r="W14465">
        <v>1</v>
      </c>
    </row>
    <row r="14466" spans="1:23" hidden="1" x14ac:dyDescent="0.25">
      <c r="A14466">
        <v>18303895</v>
      </c>
      <c r="B14466" t="s">
        <v>18657</v>
      </c>
      <c r="C14466">
        <v>126592760</v>
      </c>
      <c r="D14466" t="s">
        <v>5538</v>
      </c>
      <c r="E14466" t="s">
        <v>31</v>
      </c>
      <c r="F14466" t="s">
        <v>110</v>
      </c>
      <c r="G14466">
        <v>40.803840000000001</v>
      </c>
      <c r="H14466">
        <v>-73.949650000000005</v>
      </c>
      <c r="I14466" t="s">
        <v>33</v>
      </c>
      <c r="J14466">
        <v>139</v>
      </c>
      <c r="K14466">
        <v>30</v>
      </c>
      <c r="L14466">
        <v>163</v>
      </c>
      <c r="M14466" t="s">
        <v>16850</v>
      </c>
      <c r="N14466">
        <v>2</v>
      </c>
      <c r="O14466">
        <v>1</v>
      </c>
      <c r="P14466">
        <v>361</v>
      </c>
      <c r="Q14466">
        <v>2</v>
      </c>
      <c r="R14466" t="s">
        <v>27</v>
      </c>
      <c r="S14466">
        <v>4.83</v>
      </c>
      <c r="T14466" t="str">
        <f t="shared" ref="T14466:T14529" si="226">_xlfn.IFS(S14466=1,"Very Bad",S14466&lt;=2," Bad",S14466&lt;=3,"Good",S14466&lt;=4,"Very Good",S14466&lt;=5,"Excellent",S14466="No rating","No rating")</f>
        <v>Excellent</v>
      </c>
      <c r="V14466">
        <v>1</v>
      </c>
      <c r="W14466">
        <v>1</v>
      </c>
    </row>
    <row r="14467" spans="1:23" hidden="1" x14ac:dyDescent="0.25">
      <c r="A14467">
        <v>28309196</v>
      </c>
      <c r="B14467" t="s">
        <v>18653</v>
      </c>
      <c r="C14467">
        <v>45519906</v>
      </c>
      <c r="D14467" t="s">
        <v>15869</v>
      </c>
      <c r="E14467" t="s">
        <v>24</v>
      </c>
      <c r="F14467" t="s">
        <v>50</v>
      </c>
      <c r="G14467">
        <v>40.707610000000003</v>
      </c>
      <c r="H14467">
        <v>-73.951329999999999</v>
      </c>
      <c r="I14467" t="s">
        <v>26</v>
      </c>
      <c r="J14467">
        <v>214</v>
      </c>
      <c r="K14467">
        <v>30</v>
      </c>
      <c r="L14467">
        <v>6</v>
      </c>
      <c r="M14467" t="s">
        <v>17005</v>
      </c>
      <c r="N14467">
        <v>0.09</v>
      </c>
      <c r="O14467">
        <v>1</v>
      </c>
      <c r="P14467">
        <v>90</v>
      </c>
      <c r="Q14467">
        <v>0</v>
      </c>
      <c r="R14467" t="s">
        <v>27</v>
      </c>
      <c r="S14467">
        <v>3.83</v>
      </c>
      <c r="T14467" t="str">
        <f t="shared" si="226"/>
        <v>Very Good</v>
      </c>
      <c r="U14467">
        <v>1</v>
      </c>
      <c r="V14467">
        <v>1</v>
      </c>
      <c r="W14467">
        <v>1</v>
      </c>
    </row>
    <row r="14468" spans="1:23" hidden="1" x14ac:dyDescent="0.25">
      <c r="A14468">
        <v>51907219</v>
      </c>
      <c r="B14468" t="s">
        <v>18657</v>
      </c>
      <c r="C14468">
        <v>411740512</v>
      </c>
      <c r="D14468" t="s">
        <v>11565</v>
      </c>
      <c r="E14468" t="s">
        <v>31</v>
      </c>
      <c r="F14468" t="s">
        <v>412</v>
      </c>
      <c r="G14468">
        <v>40.719740000000002</v>
      </c>
      <c r="H14468">
        <v>-73.989230000000006</v>
      </c>
      <c r="I14468" t="s">
        <v>33</v>
      </c>
      <c r="J14468">
        <v>255</v>
      </c>
      <c r="K14468">
        <v>1</v>
      </c>
      <c r="L14468">
        <v>37</v>
      </c>
      <c r="M14468" t="s">
        <v>16909</v>
      </c>
      <c r="N14468">
        <v>1.3</v>
      </c>
      <c r="O14468">
        <v>17</v>
      </c>
      <c r="P14468">
        <v>365</v>
      </c>
      <c r="Q14468">
        <v>0</v>
      </c>
      <c r="R14468" t="s">
        <v>37</v>
      </c>
      <c r="S14468">
        <v>4.78</v>
      </c>
      <c r="T14468" t="str">
        <f t="shared" si="226"/>
        <v>Excellent</v>
      </c>
      <c r="U14468">
        <v>1</v>
      </c>
      <c r="V14468">
        <v>1</v>
      </c>
      <c r="W14468">
        <v>1</v>
      </c>
    </row>
    <row r="14469" spans="1:23" hidden="1" x14ac:dyDescent="0.25">
      <c r="A14469">
        <v>17943407</v>
      </c>
      <c r="B14469" t="s">
        <v>18657</v>
      </c>
      <c r="C14469">
        <v>3463177</v>
      </c>
      <c r="D14469" t="s">
        <v>15870</v>
      </c>
      <c r="E14469" t="s">
        <v>31</v>
      </c>
      <c r="F14469" t="s">
        <v>155</v>
      </c>
      <c r="G14469">
        <v>40.731349999999999</v>
      </c>
      <c r="H14469">
        <v>-73.984859999999998</v>
      </c>
      <c r="I14469" t="s">
        <v>33</v>
      </c>
      <c r="J14469">
        <v>100</v>
      </c>
      <c r="K14469">
        <v>30</v>
      </c>
      <c r="L14469">
        <v>34</v>
      </c>
      <c r="M14469" t="s">
        <v>17463</v>
      </c>
      <c r="N14469">
        <v>0.42</v>
      </c>
      <c r="O14469">
        <v>1</v>
      </c>
      <c r="P14469">
        <v>63</v>
      </c>
      <c r="Q14469">
        <v>3</v>
      </c>
      <c r="R14469" t="s">
        <v>27</v>
      </c>
      <c r="S14469">
        <v>4.5</v>
      </c>
      <c r="T14469" t="str">
        <f t="shared" si="226"/>
        <v>Excellent</v>
      </c>
      <c r="U14469">
        <v>1</v>
      </c>
      <c r="V14469">
        <v>1</v>
      </c>
      <c r="W14469">
        <v>1</v>
      </c>
    </row>
    <row r="14470" spans="1:23" hidden="1" x14ac:dyDescent="0.25">
      <c r="A14470">
        <v>1.02631011430195E+18</v>
      </c>
      <c r="B14470" t="s">
        <v>18657</v>
      </c>
      <c r="C14470">
        <v>472746236</v>
      </c>
      <c r="D14470" t="s">
        <v>3795</v>
      </c>
      <c r="E14470" t="s">
        <v>31</v>
      </c>
      <c r="F14470" t="s">
        <v>71</v>
      </c>
      <c r="G14470">
        <v>40.758132316956697</v>
      </c>
      <c r="H14470">
        <v>-73.967513597220304</v>
      </c>
      <c r="I14470" t="s">
        <v>33</v>
      </c>
      <c r="J14470">
        <v>700</v>
      </c>
      <c r="K14470">
        <v>2</v>
      </c>
      <c r="L14470">
        <v>7</v>
      </c>
      <c r="M14470" t="s">
        <v>16846</v>
      </c>
      <c r="N14470">
        <v>4.38</v>
      </c>
      <c r="O14470">
        <v>1</v>
      </c>
      <c r="P14470">
        <v>323</v>
      </c>
      <c r="Q14470">
        <v>7</v>
      </c>
      <c r="R14470" t="s">
        <v>37</v>
      </c>
      <c r="S14470">
        <v>5</v>
      </c>
      <c r="T14470" t="str">
        <f t="shared" si="226"/>
        <v>Excellent</v>
      </c>
      <c r="U14470">
        <v>3</v>
      </c>
      <c r="V14470">
        <v>3</v>
      </c>
      <c r="W14470">
        <v>2</v>
      </c>
    </row>
    <row r="14471" spans="1:23" hidden="1" x14ac:dyDescent="0.25">
      <c r="A14471">
        <v>1352657</v>
      </c>
      <c r="B14471" t="s">
        <v>18657</v>
      </c>
      <c r="C14471">
        <v>7341851</v>
      </c>
      <c r="D14471" t="s">
        <v>8170</v>
      </c>
      <c r="E14471" t="s">
        <v>31</v>
      </c>
      <c r="F14471" t="s">
        <v>71</v>
      </c>
      <c r="G14471">
        <v>40.760237733427601</v>
      </c>
      <c r="H14471">
        <v>-73.967201899626801</v>
      </c>
      <c r="I14471" t="s">
        <v>33</v>
      </c>
      <c r="J14471">
        <v>263</v>
      </c>
      <c r="K14471">
        <v>30</v>
      </c>
      <c r="L14471">
        <v>9</v>
      </c>
      <c r="M14471" t="s">
        <v>18634</v>
      </c>
      <c r="N14471">
        <v>0.08</v>
      </c>
      <c r="O14471">
        <v>1</v>
      </c>
      <c r="P14471">
        <v>310</v>
      </c>
      <c r="Q14471">
        <v>0</v>
      </c>
      <c r="R14471" t="s">
        <v>27</v>
      </c>
      <c r="S14471">
        <v>5</v>
      </c>
      <c r="T14471" t="str">
        <f t="shared" si="226"/>
        <v>Excellent</v>
      </c>
      <c r="U14471">
        <v>1</v>
      </c>
      <c r="V14471">
        <v>1</v>
      </c>
      <c r="W14471">
        <v>1</v>
      </c>
    </row>
    <row r="14472" spans="1:23" hidden="1" x14ac:dyDescent="0.25">
      <c r="A14472">
        <v>18290561</v>
      </c>
      <c r="B14472" t="s">
        <v>18657</v>
      </c>
      <c r="C14472">
        <v>9777215</v>
      </c>
      <c r="D14472" t="s">
        <v>393</v>
      </c>
      <c r="E14472" t="s">
        <v>31</v>
      </c>
      <c r="F14472" t="s">
        <v>110</v>
      </c>
      <c r="G14472">
        <v>40.814148000000003</v>
      </c>
      <c r="H14472">
        <v>-73.943657000000002</v>
      </c>
      <c r="I14472" t="s">
        <v>33</v>
      </c>
      <c r="J14472">
        <v>125</v>
      </c>
      <c r="K14472">
        <v>30</v>
      </c>
      <c r="L14472">
        <v>103</v>
      </c>
      <c r="M14472" t="s">
        <v>16912</v>
      </c>
      <c r="N14472">
        <v>1.27</v>
      </c>
      <c r="O14472">
        <v>3</v>
      </c>
      <c r="P14472">
        <v>245</v>
      </c>
      <c r="Q14472">
        <v>4</v>
      </c>
      <c r="R14472" t="s">
        <v>27</v>
      </c>
      <c r="S14472">
        <v>4.8499999999999996</v>
      </c>
      <c r="T14472" t="str">
        <f t="shared" si="226"/>
        <v>Excellent</v>
      </c>
      <c r="U14472">
        <v>1</v>
      </c>
      <c r="V14472">
        <v>4</v>
      </c>
      <c r="W14472">
        <v>1</v>
      </c>
    </row>
    <row r="14473" spans="1:23" hidden="1" x14ac:dyDescent="0.25">
      <c r="A14473">
        <v>13624873</v>
      </c>
      <c r="B14473" t="s">
        <v>18657</v>
      </c>
      <c r="C14473">
        <v>2010460</v>
      </c>
      <c r="D14473" t="s">
        <v>15872</v>
      </c>
      <c r="E14473" t="s">
        <v>31</v>
      </c>
      <c r="F14473" t="s">
        <v>155</v>
      </c>
      <c r="G14473">
        <v>40.725270000000002</v>
      </c>
      <c r="H14473">
        <v>-73.991489999999999</v>
      </c>
      <c r="I14473" t="s">
        <v>26</v>
      </c>
      <c r="J14473">
        <v>65</v>
      </c>
      <c r="K14473">
        <v>30</v>
      </c>
      <c r="L14473">
        <v>88</v>
      </c>
      <c r="M14473" t="s">
        <v>16990</v>
      </c>
      <c r="N14473">
        <v>1</v>
      </c>
      <c r="O14473">
        <v>1</v>
      </c>
      <c r="P14473">
        <v>0</v>
      </c>
      <c r="Q14473">
        <v>15</v>
      </c>
      <c r="R14473" t="s">
        <v>27</v>
      </c>
      <c r="S14473">
        <v>4.92</v>
      </c>
      <c r="T14473" t="str">
        <f t="shared" si="226"/>
        <v>Excellent</v>
      </c>
      <c r="U14473">
        <v>1</v>
      </c>
      <c r="V14473">
        <v>1</v>
      </c>
      <c r="W14473">
        <v>1</v>
      </c>
    </row>
    <row r="14474" spans="1:23" hidden="1" x14ac:dyDescent="0.25">
      <c r="A14474">
        <v>9.2610840132630797E+17</v>
      </c>
      <c r="B14474" t="s">
        <v>18657</v>
      </c>
      <c r="C14474">
        <v>522955888</v>
      </c>
      <c r="D14474" t="s">
        <v>55</v>
      </c>
      <c r="E14474" t="s">
        <v>31</v>
      </c>
      <c r="F14474" t="s">
        <v>81</v>
      </c>
      <c r="G14474">
        <v>40.738699126187399</v>
      </c>
      <c r="H14474">
        <v>-74.004923523803697</v>
      </c>
      <c r="I14474" t="s">
        <v>33</v>
      </c>
      <c r="J14474">
        <v>313</v>
      </c>
      <c r="K14474">
        <v>3</v>
      </c>
      <c r="L14474">
        <v>11</v>
      </c>
      <c r="M14474" t="s">
        <v>17149</v>
      </c>
      <c r="N14474">
        <v>1.81</v>
      </c>
      <c r="O14474">
        <v>1</v>
      </c>
      <c r="P14474">
        <v>55</v>
      </c>
      <c r="Q14474">
        <v>11</v>
      </c>
      <c r="R14474" t="s">
        <v>37</v>
      </c>
      <c r="S14474">
        <v>5</v>
      </c>
      <c r="T14474" t="str">
        <f t="shared" si="226"/>
        <v>Excellent</v>
      </c>
      <c r="U14474">
        <v>1</v>
      </c>
      <c r="V14474">
        <v>2</v>
      </c>
      <c r="W14474">
        <v>1</v>
      </c>
    </row>
    <row r="14475" spans="1:23" x14ac:dyDescent="0.25">
      <c r="A14475">
        <v>5.9707774648242701E+17</v>
      </c>
      <c r="B14475" t="s">
        <v>18664</v>
      </c>
      <c r="C14475">
        <v>452562548</v>
      </c>
      <c r="D14475" t="s">
        <v>131</v>
      </c>
      <c r="E14475" t="s">
        <v>31</v>
      </c>
      <c r="F14475" t="s">
        <v>294</v>
      </c>
      <c r="G14475">
        <v>40.77581</v>
      </c>
      <c r="H14475">
        <v>-73.944379999999995</v>
      </c>
      <c r="I14475" t="s">
        <v>33</v>
      </c>
      <c r="J14475">
        <v>450</v>
      </c>
      <c r="K14475">
        <v>30</v>
      </c>
      <c r="L14475">
        <v>1</v>
      </c>
      <c r="M14475" t="s">
        <v>17353</v>
      </c>
      <c r="N14475">
        <v>0.06</v>
      </c>
      <c r="O14475">
        <v>1</v>
      </c>
      <c r="P14475">
        <v>173</v>
      </c>
      <c r="Q14475">
        <v>0</v>
      </c>
      <c r="R14475" t="s">
        <v>27</v>
      </c>
      <c r="T14475" t="str">
        <f t="shared" si="226"/>
        <v xml:space="preserve"> Bad</v>
      </c>
      <c r="U14475">
        <v>3</v>
      </c>
      <c r="V14475">
        <v>4</v>
      </c>
      <c r="W14475">
        <v>3</v>
      </c>
    </row>
    <row r="14476" spans="1:23" hidden="1" x14ac:dyDescent="0.25">
      <c r="A14476">
        <v>47512919</v>
      </c>
      <c r="B14476" t="s">
        <v>18657</v>
      </c>
      <c r="C14476">
        <v>359526434</v>
      </c>
      <c r="D14476" t="s">
        <v>284</v>
      </c>
      <c r="E14476" t="s">
        <v>31</v>
      </c>
      <c r="F14476" t="s">
        <v>71</v>
      </c>
      <c r="G14476">
        <v>40.759050000000002</v>
      </c>
      <c r="H14476">
        <v>-73.962459999999993</v>
      </c>
      <c r="I14476" t="s">
        <v>33</v>
      </c>
      <c r="J14476">
        <v>105</v>
      </c>
      <c r="K14476">
        <v>30</v>
      </c>
      <c r="L14476">
        <v>8</v>
      </c>
      <c r="M14476" t="s">
        <v>16928</v>
      </c>
      <c r="N14476">
        <v>0.25</v>
      </c>
      <c r="O14476">
        <v>4</v>
      </c>
      <c r="P14476">
        <v>66</v>
      </c>
      <c r="Q14476">
        <v>3</v>
      </c>
      <c r="R14476" t="s">
        <v>27</v>
      </c>
      <c r="S14476">
        <v>4.63</v>
      </c>
      <c r="T14476" t="str">
        <f t="shared" si="226"/>
        <v>Excellent</v>
      </c>
      <c r="U14476">
        <v>1</v>
      </c>
      <c r="V14476">
        <v>1</v>
      </c>
      <c r="W14476">
        <v>1</v>
      </c>
    </row>
    <row r="14477" spans="1:23" hidden="1" x14ac:dyDescent="0.25">
      <c r="A14477">
        <v>1.03048584567142E+18</v>
      </c>
      <c r="B14477" t="s">
        <v>18657</v>
      </c>
      <c r="C14477">
        <v>545646907</v>
      </c>
      <c r="D14477" t="s">
        <v>1324</v>
      </c>
      <c r="E14477" t="s">
        <v>31</v>
      </c>
      <c r="F14477" t="s">
        <v>81</v>
      </c>
      <c r="G14477">
        <v>40.736762745113801</v>
      </c>
      <c r="H14477">
        <v>-73.999076205266704</v>
      </c>
      <c r="I14477" t="s">
        <v>33</v>
      </c>
      <c r="J14477">
        <v>471</v>
      </c>
      <c r="K14477">
        <v>5</v>
      </c>
      <c r="L14477">
        <v>4</v>
      </c>
      <c r="M14477" t="s">
        <v>16959</v>
      </c>
      <c r="N14477">
        <v>3.08</v>
      </c>
      <c r="O14477">
        <v>1</v>
      </c>
      <c r="P14477">
        <v>323</v>
      </c>
      <c r="Q14477">
        <v>4</v>
      </c>
      <c r="R14477" t="s">
        <v>37</v>
      </c>
      <c r="S14477">
        <v>5</v>
      </c>
      <c r="T14477" t="str">
        <f t="shared" si="226"/>
        <v>Excellent</v>
      </c>
      <c r="U14477">
        <v>3</v>
      </c>
      <c r="V14477">
        <v>5</v>
      </c>
      <c r="W14477">
        <v>2</v>
      </c>
    </row>
    <row r="14478" spans="1:23" x14ac:dyDescent="0.25">
      <c r="A14478">
        <v>5.9641330268125901E+17</v>
      </c>
      <c r="B14478" t="s">
        <v>18657</v>
      </c>
      <c r="C14478">
        <v>397299731</v>
      </c>
      <c r="D14478" t="s">
        <v>15549</v>
      </c>
      <c r="E14478" t="s">
        <v>31</v>
      </c>
      <c r="F14478" t="s">
        <v>741</v>
      </c>
      <c r="G14478">
        <v>40.742519999999999</v>
      </c>
      <c r="H14478">
        <v>-73.989649999999997</v>
      </c>
      <c r="I14478" t="s">
        <v>33</v>
      </c>
      <c r="J14478">
        <v>121</v>
      </c>
      <c r="K14478">
        <v>30</v>
      </c>
      <c r="L14478">
        <v>2</v>
      </c>
      <c r="M14478" t="s">
        <v>16786</v>
      </c>
      <c r="N14478">
        <v>0.41</v>
      </c>
      <c r="O14478">
        <v>2</v>
      </c>
      <c r="P14478">
        <v>270</v>
      </c>
      <c r="Q14478">
        <v>2</v>
      </c>
      <c r="R14478" t="s">
        <v>27</v>
      </c>
      <c r="T14478" t="str">
        <f t="shared" si="226"/>
        <v xml:space="preserve"> Bad</v>
      </c>
      <c r="V14478">
        <v>2</v>
      </c>
      <c r="W14478">
        <v>1</v>
      </c>
    </row>
    <row r="14479" spans="1:23" hidden="1" x14ac:dyDescent="0.25">
      <c r="A14479">
        <v>9.7257312771424794E+17</v>
      </c>
      <c r="B14479" t="s">
        <v>18664</v>
      </c>
      <c r="C14479">
        <v>217852396</v>
      </c>
      <c r="D14479" t="s">
        <v>15875</v>
      </c>
      <c r="E14479" t="s">
        <v>31</v>
      </c>
      <c r="F14479" t="s">
        <v>71</v>
      </c>
      <c r="G14479">
        <v>40.765612375396799</v>
      </c>
      <c r="H14479">
        <v>-73.979315729650097</v>
      </c>
      <c r="I14479" t="s">
        <v>33</v>
      </c>
      <c r="J14479">
        <v>256</v>
      </c>
      <c r="K14479">
        <v>7</v>
      </c>
      <c r="L14479">
        <v>11</v>
      </c>
      <c r="M14479" t="s">
        <v>16808</v>
      </c>
      <c r="N14479">
        <v>2.87</v>
      </c>
      <c r="O14479">
        <v>1</v>
      </c>
      <c r="P14479">
        <v>118</v>
      </c>
      <c r="Q14479">
        <v>11</v>
      </c>
      <c r="R14479" t="s">
        <v>37</v>
      </c>
      <c r="S14479">
        <v>4.55</v>
      </c>
      <c r="T14479" t="str">
        <f t="shared" si="226"/>
        <v>Excellent</v>
      </c>
      <c r="U14479">
        <v>1</v>
      </c>
      <c r="V14479">
        <v>1</v>
      </c>
      <c r="W14479">
        <v>1</v>
      </c>
    </row>
    <row r="14480" spans="1:23" x14ac:dyDescent="0.25">
      <c r="A14480">
        <v>6.7383283325369997E+17</v>
      </c>
      <c r="B14480" t="s">
        <v>18657</v>
      </c>
      <c r="C14480">
        <v>243288727</v>
      </c>
      <c r="D14480" t="s">
        <v>166</v>
      </c>
      <c r="E14480" t="s">
        <v>31</v>
      </c>
      <c r="F14480" t="s">
        <v>71</v>
      </c>
      <c r="G14480">
        <v>40.754739999999998</v>
      </c>
      <c r="H14480">
        <v>-73.962770000000006</v>
      </c>
      <c r="I14480" t="s">
        <v>33</v>
      </c>
      <c r="J14480">
        <v>140</v>
      </c>
      <c r="K14480">
        <v>30</v>
      </c>
      <c r="L14480">
        <v>1</v>
      </c>
      <c r="M14480" t="s">
        <v>17217</v>
      </c>
      <c r="N14480">
        <v>0.17</v>
      </c>
      <c r="O14480">
        <v>13</v>
      </c>
      <c r="P14480">
        <v>90</v>
      </c>
      <c r="Q14480">
        <v>1</v>
      </c>
      <c r="R14480" t="s">
        <v>27</v>
      </c>
      <c r="T14480" t="str">
        <f t="shared" si="226"/>
        <v xml:space="preserve"> Bad</v>
      </c>
      <c r="V14480">
        <v>1</v>
      </c>
      <c r="W14480">
        <v>1</v>
      </c>
    </row>
    <row r="14481" spans="1:23" hidden="1" x14ac:dyDescent="0.25">
      <c r="A14481">
        <v>6.9949849268366298E+17</v>
      </c>
      <c r="B14481" t="s">
        <v>18657</v>
      </c>
      <c r="C14481">
        <v>35491667</v>
      </c>
      <c r="D14481" t="s">
        <v>2252</v>
      </c>
      <c r="E14481" t="s">
        <v>31</v>
      </c>
      <c r="F14481" t="s">
        <v>36</v>
      </c>
      <c r="G14481">
        <v>40.738641365797697</v>
      </c>
      <c r="H14481">
        <v>-73.998793168906403</v>
      </c>
      <c r="I14481" t="s">
        <v>33</v>
      </c>
      <c r="J14481">
        <v>210</v>
      </c>
      <c r="K14481">
        <v>30</v>
      </c>
      <c r="L14481">
        <v>3</v>
      </c>
      <c r="M14481" t="s">
        <v>17271</v>
      </c>
      <c r="N14481">
        <v>0.19</v>
      </c>
      <c r="O14481">
        <v>17</v>
      </c>
      <c r="P14481">
        <v>137</v>
      </c>
      <c r="Q14481">
        <v>2</v>
      </c>
      <c r="R14481" t="s">
        <v>27</v>
      </c>
      <c r="S14481">
        <v>5</v>
      </c>
      <c r="T14481" t="str">
        <f t="shared" si="226"/>
        <v>Excellent</v>
      </c>
      <c r="U14481">
        <v>2</v>
      </c>
      <c r="V14481">
        <v>2</v>
      </c>
      <c r="W14481">
        <v>1</v>
      </c>
    </row>
    <row r="14482" spans="1:23" hidden="1" x14ac:dyDescent="0.25">
      <c r="A14482">
        <v>6.9481471530588595E+17</v>
      </c>
      <c r="B14482" t="s">
        <v>18657</v>
      </c>
      <c r="C14482">
        <v>422735667</v>
      </c>
      <c r="D14482" t="s">
        <v>9160</v>
      </c>
      <c r="E14482" t="s">
        <v>31</v>
      </c>
      <c r="F14482" t="s">
        <v>71</v>
      </c>
      <c r="G14482">
        <v>40.755514487809997</v>
      </c>
      <c r="H14482">
        <v>-73.973849603814202</v>
      </c>
      <c r="I14482" t="s">
        <v>26</v>
      </c>
      <c r="J14482">
        <v>120</v>
      </c>
      <c r="K14482">
        <v>30</v>
      </c>
      <c r="L14482">
        <v>13</v>
      </c>
      <c r="M14482" t="s">
        <v>16932</v>
      </c>
      <c r="N14482">
        <v>0.84</v>
      </c>
      <c r="O14482">
        <v>1</v>
      </c>
      <c r="P14482">
        <v>90</v>
      </c>
      <c r="Q14482">
        <v>12</v>
      </c>
      <c r="R14482" t="s">
        <v>27</v>
      </c>
      <c r="S14482">
        <v>5</v>
      </c>
      <c r="T14482" t="str">
        <f t="shared" si="226"/>
        <v>Excellent</v>
      </c>
      <c r="U14482">
        <v>1</v>
      </c>
      <c r="V14482">
        <v>2</v>
      </c>
      <c r="W14482">
        <v>1</v>
      </c>
    </row>
    <row r="14483" spans="1:23" hidden="1" x14ac:dyDescent="0.25">
      <c r="A14483">
        <v>42326675</v>
      </c>
      <c r="B14483" t="s">
        <v>18664</v>
      </c>
      <c r="C14483">
        <v>2320031</v>
      </c>
      <c r="D14483" t="s">
        <v>124</v>
      </c>
      <c r="E14483" t="s">
        <v>31</v>
      </c>
      <c r="F14483" t="s">
        <v>412</v>
      </c>
      <c r="G14483">
        <v>40.713090000000001</v>
      </c>
      <c r="H14483">
        <v>-73.989009999999993</v>
      </c>
      <c r="I14483" t="s">
        <v>33</v>
      </c>
      <c r="J14483">
        <v>345</v>
      </c>
      <c r="K14483">
        <v>30</v>
      </c>
      <c r="L14483">
        <v>16</v>
      </c>
      <c r="M14483" t="s">
        <v>16927</v>
      </c>
      <c r="N14483">
        <v>0.35</v>
      </c>
      <c r="O14483">
        <v>3</v>
      </c>
      <c r="P14483">
        <v>297</v>
      </c>
      <c r="Q14483">
        <v>4</v>
      </c>
      <c r="R14483" t="s">
        <v>27</v>
      </c>
      <c r="S14483">
        <v>5</v>
      </c>
      <c r="T14483" t="str">
        <f t="shared" si="226"/>
        <v>Excellent</v>
      </c>
      <c r="U14483">
        <v>2</v>
      </c>
      <c r="V14483">
        <v>2</v>
      </c>
      <c r="W14483">
        <v>2</v>
      </c>
    </row>
    <row r="14484" spans="1:23" hidden="1" x14ac:dyDescent="0.25">
      <c r="A14484">
        <v>6645788</v>
      </c>
      <c r="B14484" t="s">
        <v>18664</v>
      </c>
      <c r="C14484">
        <v>13307277</v>
      </c>
      <c r="D14484" t="s">
        <v>5460</v>
      </c>
      <c r="E14484" t="s">
        <v>31</v>
      </c>
      <c r="F14484" t="s">
        <v>155</v>
      </c>
      <c r="G14484">
        <v>40.730370000000001</v>
      </c>
      <c r="H14484">
        <v>-73.980729999999994</v>
      </c>
      <c r="I14484" t="s">
        <v>33</v>
      </c>
      <c r="J14484">
        <v>250</v>
      </c>
      <c r="K14484">
        <v>60</v>
      </c>
      <c r="L14484">
        <v>4</v>
      </c>
      <c r="M14484" t="s">
        <v>16808</v>
      </c>
      <c r="N14484">
        <v>0.04</v>
      </c>
      <c r="O14484">
        <v>1</v>
      </c>
      <c r="P14484">
        <v>79</v>
      </c>
      <c r="Q14484">
        <v>2</v>
      </c>
      <c r="R14484" t="s">
        <v>27</v>
      </c>
      <c r="S14484">
        <v>4.75</v>
      </c>
      <c r="T14484" t="str">
        <f t="shared" si="226"/>
        <v>Excellent</v>
      </c>
      <c r="U14484">
        <v>2</v>
      </c>
      <c r="V14484">
        <v>2</v>
      </c>
      <c r="W14484">
        <v>2</v>
      </c>
    </row>
    <row r="14485" spans="1:23" hidden="1" x14ac:dyDescent="0.25">
      <c r="A14485">
        <v>12006770</v>
      </c>
      <c r="B14485" t="s">
        <v>18657</v>
      </c>
      <c r="C14485">
        <v>14731964</v>
      </c>
      <c r="D14485" t="s">
        <v>9362</v>
      </c>
      <c r="E14485" t="s">
        <v>31</v>
      </c>
      <c r="F14485" t="s">
        <v>178</v>
      </c>
      <c r="G14485">
        <v>40.732930000000003</v>
      </c>
      <c r="H14485">
        <v>-73.985740000000007</v>
      </c>
      <c r="I14485" t="s">
        <v>26</v>
      </c>
      <c r="J14485">
        <v>100</v>
      </c>
      <c r="K14485">
        <v>30</v>
      </c>
      <c r="L14485">
        <v>73</v>
      </c>
      <c r="M14485" t="s">
        <v>16855</v>
      </c>
      <c r="N14485">
        <v>0.91</v>
      </c>
      <c r="O14485">
        <v>1</v>
      </c>
      <c r="P14485">
        <v>179</v>
      </c>
      <c r="Q14485">
        <v>1</v>
      </c>
      <c r="R14485" t="s">
        <v>27</v>
      </c>
      <c r="S14485">
        <v>4.99</v>
      </c>
      <c r="T14485" t="str">
        <f t="shared" si="226"/>
        <v>Excellent</v>
      </c>
      <c r="U14485">
        <v>1</v>
      </c>
      <c r="V14485">
        <v>1</v>
      </c>
      <c r="W14485">
        <v>1</v>
      </c>
    </row>
    <row r="14486" spans="1:23" hidden="1" x14ac:dyDescent="0.25">
      <c r="A14486">
        <v>42331212</v>
      </c>
      <c r="B14486" t="s">
        <v>18657</v>
      </c>
      <c r="C14486">
        <v>336581747</v>
      </c>
      <c r="D14486" t="s">
        <v>166</v>
      </c>
      <c r="E14486" t="s">
        <v>31</v>
      </c>
      <c r="F14486" t="s">
        <v>71</v>
      </c>
      <c r="G14486">
        <v>40.756189999999997</v>
      </c>
      <c r="H14486">
        <v>-73.962590000000006</v>
      </c>
      <c r="I14486" t="s">
        <v>33</v>
      </c>
      <c r="J14486">
        <v>235</v>
      </c>
      <c r="K14486">
        <v>30</v>
      </c>
      <c r="L14486">
        <v>3</v>
      </c>
      <c r="M14486" t="s">
        <v>17133</v>
      </c>
      <c r="N14486">
        <v>0.06</v>
      </c>
      <c r="O14486">
        <v>18</v>
      </c>
      <c r="P14486">
        <v>365</v>
      </c>
      <c r="Q14486">
        <v>1</v>
      </c>
      <c r="R14486" t="s">
        <v>27</v>
      </c>
      <c r="S14486">
        <v>5</v>
      </c>
      <c r="T14486" t="str">
        <f t="shared" si="226"/>
        <v>Excellent</v>
      </c>
      <c r="U14486">
        <v>2</v>
      </c>
      <c r="V14486">
        <v>2</v>
      </c>
      <c r="W14486">
        <v>2</v>
      </c>
    </row>
    <row r="14487" spans="1:23" hidden="1" x14ac:dyDescent="0.25">
      <c r="A14487">
        <v>49439389</v>
      </c>
      <c r="B14487" t="s">
        <v>18684</v>
      </c>
      <c r="C14487">
        <v>397872858</v>
      </c>
      <c r="D14487" t="s">
        <v>6165</v>
      </c>
      <c r="E14487" t="s">
        <v>31</v>
      </c>
      <c r="F14487" t="s">
        <v>728</v>
      </c>
      <c r="G14487">
        <v>40.761769999999999</v>
      </c>
      <c r="H14487">
        <v>-73.982650000000007</v>
      </c>
      <c r="I14487" t="s">
        <v>26</v>
      </c>
      <c r="J14487">
        <v>186</v>
      </c>
      <c r="K14487">
        <v>1</v>
      </c>
      <c r="L14487">
        <v>83</v>
      </c>
      <c r="M14487" t="s">
        <v>16904</v>
      </c>
      <c r="N14487">
        <v>2.71</v>
      </c>
      <c r="O14487">
        <v>8</v>
      </c>
      <c r="P14487">
        <v>0</v>
      </c>
      <c r="Q14487">
        <v>64</v>
      </c>
      <c r="R14487" t="s">
        <v>37</v>
      </c>
      <c r="S14487">
        <v>4.6399999999999997</v>
      </c>
      <c r="T14487" t="str">
        <f t="shared" si="226"/>
        <v>Excellent</v>
      </c>
      <c r="U14487">
        <v>1</v>
      </c>
      <c r="V14487">
        <v>1</v>
      </c>
      <c r="W14487">
        <v>1</v>
      </c>
    </row>
    <row r="14488" spans="1:23" hidden="1" x14ac:dyDescent="0.25">
      <c r="A14488">
        <v>5123033</v>
      </c>
      <c r="B14488" t="s">
        <v>18657</v>
      </c>
      <c r="C14488">
        <v>1475015</v>
      </c>
      <c r="D14488" t="s">
        <v>895</v>
      </c>
      <c r="E14488" t="s">
        <v>31</v>
      </c>
      <c r="F14488" t="s">
        <v>71</v>
      </c>
      <c r="G14488">
        <v>40.75647</v>
      </c>
      <c r="H14488">
        <v>-73.969009999999997</v>
      </c>
      <c r="I14488" t="s">
        <v>33</v>
      </c>
      <c r="J14488">
        <v>100</v>
      </c>
      <c r="K14488">
        <v>30</v>
      </c>
      <c r="L14488">
        <v>3</v>
      </c>
      <c r="M14488" t="s">
        <v>17180</v>
      </c>
      <c r="N14488">
        <v>0.15</v>
      </c>
      <c r="O14488">
        <v>7</v>
      </c>
      <c r="P14488">
        <v>0</v>
      </c>
      <c r="Q14488">
        <v>2</v>
      </c>
      <c r="R14488" t="s">
        <v>27</v>
      </c>
      <c r="S14488">
        <v>2.75</v>
      </c>
      <c r="T14488" t="str">
        <f t="shared" si="226"/>
        <v>Good</v>
      </c>
      <c r="U14488">
        <v>2</v>
      </c>
      <c r="V14488">
        <v>2</v>
      </c>
      <c r="W14488">
        <v>2</v>
      </c>
    </row>
    <row r="14489" spans="1:23" hidden="1" x14ac:dyDescent="0.25">
      <c r="A14489">
        <v>9.6741723915022605E+17</v>
      </c>
      <c r="B14489" t="s">
        <v>18661</v>
      </c>
      <c r="C14489">
        <v>9892520</v>
      </c>
      <c r="D14489" t="s">
        <v>8807</v>
      </c>
      <c r="E14489" t="s">
        <v>31</v>
      </c>
      <c r="F14489" t="s">
        <v>110</v>
      </c>
      <c r="G14489">
        <v>40.807203055976203</v>
      </c>
      <c r="H14489">
        <v>-73.955063456439703</v>
      </c>
      <c r="I14489" t="s">
        <v>26</v>
      </c>
      <c r="J14489">
        <v>140</v>
      </c>
      <c r="K14489">
        <v>1</v>
      </c>
      <c r="L14489">
        <v>20</v>
      </c>
      <c r="M14489" t="s">
        <v>16958</v>
      </c>
      <c r="N14489">
        <v>4.88</v>
      </c>
      <c r="O14489">
        <v>2</v>
      </c>
      <c r="P14489">
        <v>50</v>
      </c>
      <c r="Q14489">
        <v>20</v>
      </c>
      <c r="R14489" t="s">
        <v>37</v>
      </c>
      <c r="S14489">
        <v>4.8499999999999996</v>
      </c>
      <c r="T14489" t="str">
        <f t="shared" si="226"/>
        <v>Excellent</v>
      </c>
      <c r="U14489">
        <v>1</v>
      </c>
      <c r="V14489">
        <v>2</v>
      </c>
      <c r="W14489">
        <v>1</v>
      </c>
    </row>
    <row r="14490" spans="1:23" x14ac:dyDescent="0.25">
      <c r="A14490">
        <v>8.7104254286614899E+17</v>
      </c>
      <c r="B14490" t="s">
        <v>18657</v>
      </c>
      <c r="C14490">
        <v>336581747</v>
      </c>
      <c r="D14490" t="s">
        <v>166</v>
      </c>
      <c r="E14490" t="s">
        <v>31</v>
      </c>
      <c r="F14490" t="s">
        <v>71</v>
      </c>
      <c r="G14490">
        <v>40.755970587543104</v>
      </c>
      <c r="H14490">
        <v>-73.965106099525798</v>
      </c>
      <c r="I14490" t="s">
        <v>33</v>
      </c>
      <c r="J14490">
        <v>120</v>
      </c>
      <c r="K14490">
        <v>30</v>
      </c>
      <c r="L14490">
        <v>2</v>
      </c>
      <c r="M14490" t="s">
        <v>16808</v>
      </c>
      <c r="N14490">
        <v>0.36</v>
      </c>
      <c r="O14490">
        <v>18</v>
      </c>
      <c r="P14490">
        <v>96</v>
      </c>
      <c r="Q14490">
        <v>2</v>
      </c>
      <c r="R14490" t="s">
        <v>27</v>
      </c>
      <c r="T14490" t="str">
        <f t="shared" si="226"/>
        <v xml:space="preserve"> Bad</v>
      </c>
      <c r="V14490">
        <v>1</v>
      </c>
      <c r="W14490">
        <v>1</v>
      </c>
    </row>
    <row r="14491" spans="1:23" hidden="1" x14ac:dyDescent="0.25">
      <c r="A14491">
        <v>6.8050628324459302E+17</v>
      </c>
      <c r="B14491" t="s">
        <v>18657</v>
      </c>
      <c r="C14491">
        <v>194740510</v>
      </c>
      <c r="D14491" t="s">
        <v>4542</v>
      </c>
      <c r="E14491" t="s">
        <v>31</v>
      </c>
      <c r="F14491" t="s">
        <v>78</v>
      </c>
      <c r="G14491">
        <v>40.798389999999998</v>
      </c>
      <c r="H14491">
        <v>-73.960790000000003</v>
      </c>
      <c r="I14491" t="s">
        <v>33</v>
      </c>
      <c r="J14491">
        <v>200</v>
      </c>
      <c r="K14491">
        <v>30</v>
      </c>
      <c r="L14491">
        <v>3</v>
      </c>
      <c r="M14491" t="s">
        <v>17260</v>
      </c>
      <c r="N14491">
        <v>0.23</v>
      </c>
      <c r="O14491">
        <v>1</v>
      </c>
      <c r="P14491">
        <v>89</v>
      </c>
      <c r="Q14491">
        <v>0</v>
      </c>
      <c r="R14491" t="s">
        <v>27</v>
      </c>
      <c r="S14491">
        <v>5</v>
      </c>
      <c r="T14491" t="str">
        <f t="shared" si="226"/>
        <v>Excellent</v>
      </c>
      <c r="U14491">
        <v>1</v>
      </c>
      <c r="V14491">
        <v>1</v>
      </c>
      <c r="W14491">
        <v>1</v>
      </c>
    </row>
    <row r="14492" spans="1:23" hidden="1" x14ac:dyDescent="0.25">
      <c r="A14492">
        <v>31085028</v>
      </c>
      <c r="B14492" t="s">
        <v>18657</v>
      </c>
      <c r="C14492">
        <v>4399103</v>
      </c>
      <c r="D14492" t="s">
        <v>131</v>
      </c>
      <c r="E14492" t="s">
        <v>31</v>
      </c>
      <c r="F14492" t="s">
        <v>407</v>
      </c>
      <c r="G14492">
        <v>40.726219999999998</v>
      </c>
      <c r="H14492">
        <v>-74.001300000000001</v>
      </c>
      <c r="I14492" t="s">
        <v>33</v>
      </c>
      <c r="J14492">
        <v>233</v>
      </c>
      <c r="K14492">
        <v>30</v>
      </c>
      <c r="L14492">
        <v>51</v>
      </c>
      <c r="M14492" t="s">
        <v>16821</v>
      </c>
      <c r="N14492">
        <v>0.84</v>
      </c>
      <c r="O14492">
        <v>3</v>
      </c>
      <c r="P14492">
        <v>268</v>
      </c>
      <c r="Q14492">
        <v>2</v>
      </c>
      <c r="R14492" t="s">
        <v>27</v>
      </c>
      <c r="S14492">
        <v>4.76</v>
      </c>
      <c r="T14492" t="str">
        <f t="shared" si="226"/>
        <v>Excellent</v>
      </c>
      <c r="U14492">
        <v>2</v>
      </c>
      <c r="V14492">
        <v>3</v>
      </c>
      <c r="W14492">
        <v>1</v>
      </c>
    </row>
    <row r="14493" spans="1:23" x14ac:dyDescent="0.25">
      <c r="A14493">
        <v>30389263</v>
      </c>
      <c r="B14493" t="s">
        <v>18657</v>
      </c>
      <c r="C14493">
        <v>107434423</v>
      </c>
      <c r="D14493" t="s">
        <v>1720</v>
      </c>
      <c r="E14493" t="s">
        <v>31</v>
      </c>
      <c r="F14493" t="s">
        <v>328</v>
      </c>
      <c r="G14493">
        <v>40.740219499999903</v>
      </c>
      <c r="H14493">
        <v>-73.979565100000002</v>
      </c>
      <c r="I14493" t="s">
        <v>33</v>
      </c>
      <c r="J14493">
        <v>198</v>
      </c>
      <c r="K14493">
        <v>31</v>
      </c>
      <c r="L14493">
        <v>1</v>
      </c>
      <c r="M14493" t="s">
        <v>18635</v>
      </c>
      <c r="N14493">
        <v>0.02</v>
      </c>
      <c r="O14493">
        <v>713</v>
      </c>
      <c r="P14493">
        <v>365</v>
      </c>
      <c r="Q14493">
        <v>0</v>
      </c>
      <c r="R14493" t="s">
        <v>27</v>
      </c>
      <c r="T14493" t="str">
        <f t="shared" si="226"/>
        <v xml:space="preserve"> Bad</v>
      </c>
      <c r="U14493">
        <v>1</v>
      </c>
      <c r="V14493">
        <v>1</v>
      </c>
      <c r="W14493">
        <v>1</v>
      </c>
    </row>
    <row r="14494" spans="1:23" hidden="1" x14ac:dyDescent="0.25">
      <c r="A14494">
        <v>41799372</v>
      </c>
      <c r="B14494" t="s">
        <v>18657</v>
      </c>
      <c r="C14494">
        <v>330257584</v>
      </c>
      <c r="D14494" t="s">
        <v>326</v>
      </c>
      <c r="E14494" t="s">
        <v>31</v>
      </c>
      <c r="F14494" t="s">
        <v>81</v>
      </c>
      <c r="G14494">
        <v>40.73912</v>
      </c>
      <c r="H14494">
        <v>-74.001130000000003</v>
      </c>
      <c r="I14494" t="s">
        <v>33</v>
      </c>
      <c r="J14494">
        <v>191</v>
      </c>
      <c r="K14494">
        <v>30</v>
      </c>
      <c r="L14494">
        <v>63</v>
      </c>
      <c r="M14494" t="s">
        <v>16778</v>
      </c>
      <c r="N14494">
        <v>1.32</v>
      </c>
      <c r="O14494">
        <v>1</v>
      </c>
      <c r="P14494">
        <v>179</v>
      </c>
      <c r="Q14494">
        <v>14</v>
      </c>
      <c r="R14494" t="s">
        <v>27</v>
      </c>
      <c r="S14494">
        <v>4.83</v>
      </c>
      <c r="T14494" t="str">
        <f t="shared" si="226"/>
        <v>Excellent</v>
      </c>
      <c r="V14494">
        <v>2</v>
      </c>
      <c r="W14494">
        <v>1</v>
      </c>
    </row>
    <row r="14495" spans="1:23" x14ac:dyDescent="0.25">
      <c r="A14495">
        <v>8.7261426662144205E+17</v>
      </c>
      <c r="B14495" t="s">
        <v>18657</v>
      </c>
      <c r="C14495">
        <v>487732432</v>
      </c>
      <c r="D14495" t="s">
        <v>8543</v>
      </c>
      <c r="E14495" t="s">
        <v>31</v>
      </c>
      <c r="F14495" t="s">
        <v>63</v>
      </c>
      <c r="G14495">
        <v>40.708591777575201</v>
      </c>
      <c r="H14495">
        <v>-74.007217889009098</v>
      </c>
      <c r="I14495" t="s">
        <v>33</v>
      </c>
      <c r="J14495">
        <v>350</v>
      </c>
      <c r="K14495">
        <v>30</v>
      </c>
      <c r="L14495">
        <v>2</v>
      </c>
      <c r="M14495" t="s">
        <v>16880</v>
      </c>
      <c r="N14495">
        <v>0.33</v>
      </c>
      <c r="O14495">
        <v>18</v>
      </c>
      <c r="P14495">
        <v>165</v>
      </c>
      <c r="Q14495">
        <v>2</v>
      </c>
      <c r="R14495" t="s">
        <v>27</v>
      </c>
      <c r="T14495" t="str">
        <f t="shared" si="226"/>
        <v xml:space="preserve"> Bad</v>
      </c>
      <c r="U14495">
        <v>2</v>
      </c>
      <c r="V14495">
        <v>2</v>
      </c>
      <c r="W14495">
        <v>2</v>
      </c>
    </row>
    <row r="14496" spans="1:23" hidden="1" x14ac:dyDescent="0.25">
      <c r="A14496">
        <v>51772649</v>
      </c>
      <c r="B14496" t="s">
        <v>18657</v>
      </c>
      <c r="C14496">
        <v>348619646</v>
      </c>
      <c r="D14496" t="s">
        <v>9883</v>
      </c>
      <c r="E14496" t="s">
        <v>31</v>
      </c>
      <c r="F14496" t="s">
        <v>71</v>
      </c>
      <c r="G14496">
        <v>40.748089999999998</v>
      </c>
      <c r="H14496">
        <v>-73.988519999999994</v>
      </c>
      <c r="I14496" t="s">
        <v>33</v>
      </c>
      <c r="J14496">
        <v>146</v>
      </c>
      <c r="K14496">
        <v>1</v>
      </c>
      <c r="L14496">
        <v>70</v>
      </c>
      <c r="M14496" t="s">
        <v>16888</v>
      </c>
      <c r="N14496">
        <v>2.42</v>
      </c>
      <c r="O14496">
        <v>53</v>
      </c>
      <c r="P14496">
        <v>0</v>
      </c>
      <c r="Q14496">
        <v>48</v>
      </c>
      <c r="R14496" t="s">
        <v>37</v>
      </c>
      <c r="S14496">
        <v>4.6900000000000004</v>
      </c>
      <c r="T14496" t="str">
        <f t="shared" si="226"/>
        <v>Excellent</v>
      </c>
      <c r="V14496">
        <v>3</v>
      </c>
      <c r="W14496">
        <v>1</v>
      </c>
    </row>
    <row r="14497" spans="1:23" hidden="1" x14ac:dyDescent="0.25">
      <c r="A14497">
        <v>5944801</v>
      </c>
      <c r="B14497" t="s">
        <v>18657</v>
      </c>
      <c r="C14497">
        <v>27796188</v>
      </c>
      <c r="D14497" t="s">
        <v>1179</v>
      </c>
      <c r="E14497" t="s">
        <v>31</v>
      </c>
      <c r="F14497" t="s">
        <v>110</v>
      </c>
      <c r="G14497">
        <v>40.809100000000001</v>
      </c>
      <c r="H14497">
        <v>-73.95326</v>
      </c>
      <c r="I14497" t="s">
        <v>33</v>
      </c>
      <c r="J14497">
        <v>307</v>
      </c>
      <c r="K14497">
        <v>30</v>
      </c>
      <c r="L14497">
        <v>68</v>
      </c>
      <c r="M14497" t="s">
        <v>16908</v>
      </c>
      <c r="N14497">
        <v>0.64</v>
      </c>
      <c r="O14497">
        <v>2</v>
      </c>
      <c r="P14497">
        <v>4</v>
      </c>
      <c r="Q14497">
        <v>6</v>
      </c>
      <c r="R14497" t="s">
        <v>27</v>
      </c>
      <c r="S14497">
        <v>4.63</v>
      </c>
      <c r="T14497" t="str">
        <f t="shared" si="226"/>
        <v>Excellent</v>
      </c>
      <c r="U14497">
        <v>2</v>
      </c>
      <c r="V14497">
        <v>5</v>
      </c>
      <c r="W14497">
        <v>1</v>
      </c>
    </row>
    <row r="14498" spans="1:23" x14ac:dyDescent="0.25">
      <c r="A14498">
        <v>8.4302696613683904E+17</v>
      </c>
      <c r="B14498" t="s">
        <v>18657</v>
      </c>
      <c r="C14498">
        <v>208667188</v>
      </c>
      <c r="D14498" t="s">
        <v>195</v>
      </c>
      <c r="E14498" t="s">
        <v>31</v>
      </c>
      <c r="F14498" t="s">
        <v>294</v>
      </c>
      <c r="G14498">
        <v>40.759832353555097</v>
      </c>
      <c r="H14498">
        <v>-73.960837057982303</v>
      </c>
      <c r="I14498" t="s">
        <v>33</v>
      </c>
      <c r="J14498">
        <v>95</v>
      </c>
      <c r="K14498">
        <v>30</v>
      </c>
      <c r="L14498">
        <v>1</v>
      </c>
      <c r="M14498" t="s">
        <v>16963</v>
      </c>
      <c r="N14498">
        <v>0.32</v>
      </c>
      <c r="O14498">
        <v>7</v>
      </c>
      <c r="P14498">
        <v>335</v>
      </c>
      <c r="Q14498">
        <v>1</v>
      </c>
      <c r="R14498" t="s">
        <v>27</v>
      </c>
      <c r="T14498" t="str">
        <f t="shared" si="226"/>
        <v xml:space="preserve"> Bad</v>
      </c>
      <c r="U14498">
        <v>1</v>
      </c>
      <c r="V14498">
        <v>2</v>
      </c>
      <c r="W14498">
        <v>1</v>
      </c>
    </row>
    <row r="14499" spans="1:23" hidden="1" x14ac:dyDescent="0.25">
      <c r="A14499">
        <v>41475250</v>
      </c>
      <c r="B14499" t="s">
        <v>18657</v>
      </c>
      <c r="C14499">
        <v>211549023</v>
      </c>
      <c r="D14499" t="s">
        <v>7354</v>
      </c>
      <c r="E14499" t="s">
        <v>31</v>
      </c>
      <c r="F14499" t="s">
        <v>71</v>
      </c>
      <c r="G14499">
        <v>40.747970000000002</v>
      </c>
      <c r="H14499">
        <v>-73.988759999999999</v>
      </c>
      <c r="I14499" t="s">
        <v>33</v>
      </c>
      <c r="J14499">
        <v>169</v>
      </c>
      <c r="K14499">
        <v>2</v>
      </c>
      <c r="L14499">
        <v>52</v>
      </c>
      <c r="M14499" t="s">
        <v>16880</v>
      </c>
      <c r="N14499">
        <v>1.08</v>
      </c>
      <c r="O14499">
        <v>23</v>
      </c>
      <c r="P14499">
        <v>0</v>
      </c>
      <c r="Q14499">
        <v>34</v>
      </c>
      <c r="R14499" t="s">
        <v>37</v>
      </c>
      <c r="S14499">
        <v>4.13</v>
      </c>
      <c r="T14499" t="str">
        <f t="shared" si="226"/>
        <v>Excellent</v>
      </c>
      <c r="V14499">
        <v>3</v>
      </c>
      <c r="W14499">
        <v>1</v>
      </c>
    </row>
    <row r="14500" spans="1:23" hidden="1" x14ac:dyDescent="0.25">
      <c r="A14500">
        <v>7.9784085227089702E+17</v>
      </c>
      <c r="B14500" t="s">
        <v>18657</v>
      </c>
      <c r="C14500">
        <v>401202937</v>
      </c>
      <c r="D14500" t="s">
        <v>1884</v>
      </c>
      <c r="E14500" t="s">
        <v>31</v>
      </c>
      <c r="F14500" t="s">
        <v>71</v>
      </c>
      <c r="G14500">
        <v>40.746101571711797</v>
      </c>
      <c r="H14500">
        <v>-73.988725948338697</v>
      </c>
      <c r="I14500" t="s">
        <v>26</v>
      </c>
      <c r="J14500">
        <v>43</v>
      </c>
      <c r="K14500">
        <v>1</v>
      </c>
      <c r="L14500">
        <v>16</v>
      </c>
      <c r="M14500" t="s">
        <v>17392</v>
      </c>
      <c r="N14500">
        <v>1.38</v>
      </c>
      <c r="O14500">
        <v>55</v>
      </c>
      <c r="P14500">
        <v>138</v>
      </c>
      <c r="Q14500">
        <v>16</v>
      </c>
      <c r="R14500" t="s">
        <v>37</v>
      </c>
      <c r="S14500">
        <v>4.1900000000000004</v>
      </c>
      <c r="T14500" t="str">
        <f t="shared" si="226"/>
        <v>Excellent</v>
      </c>
      <c r="U14500">
        <v>1</v>
      </c>
      <c r="V14500">
        <v>2</v>
      </c>
      <c r="W14500">
        <v>2</v>
      </c>
    </row>
    <row r="14501" spans="1:23" hidden="1" x14ac:dyDescent="0.25">
      <c r="A14501">
        <v>53132475</v>
      </c>
      <c r="B14501" t="s">
        <v>18657</v>
      </c>
      <c r="C14501">
        <v>158969505</v>
      </c>
      <c r="D14501" t="s">
        <v>10359</v>
      </c>
      <c r="E14501" t="s">
        <v>31</v>
      </c>
      <c r="F14501" t="s">
        <v>412</v>
      </c>
      <c r="G14501">
        <v>40.720829999999999</v>
      </c>
      <c r="H14501">
        <v>-73.992789999999999</v>
      </c>
      <c r="I14501" t="s">
        <v>33</v>
      </c>
      <c r="J14501">
        <v>96</v>
      </c>
      <c r="K14501">
        <v>1</v>
      </c>
      <c r="L14501">
        <v>705</v>
      </c>
      <c r="M14501" t="s">
        <v>16896</v>
      </c>
      <c r="N14501">
        <v>26.77</v>
      </c>
      <c r="O14501">
        <v>11</v>
      </c>
      <c r="P14501">
        <v>0</v>
      </c>
      <c r="Q14501">
        <v>651</v>
      </c>
      <c r="R14501" t="s">
        <v>37</v>
      </c>
      <c r="S14501">
        <v>4.91</v>
      </c>
      <c r="T14501" t="str">
        <f t="shared" si="226"/>
        <v>Excellent</v>
      </c>
      <c r="U14501">
        <v>1</v>
      </c>
      <c r="V14501">
        <v>1</v>
      </c>
      <c r="W14501">
        <v>1</v>
      </c>
    </row>
    <row r="14502" spans="1:23" hidden="1" x14ac:dyDescent="0.25">
      <c r="A14502">
        <v>41882330</v>
      </c>
      <c r="B14502" t="s">
        <v>18657</v>
      </c>
      <c r="C14502">
        <v>331185230</v>
      </c>
      <c r="D14502" t="s">
        <v>895</v>
      </c>
      <c r="E14502" t="s">
        <v>31</v>
      </c>
      <c r="F14502" t="s">
        <v>294</v>
      </c>
      <c r="G14502">
        <v>40.774997599999999</v>
      </c>
      <c r="H14502">
        <v>-73.952456799999993</v>
      </c>
      <c r="I14502" t="s">
        <v>33</v>
      </c>
      <c r="J14502">
        <v>181</v>
      </c>
      <c r="K14502">
        <v>5</v>
      </c>
      <c r="L14502">
        <v>40</v>
      </c>
      <c r="M14502" t="s">
        <v>16880</v>
      </c>
      <c r="N14502">
        <v>0.83</v>
      </c>
      <c r="O14502">
        <v>1</v>
      </c>
      <c r="P14502">
        <v>120</v>
      </c>
      <c r="Q14502">
        <v>27</v>
      </c>
      <c r="R14502" t="s">
        <v>37</v>
      </c>
      <c r="S14502">
        <v>4.7300000000000004</v>
      </c>
      <c r="T14502" t="str">
        <f t="shared" si="226"/>
        <v>Excellent</v>
      </c>
      <c r="U14502">
        <v>2</v>
      </c>
      <c r="V14502">
        <v>3</v>
      </c>
      <c r="W14502">
        <v>1</v>
      </c>
    </row>
    <row r="14503" spans="1:23" hidden="1" x14ac:dyDescent="0.25">
      <c r="A14503">
        <v>33533601</v>
      </c>
      <c r="B14503" t="s">
        <v>18657</v>
      </c>
      <c r="C14503">
        <v>243489304</v>
      </c>
      <c r="D14503" t="s">
        <v>411</v>
      </c>
      <c r="E14503" t="s">
        <v>31</v>
      </c>
      <c r="F14503" t="s">
        <v>738</v>
      </c>
      <c r="G14503">
        <v>40.716389999999997</v>
      </c>
      <c r="H14503">
        <v>-73.990859999999998</v>
      </c>
      <c r="I14503" t="s">
        <v>26</v>
      </c>
      <c r="J14503">
        <v>91</v>
      </c>
      <c r="K14503">
        <v>31</v>
      </c>
      <c r="L14503">
        <v>212</v>
      </c>
      <c r="M14503" t="s">
        <v>17150</v>
      </c>
      <c r="N14503">
        <v>3.66</v>
      </c>
      <c r="O14503">
        <v>8</v>
      </c>
      <c r="P14503">
        <v>0</v>
      </c>
      <c r="Q14503">
        <v>33</v>
      </c>
      <c r="R14503" t="s">
        <v>27</v>
      </c>
      <c r="S14503">
        <v>4.49</v>
      </c>
      <c r="T14503" t="str">
        <f t="shared" si="226"/>
        <v>Excellent</v>
      </c>
      <c r="U14503">
        <v>1</v>
      </c>
      <c r="V14503">
        <v>1</v>
      </c>
      <c r="W14503">
        <v>1</v>
      </c>
    </row>
    <row r="14504" spans="1:23" hidden="1" x14ac:dyDescent="0.25">
      <c r="A14504">
        <v>51059180</v>
      </c>
      <c r="B14504" t="s">
        <v>18657</v>
      </c>
      <c r="C14504">
        <v>345231956</v>
      </c>
      <c r="D14504" t="s">
        <v>2259</v>
      </c>
      <c r="E14504" t="s">
        <v>31</v>
      </c>
      <c r="F14504" t="s">
        <v>71</v>
      </c>
      <c r="G14504">
        <v>40.746789999999997</v>
      </c>
      <c r="H14504">
        <v>-73.986699999999999</v>
      </c>
      <c r="I14504" t="s">
        <v>33</v>
      </c>
      <c r="J14504">
        <v>125</v>
      </c>
      <c r="K14504">
        <v>1</v>
      </c>
      <c r="L14504">
        <v>65</v>
      </c>
      <c r="M14504" t="s">
        <v>16948</v>
      </c>
      <c r="N14504">
        <v>2.21</v>
      </c>
      <c r="O14504">
        <v>3</v>
      </c>
      <c r="P14504">
        <v>0</v>
      </c>
      <c r="Q14504">
        <v>20</v>
      </c>
      <c r="R14504" t="s">
        <v>37</v>
      </c>
      <c r="S14504">
        <v>4.59</v>
      </c>
      <c r="T14504" t="str">
        <f t="shared" si="226"/>
        <v>Excellent</v>
      </c>
      <c r="V14504">
        <v>2</v>
      </c>
      <c r="W14504">
        <v>1</v>
      </c>
    </row>
    <row r="14505" spans="1:23" hidden="1" x14ac:dyDescent="0.25">
      <c r="A14505">
        <v>9.3259280819762701E+17</v>
      </c>
      <c r="B14505" t="s">
        <v>18657</v>
      </c>
      <c r="C14505">
        <v>401202937</v>
      </c>
      <c r="D14505" t="s">
        <v>1884</v>
      </c>
      <c r="E14505" t="s">
        <v>31</v>
      </c>
      <c r="F14505" t="s">
        <v>71</v>
      </c>
      <c r="G14505">
        <v>40.747549999999997</v>
      </c>
      <c r="H14505">
        <v>-73.986879999999999</v>
      </c>
      <c r="I14505" t="s">
        <v>26</v>
      </c>
      <c r="J14505">
        <v>43</v>
      </c>
      <c r="K14505">
        <v>1</v>
      </c>
      <c r="L14505">
        <v>9</v>
      </c>
      <c r="M14505" t="s">
        <v>17257</v>
      </c>
      <c r="N14505">
        <v>1.67</v>
      </c>
      <c r="O14505">
        <v>55</v>
      </c>
      <c r="P14505">
        <v>0</v>
      </c>
      <c r="Q14505">
        <v>9</v>
      </c>
      <c r="R14505" t="s">
        <v>37</v>
      </c>
      <c r="S14505">
        <v>3.8</v>
      </c>
      <c r="T14505" t="str">
        <f t="shared" si="226"/>
        <v>Very Good</v>
      </c>
      <c r="U14505">
        <v>1</v>
      </c>
      <c r="V14505">
        <v>2</v>
      </c>
      <c r="W14505">
        <v>2</v>
      </c>
    </row>
    <row r="14506" spans="1:23" hidden="1" x14ac:dyDescent="0.25">
      <c r="A14506">
        <v>51619634</v>
      </c>
      <c r="B14506" t="s">
        <v>18657</v>
      </c>
      <c r="C14506">
        <v>158969505</v>
      </c>
      <c r="D14506" t="s">
        <v>10359</v>
      </c>
      <c r="E14506" t="s">
        <v>31</v>
      </c>
      <c r="F14506" t="s">
        <v>412</v>
      </c>
      <c r="G14506">
        <v>40.723010000000002</v>
      </c>
      <c r="H14506">
        <v>-73.992009999999993</v>
      </c>
      <c r="I14506" t="s">
        <v>33</v>
      </c>
      <c r="J14506">
        <v>106</v>
      </c>
      <c r="K14506">
        <v>1</v>
      </c>
      <c r="L14506">
        <v>1139</v>
      </c>
      <c r="M14506" t="s">
        <v>16920</v>
      </c>
      <c r="N14506">
        <v>39.32</v>
      </c>
      <c r="O14506">
        <v>11</v>
      </c>
      <c r="P14506">
        <v>0</v>
      </c>
      <c r="Q14506">
        <v>1075</v>
      </c>
      <c r="R14506" t="s">
        <v>37</v>
      </c>
      <c r="S14506">
        <v>4.88</v>
      </c>
      <c r="T14506" t="str">
        <f t="shared" si="226"/>
        <v>Excellent</v>
      </c>
      <c r="U14506">
        <v>1</v>
      </c>
      <c r="V14506">
        <v>1</v>
      </c>
      <c r="W14506">
        <v>1</v>
      </c>
    </row>
    <row r="14507" spans="1:23" hidden="1" x14ac:dyDescent="0.25">
      <c r="A14507">
        <v>35906886</v>
      </c>
      <c r="B14507" t="s">
        <v>18716</v>
      </c>
      <c r="C14507">
        <v>268362077</v>
      </c>
      <c r="D14507" t="s">
        <v>2632</v>
      </c>
      <c r="E14507" t="s">
        <v>31</v>
      </c>
      <c r="F14507" t="s">
        <v>809</v>
      </c>
      <c r="G14507">
        <v>40.719990000000003</v>
      </c>
      <c r="H14507">
        <v>-73.996290000000002</v>
      </c>
      <c r="I14507" t="s">
        <v>26</v>
      </c>
      <c r="J14507">
        <v>153</v>
      </c>
      <c r="K14507">
        <v>1</v>
      </c>
      <c r="L14507">
        <v>111</v>
      </c>
      <c r="M14507" t="s">
        <v>16869</v>
      </c>
      <c r="N14507">
        <v>2.75</v>
      </c>
      <c r="O14507">
        <v>3</v>
      </c>
      <c r="P14507">
        <v>0</v>
      </c>
      <c r="Q14507">
        <v>29</v>
      </c>
      <c r="R14507" t="s">
        <v>37</v>
      </c>
      <c r="S14507">
        <v>4.58</v>
      </c>
      <c r="T14507" t="str">
        <f t="shared" si="226"/>
        <v>Excellent</v>
      </c>
      <c r="U14507">
        <v>1</v>
      </c>
      <c r="V14507">
        <v>1</v>
      </c>
      <c r="W14507">
        <v>1</v>
      </c>
    </row>
    <row r="14508" spans="1:23" hidden="1" x14ac:dyDescent="0.25">
      <c r="A14508">
        <v>8.5727113350692698E+17</v>
      </c>
      <c r="B14508" t="s">
        <v>18657</v>
      </c>
      <c r="C14508">
        <v>505645037</v>
      </c>
      <c r="D14508" t="s">
        <v>3061</v>
      </c>
      <c r="E14508" t="s">
        <v>31</v>
      </c>
      <c r="F14508" t="s">
        <v>71</v>
      </c>
      <c r="G14508">
        <v>40.755752253132698</v>
      </c>
      <c r="H14508">
        <v>-73.980193849396898</v>
      </c>
      <c r="I14508" t="s">
        <v>26</v>
      </c>
      <c r="J14508">
        <v>105</v>
      </c>
      <c r="K14508">
        <v>2</v>
      </c>
      <c r="L14508">
        <v>17</v>
      </c>
      <c r="M14508" t="s">
        <v>16958</v>
      </c>
      <c r="N14508">
        <v>6</v>
      </c>
      <c r="O14508">
        <v>3</v>
      </c>
      <c r="P14508">
        <v>0</v>
      </c>
      <c r="Q14508">
        <v>17</v>
      </c>
      <c r="R14508" t="s">
        <v>37</v>
      </c>
      <c r="S14508">
        <v>4.78</v>
      </c>
      <c r="T14508" t="str">
        <f t="shared" si="226"/>
        <v>Excellent</v>
      </c>
      <c r="U14508">
        <v>1</v>
      </c>
      <c r="V14508">
        <v>1</v>
      </c>
      <c r="W14508">
        <v>1</v>
      </c>
    </row>
    <row r="14509" spans="1:23" hidden="1" x14ac:dyDescent="0.25">
      <c r="A14509">
        <v>46192014</v>
      </c>
      <c r="B14509" t="s">
        <v>18664</v>
      </c>
      <c r="C14509">
        <v>151253018</v>
      </c>
      <c r="D14509" t="s">
        <v>1620</v>
      </c>
      <c r="E14509" t="s">
        <v>31</v>
      </c>
      <c r="F14509" t="s">
        <v>110</v>
      </c>
      <c r="G14509">
        <v>40.816415499999998</v>
      </c>
      <c r="H14509">
        <v>-73.943800600000003</v>
      </c>
      <c r="I14509" t="s">
        <v>33</v>
      </c>
      <c r="J14509">
        <v>120</v>
      </c>
      <c r="K14509">
        <v>30</v>
      </c>
      <c r="L14509">
        <v>55</v>
      </c>
      <c r="M14509" t="s">
        <v>17349</v>
      </c>
      <c r="N14509">
        <v>1.49</v>
      </c>
      <c r="O14509">
        <v>2</v>
      </c>
      <c r="P14509">
        <v>318</v>
      </c>
      <c r="Q14509">
        <v>11</v>
      </c>
      <c r="R14509" t="s">
        <v>27</v>
      </c>
      <c r="S14509">
        <v>4.6900000000000004</v>
      </c>
      <c r="T14509" t="str">
        <f t="shared" si="226"/>
        <v>Excellent</v>
      </c>
      <c r="U14509">
        <v>3</v>
      </c>
      <c r="V14509">
        <v>4</v>
      </c>
      <c r="W14509">
        <v>1</v>
      </c>
    </row>
    <row r="14510" spans="1:23" hidden="1" x14ac:dyDescent="0.25">
      <c r="A14510">
        <v>53590832</v>
      </c>
      <c r="B14510" t="s">
        <v>18657</v>
      </c>
      <c r="C14510">
        <v>401202937</v>
      </c>
      <c r="D14510" t="s">
        <v>1884</v>
      </c>
      <c r="E14510" t="s">
        <v>31</v>
      </c>
      <c r="F14510" t="s">
        <v>71</v>
      </c>
      <c r="G14510">
        <v>40.746740000000003</v>
      </c>
      <c r="H14510">
        <v>-73.988630000000001</v>
      </c>
      <c r="I14510" t="s">
        <v>26</v>
      </c>
      <c r="J14510">
        <v>46</v>
      </c>
      <c r="K14510">
        <v>1</v>
      </c>
      <c r="L14510">
        <v>24</v>
      </c>
      <c r="M14510" t="s">
        <v>16809</v>
      </c>
      <c r="N14510">
        <v>1.04</v>
      </c>
      <c r="O14510">
        <v>55</v>
      </c>
      <c r="P14510">
        <v>147</v>
      </c>
      <c r="Q14510">
        <v>12</v>
      </c>
      <c r="R14510" t="s">
        <v>37</v>
      </c>
      <c r="S14510">
        <v>4.04</v>
      </c>
      <c r="T14510" t="str">
        <f t="shared" si="226"/>
        <v>Excellent</v>
      </c>
      <c r="U14510">
        <v>1</v>
      </c>
      <c r="V14510">
        <v>2</v>
      </c>
      <c r="W14510">
        <v>0</v>
      </c>
    </row>
    <row r="14511" spans="1:23" hidden="1" x14ac:dyDescent="0.25">
      <c r="A14511">
        <v>658366</v>
      </c>
      <c r="B14511" t="s">
        <v>18657</v>
      </c>
      <c r="C14511">
        <v>3319410</v>
      </c>
      <c r="D14511" t="s">
        <v>1295</v>
      </c>
      <c r="E14511" t="s">
        <v>31</v>
      </c>
      <c r="F14511" t="s">
        <v>178</v>
      </c>
      <c r="G14511">
        <v>40.733420000000002</v>
      </c>
      <c r="H14511">
        <v>-73.985510000000005</v>
      </c>
      <c r="I14511" t="s">
        <v>33</v>
      </c>
      <c r="J14511">
        <v>92</v>
      </c>
      <c r="K14511">
        <v>30</v>
      </c>
      <c r="L14511">
        <v>237</v>
      </c>
      <c r="M14511" t="s">
        <v>16783</v>
      </c>
      <c r="N14511">
        <v>1.77</v>
      </c>
      <c r="O14511">
        <v>1</v>
      </c>
      <c r="P14511">
        <v>117</v>
      </c>
      <c r="Q14511">
        <v>4</v>
      </c>
      <c r="R14511" t="s">
        <v>27</v>
      </c>
      <c r="S14511">
        <v>4.47</v>
      </c>
      <c r="T14511" t="str">
        <f t="shared" si="226"/>
        <v>Excellent</v>
      </c>
      <c r="U14511">
        <v>1</v>
      </c>
      <c r="V14511">
        <v>1</v>
      </c>
      <c r="W14511">
        <v>1</v>
      </c>
    </row>
    <row r="14512" spans="1:23" x14ac:dyDescent="0.25">
      <c r="A14512">
        <v>7.1161018246643494E+17</v>
      </c>
      <c r="B14512" t="s">
        <v>18657</v>
      </c>
      <c r="C14512">
        <v>23772724</v>
      </c>
      <c r="D14512" t="s">
        <v>388</v>
      </c>
      <c r="E14512" t="s">
        <v>31</v>
      </c>
      <c r="F14512" t="s">
        <v>110</v>
      </c>
      <c r="G14512">
        <v>40.815339999999999</v>
      </c>
      <c r="H14512">
        <v>-73.944869999999995</v>
      </c>
      <c r="I14512" t="s">
        <v>33</v>
      </c>
      <c r="J14512">
        <v>125</v>
      </c>
      <c r="K14512">
        <v>30</v>
      </c>
      <c r="L14512">
        <v>1</v>
      </c>
      <c r="M14512" t="s">
        <v>16932</v>
      </c>
      <c r="N14512">
        <v>0.79</v>
      </c>
      <c r="O14512">
        <v>68</v>
      </c>
      <c r="P14512">
        <v>364</v>
      </c>
      <c r="Q14512">
        <v>1</v>
      </c>
      <c r="R14512" t="s">
        <v>27</v>
      </c>
      <c r="T14512" t="str">
        <f t="shared" si="226"/>
        <v xml:space="preserve"> Bad</v>
      </c>
      <c r="U14512">
        <v>2</v>
      </c>
      <c r="V14512">
        <v>3</v>
      </c>
      <c r="W14512">
        <v>1</v>
      </c>
    </row>
    <row r="14513" spans="1:23" hidden="1" x14ac:dyDescent="0.25">
      <c r="A14513">
        <v>7.2150071698689203E+17</v>
      </c>
      <c r="B14513" t="s">
        <v>18657</v>
      </c>
      <c r="C14513">
        <v>473396832</v>
      </c>
      <c r="D14513" t="s">
        <v>8875</v>
      </c>
      <c r="E14513" t="s">
        <v>31</v>
      </c>
      <c r="F14513" t="s">
        <v>110</v>
      </c>
      <c r="G14513">
        <v>40.809699999999999</v>
      </c>
      <c r="H14513">
        <v>-73.94614</v>
      </c>
      <c r="I14513" t="s">
        <v>33</v>
      </c>
      <c r="J14513">
        <v>162</v>
      </c>
      <c r="K14513">
        <v>30</v>
      </c>
      <c r="L14513">
        <v>31</v>
      </c>
      <c r="M14513" t="s">
        <v>16831</v>
      </c>
      <c r="N14513">
        <v>2.0299999999999998</v>
      </c>
      <c r="O14513">
        <v>1</v>
      </c>
      <c r="P14513">
        <v>365</v>
      </c>
      <c r="Q14513">
        <v>19</v>
      </c>
      <c r="R14513" t="s">
        <v>27</v>
      </c>
      <c r="S14513">
        <v>5</v>
      </c>
      <c r="T14513" t="str">
        <f t="shared" si="226"/>
        <v>Excellent</v>
      </c>
      <c r="U14513">
        <v>1</v>
      </c>
      <c r="V14513">
        <v>3</v>
      </c>
      <c r="W14513">
        <v>1</v>
      </c>
    </row>
    <row r="14514" spans="1:23" x14ac:dyDescent="0.25">
      <c r="A14514">
        <v>8.5944407038082906E+17</v>
      </c>
      <c r="B14514" t="s">
        <v>18657</v>
      </c>
      <c r="C14514">
        <v>407304997</v>
      </c>
      <c r="D14514" t="s">
        <v>1095</v>
      </c>
      <c r="E14514" t="s">
        <v>31</v>
      </c>
      <c r="F14514" t="s">
        <v>63</v>
      </c>
      <c r="G14514">
        <v>40.709092075027698</v>
      </c>
      <c r="H14514">
        <v>-74.008883733266302</v>
      </c>
      <c r="I14514" t="s">
        <v>33</v>
      </c>
      <c r="J14514">
        <v>263</v>
      </c>
      <c r="K14514">
        <v>30</v>
      </c>
      <c r="L14514">
        <v>2</v>
      </c>
      <c r="M14514" t="s">
        <v>17463</v>
      </c>
      <c r="N14514">
        <v>0.24</v>
      </c>
      <c r="O14514">
        <v>38</v>
      </c>
      <c r="P14514">
        <v>141</v>
      </c>
      <c r="Q14514">
        <v>2</v>
      </c>
      <c r="R14514" t="s">
        <v>27</v>
      </c>
      <c r="T14514" t="str">
        <f t="shared" si="226"/>
        <v xml:space="preserve"> Bad</v>
      </c>
      <c r="U14514">
        <v>1</v>
      </c>
      <c r="V14514">
        <v>1</v>
      </c>
      <c r="W14514">
        <v>1.5</v>
      </c>
    </row>
    <row r="14515" spans="1:23" hidden="1" x14ac:dyDescent="0.25">
      <c r="A14515">
        <v>7.6449662171641498E+17</v>
      </c>
      <c r="B14515" t="s">
        <v>18657</v>
      </c>
      <c r="C14515">
        <v>9273561</v>
      </c>
      <c r="D14515" t="s">
        <v>9150</v>
      </c>
      <c r="E14515" t="s">
        <v>31</v>
      </c>
      <c r="F14515" t="s">
        <v>1094</v>
      </c>
      <c r="G14515">
        <v>40.734459999999999</v>
      </c>
      <c r="H14515">
        <v>-73.997150000000005</v>
      </c>
      <c r="I14515" t="s">
        <v>33</v>
      </c>
      <c r="J14515">
        <v>125</v>
      </c>
      <c r="K14515">
        <v>30</v>
      </c>
      <c r="L14515">
        <v>4</v>
      </c>
      <c r="M14515" t="s">
        <v>17181</v>
      </c>
      <c r="N14515">
        <v>0.36</v>
      </c>
      <c r="O14515">
        <v>1</v>
      </c>
      <c r="P14515">
        <v>240</v>
      </c>
      <c r="Q14515">
        <v>4</v>
      </c>
      <c r="R14515" t="s">
        <v>27</v>
      </c>
      <c r="S14515">
        <v>5</v>
      </c>
      <c r="T14515" t="str">
        <f t="shared" si="226"/>
        <v>Excellent</v>
      </c>
      <c r="U14515">
        <v>1</v>
      </c>
      <c r="V14515">
        <v>1</v>
      </c>
      <c r="W14515">
        <v>1</v>
      </c>
    </row>
    <row r="14516" spans="1:23" hidden="1" x14ac:dyDescent="0.25">
      <c r="A14516">
        <v>9.6476811367123302E+17</v>
      </c>
      <c r="B14516" t="s">
        <v>18657</v>
      </c>
      <c r="C14516">
        <v>375039363</v>
      </c>
      <c r="D14516" t="s">
        <v>15889</v>
      </c>
      <c r="E14516" t="s">
        <v>31</v>
      </c>
      <c r="F14516" t="s">
        <v>1094</v>
      </c>
      <c r="G14516">
        <v>40.732579999999999</v>
      </c>
      <c r="H14516">
        <v>-73.999579999999995</v>
      </c>
      <c r="I14516" t="s">
        <v>33</v>
      </c>
      <c r="J14516">
        <v>221</v>
      </c>
      <c r="K14516">
        <v>2</v>
      </c>
      <c r="L14516">
        <v>12</v>
      </c>
      <c r="M14516" t="s">
        <v>16958</v>
      </c>
      <c r="N14516">
        <v>3.1</v>
      </c>
      <c r="O14516">
        <v>1</v>
      </c>
      <c r="P14516">
        <v>13</v>
      </c>
      <c r="Q14516">
        <v>12</v>
      </c>
      <c r="R14516" t="s">
        <v>37</v>
      </c>
      <c r="S14516">
        <v>4.75</v>
      </c>
      <c r="T14516" t="str">
        <f t="shared" si="226"/>
        <v>Excellent</v>
      </c>
      <c r="U14516">
        <v>1</v>
      </c>
      <c r="V14516">
        <v>2</v>
      </c>
      <c r="W14516">
        <v>1</v>
      </c>
    </row>
    <row r="14517" spans="1:23" hidden="1" x14ac:dyDescent="0.25">
      <c r="A14517">
        <v>34659944</v>
      </c>
      <c r="B14517" t="s">
        <v>18657</v>
      </c>
      <c r="C14517">
        <v>152747338</v>
      </c>
      <c r="D14517" t="s">
        <v>15890</v>
      </c>
      <c r="E14517" t="s">
        <v>31</v>
      </c>
      <c r="F14517" t="s">
        <v>36</v>
      </c>
      <c r="G14517">
        <v>40.745690000000003</v>
      </c>
      <c r="H14517">
        <v>-74.003619999999998</v>
      </c>
      <c r="I14517" t="s">
        <v>33</v>
      </c>
      <c r="J14517">
        <v>304</v>
      </c>
      <c r="K14517">
        <v>30</v>
      </c>
      <c r="L14517">
        <v>15</v>
      </c>
      <c r="M14517" t="s">
        <v>17168</v>
      </c>
      <c r="N14517">
        <v>0.27</v>
      </c>
      <c r="O14517">
        <v>1</v>
      </c>
      <c r="P14517">
        <v>365</v>
      </c>
      <c r="Q14517">
        <v>1</v>
      </c>
      <c r="R14517" t="s">
        <v>27</v>
      </c>
      <c r="S14517">
        <v>5</v>
      </c>
      <c r="T14517" t="str">
        <f t="shared" si="226"/>
        <v>Excellent</v>
      </c>
      <c r="V14517">
        <v>1</v>
      </c>
      <c r="W14517">
        <v>1</v>
      </c>
    </row>
    <row r="14518" spans="1:23" hidden="1" x14ac:dyDescent="0.25">
      <c r="A14518">
        <v>53588627</v>
      </c>
      <c r="B14518" t="s">
        <v>18657</v>
      </c>
      <c r="C14518">
        <v>401202937</v>
      </c>
      <c r="D14518" t="s">
        <v>1884</v>
      </c>
      <c r="E14518" t="s">
        <v>31</v>
      </c>
      <c r="F14518" t="s">
        <v>71</v>
      </c>
      <c r="G14518">
        <v>40.746160000000003</v>
      </c>
      <c r="H14518">
        <v>-73.987110000000001</v>
      </c>
      <c r="I14518" t="s">
        <v>26</v>
      </c>
      <c r="J14518">
        <v>46</v>
      </c>
      <c r="K14518">
        <v>1</v>
      </c>
      <c r="L14518">
        <v>25</v>
      </c>
      <c r="M14518" t="s">
        <v>16905</v>
      </c>
      <c r="N14518">
        <v>1.1399999999999999</v>
      </c>
      <c r="O14518">
        <v>55</v>
      </c>
      <c r="P14518">
        <v>147</v>
      </c>
      <c r="Q14518">
        <v>11</v>
      </c>
      <c r="R14518" t="s">
        <v>37</v>
      </c>
      <c r="S14518">
        <v>4.3600000000000003</v>
      </c>
      <c r="T14518" t="str">
        <f t="shared" si="226"/>
        <v>Excellent</v>
      </c>
      <c r="U14518">
        <v>1</v>
      </c>
      <c r="V14518">
        <v>2</v>
      </c>
      <c r="W14518">
        <v>0</v>
      </c>
    </row>
    <row r="14519" spans="1:23" hidden="1" x14ac:dyDescent="0.25">
      <c r="A14519">
        <v>8.5354411104505997E+17</v>
      </c>
      <c r="B14519" t="s">
        <v>18657</v>
      </c>
      <c r="C14519">
        <v>61391963</v>
      </c>
      <c r="D14519" t="s">
        <v>42</v>
      </c>
      <c r="E14519" t="s">
        <v>31</v>
      </c>
      <c r="F14519" t="s">
        <v>328</v>
      </c>
      <c r="G14519">
        <v>40.739449999999998</v>
      </c>
      <c r="H14519">
        <v>-73.979870000000005</v>
      </c>
      <c r="I14519" t="s">
        <v>33</v>
      </c>
      <c r="J14519">
        <v>89</v>
      </c>
      <c r="K14519">
        <v>30</v>
      </c>
      <c r="L14519">
        <v>3</v>
      </c>
      <c r="M14519" t="s">
        <v>16960</v>
      </c>
      <c r="N14519">
        <v>0.63</v>
      </c>
      <c r="O14519">
        <v>133</v>
      </c>
      <c r="P14519">
        <v>353</v>
      </c>
      <c r="Q14519">
        <v>3</v>
      </c>
      <c r="R14519" t="s">
        <v>27</v>
      </c>
      <c r="S14519">
        <v>5</v>
      </c>
      <c r="T14519" t="str">
        <f t="shared" si="226"/>
        <v>Excellent</v>
      </c>
      <c r="V14519">
        <v>1</v>
      </c>
      <c r="W14519">
        <v>1</v>
      </c>
    </row>
    <row r="14520" spans="1:23" hidden="1" x14ac:dyDescent="0.25">
      <c r="A14520">
        <v>8.8679964887330496E+17</v>
      </c>
      <c r="B14520" t="s">
        <v>18657</v>
      </c>
      <c r="C14520">
        <v>497735648</v>
      </c>
      <c r="D14520" t="s">
        <v>15892</v>
      </c>
      <c r="E14520" t="s">
        <v>31</v>
      </c>
      <c r="F14520" t="s">
        <v>155</v>
      </c>
      <c r="G14520">
        <v>40.729730000000004</v>
      </c>
      <c r="H14520">
        <v>-73.986239999999995</v>
      </c>
      <c r="I14520" t="s">
        <v>33</v>
      </c>
      <c r="J14520">
        <v>200</v>
      </c>
      <c r="K14520">
        <v>30</v>
      </c>
      <c r="L14520">
        <v>4</v>
      </c>
      <c r="M14520" t="s">
        <v>16953</v>
      </c>
      <c r="N14520">
        <v>0.53</v>
      </c>
      <c r="O14520">
        <v>1</v>
      </c>
      <c r="P14520">
        <v>119</v>
      </c>
      <c r="Q14520">
        <v>4</v>
      </c>
      <c r="R14520" t="s">
        <v>27</v>
      </c>
      <c r="S14520">
        <v>5</v>
      </c>
      <c r="T14520" t="str">
        <f t="shared" si="226"/>
        <v>Excellent</v>
      </c>
      <c r="U14520">
        <v>1</v>
      </c>
      <c r="V14520">
        <v>1</v>
      </c>
      <c r="W14520">
        <v>1</v>
      </c>
    </row>
    <row r="14521" spans="1:23" hidden="1" x14ac:dyDescent="0.25">
      <c r="A14521">
        <v>45151029</v>
      </c>
      <c r="B14521" t="s">
        <v>18657</v>
      </c>
      <c r="C14521">
        <v>61391963</v>
      </c>
      <c r="D14521" t="s">
        <v>42</v>
      </c>
      <c r="E14521" t="s">
        <v>31</v>
      </c>
      <c r="F14521" t="s">
        <v>294</v>
      </c>
      <c r="G14521">
        <v>40.771349999999998</v>
      </c>
      <c r="H14521">
        <v>-73.955269999999999</v>
      </c>
      <c r="I14521" t="s">
        <v>33</v>
      </c>
      <c r="J14521">
        <v>79</v>
      </c>
      <c r="K14521">
        <v>30</v>
      </c>
      <c r="L14521">
        <v>9</v>
      </c>
      <c r="M14521" t="s">
        <v>17626</v>
      </c>
      <c r="N14521">
        <v>0.28999999999999998</v>
      </c>
      <c r="O14521">
        <v>133</v>
      </c>
      <c r="P14521">
        <v>311</v>
      </c>
      <c r="Q14521">
        <v>3</v>
      </c>
      <c r="R14521" t="s">
        <v>27</v>
      </c>
      <c r="S14521">
        <v>5</v>
      </c>
      <c r="T14521" t="str">
        <f t="shared" si="226"/>
        <v>Excellent</v>
      </c>
      <c r="U14521">
        <v>1</v>
      </c>
      <c r="V14521">
        <v>1</v>
      </c>
      <c r="W14521">
        <v>1</v>
      </c>
    </row>
    <row r="14522" spans="1:23" x14ac:dyDescent="0.25">
      <c r="A14522">
        <v>7.9753277002427302E+17</v>
      </c>
      <c r="B14522" t="s">
        <v>18657</v>
      </c>
      <c r="C14522">
        <v>486007573</v>
      </c>
      <c r="D14522" t="s">
        <v>3763</v>
      </c>
      <c r="E14522" t="s">
        <v>31</v>
      </c>
      <c r="F14522" t="s">
        <v>155</v>
      </c>
      <c r="G14522">
        <v>40.724766622575899</v>
      </c>
      <c r="H14522">
        <v>-73.982341671714295</v>
      </c>
      <c r="I14522" t="s">
        <v>33</v>
      </c>
      <c r="J14522">
        <v>105</v>
      </c>
      <c r="K14522">
        <v>30</v>
      </c>
      <c r="L14522">
        <v>1</v>
      </c>
      <c r="M14522" t="s">
        <v>17198</v>
      </c>
      <c r="N14522">
        <v>0.14000000000000001</v>
      </c>
      <c r="O14522">
        <v>4</v>
      </c>
      <c r="P14522">
        <v>289</v>
      </c>
      <c r="Q14522">
        <v>1</v>
      </c>
      <c r="R14522" t="s">
        <v>27</v>
      </c>
      <c r="T14522" t="str">
        <f t="shared" si="226"/>
        <v xml:space="preserve"> Bad</v>
      </c>
      <c r="V14522">
        <v>1</v>
      </c>
      <c r="W14522">
        <v>1</v>
      </c>
    </row>
    <row r="14523" spans="1:23" hidden="1" x14ac:dyDescent="0.25">
      <c r="A14523">
        <v>50354368</v>
      </c>
      <c r="B14523" t="s">
        <v>18657</v>
      </c>
      <c r="C14523">
        <v>386195498</v>
      </c>
      <c r="D14523" t="s">
        <v>13254</v>
      </c>
      <c r="E14523" t="s">
        <v>31</v>
      </c>
      <c r="F14523" t="s">
        <v>71</v>
      </c>
      <c r="G14523">
        <v>40.763300000000001</v>
      </c>
      <c r="H14523">
        <v>-73.980900000000005</v>
      </c>
      <c r="I14523" t="s">
        <v>33</v>
      </c>
      <c r="J14523">
        <v>266</v>
      </c>
      <c r="K14523">
        <v>6</v>
      </c>
      <c r="L14523">
        <v>43</v>
      </c>
      <c r="M14523" t="s">
        <v>16888</v>
      </c>
      <c r="N14523">
        <v>1.38</v>
      </c>
      <c r="O14523">
        <v>1</v>
      </c>
      <c r="P14523">
        <v>29</v>
      </c>
      <c r="Q14523">
        <v>8</v>
      </c>
      <c r="R14523" t="s">
        <v>37</v>
      </c>
      <c r="S14523">
        <v>4.67</v>
      </c>
      <c r="T14523" t="str">
        <f t="shared" si="226"/>
        <v>Excellent</v>
      </c>
      <c r="V14523">
        <v>1</v>
      </c>
      <c r="W14523">
        <v>1</v>
      </c>
    </row>
    <row r="14524" spans="1:23" hidden="1" x14ac:dyDescent="0.25">
      <c r="A14524">
        <v>7.1617453137767194E+17</v>
      </c>
      <c r="B14524" t="s">
        <v>18657</v>
      </c>
      <c r="C14524">
        <v>34400734</v>
      </c>
      <c r="D14524" t="s">
        <v>8275</v>
      </c>
      <c r="E14524" t="s">
        <v>31</v>
      </c>
      <c r="F14524" t="s">
        <v>294</v>
      </c>
      <c r="G14524">
        <v>40.774663625711497</v>
      </c>
      <c r="H14524">
        <v>-73.953298747846802</v>
      </c>
      <c r="I14524" t="s">
        <v>33</v>
      </c>
      <c r="J14524">
        <v>185</v>
      </c>
      <c r="K14524">
        <v>30</v>
      </c>
      <c r="L14524">
        <v>11</v>
      </c>
      <c r="M14524" t="s">
        <v>16875</v>
      </c>
      <c r="N14524">
        <v>0.79</v>
      </c>
      <c r="O14524">
        <v>2</v>
      </c>
      <c r="P14524">
        <v>136</v>
      </c>
      <c r="Q14524">
        <v>10</v>
      </c>
      <c r="R14524" t="s">
        <v>27</v>
      </c>
      <c r="S14524">
        <v>4.7300000000000004</v>
      </c>
      <c r="T14524" t="str">
        <f t="shared" si="226"/>
        <v>Excellent</v>
      </c>
      <c r="U14524">
        <v>1</v>
      </c>
      <c r="V14524">
        <v>1</v>
      </c>
      <c r="W14524">
        <v>1</v>
      </c>
    </row>
    <row r="14525" spans="1:23" hidden="1" x14ac:dyDescent="0.25">
      <c r="A14525">
        <v>7.2979001422203098E+17</v>
      </c>
      <c r="B14525" t="s">
        <v>18661</v>
      </c>
      <c r="C14525">
        <v>11176329</v>
      </c>
      <c r="D14525" t="s">
        <v>3464</v>
      </c>
      <c r="E14525" t="s">
        <v>31</v>
      </c>
      <c r="F14525" t="s">
        <v>294</v>
      </c>
      <c r="G14525">
        <v>40.784269999999999</v>
      </c>
      <c r="H14525">
        <v>-73.948790000000002</v>
      </c>
      <c r="I14525" t="s">
        <v>33</v>
      </c>
      <c r="J14525">
        <v>1250</v>
      </c>
      <c r="K14525">
        <v>30</v>
      </c>
      <c r="L14525">
        <v>9</v>
      </c>
      <c r="M14525" t="s">
        <v>16875</v>
      </c>
      <c r="N14525">
        <v>0.63</v>
      </c>
      <c r="O14525">
        <v>1</v>
      </c>
      <c r="P14525">
        <v>358</v>
      </c>
      <c r="Q14525">
        <v>7</v>
      </c>
      <c r="R14525" t="s">
        <v>27</v>
      </c>
      <c r="S14525">
        <v>5</v>
      </c>
      <c r="T14525" t="str">
        <f t="shared" si="226"/>
        <v>Excellent</v>
      </c>
      <c r="U14525">
        <v>3</v>
      </c>
      <c r="V14525">
        <v>3</v>
      </c>
      <c r="W14525">
        <v>2.5</v>
      </c>
    </row>
    <row r="14526" spans="1:23" hidden="1" x14ac:dyDescent="0.25">
      <c r="A14526">
        <v>39106226</v>
      </c>
      <c r="B14526" t="s">
        <v>18664</v>
      </c>
      <c r="C14526">
        <v>36722666</v>
      </c>
      <c r="D14526" t="s">
        <v>969</v>
      </c>
      <c r="E14526" t="s">
        <v>31</v>
      </c>
      <c r="F14526" t="s">
        <v>110</v>
      </c>
      <c r="G14526">
        <v>40.8095</v>
      </c>
      <c r="H14526">
        <v>-73.943770000000001</v>
      </c>
      <c r="I14526" t="s">
        <v>33</v>
      </c>
      <c r="J14526">
        <v>160</v>
      </c>
      <c r="K14526">
        <v>30</v>
      </c>
      <c r="L14526">
        <v>5</v>
      </c>
      <c r="M14526" t="s">
        <v>17053</v>
      </c>
      <c r="N14526">
        <v>0.1</v>
      </c>
      <c r="O14526">
        <v>1</v>
      </c>
      <c r="P14526">
        <v>89</v>
      </c>
      <c r="Q14526">
        <v>0</v>
      </c>
      <c r="R14526" t="s">
        <v>27</v>
      </c>
      <c r="S14526">
        <v>5</v>
      </c>
      <c r="T14526" t="str">
        <f t="shared" si="226"/>
        <v>Excellent</v>
      </c>
      <c r="U14526">
        <v>2</v>
      </c>
      <c r="V14526">
        <v>2</v>
      </c>
      <c r="W14526">
        <v>2</v>
      </c>
    </row>
    <row r="14527" spans="1:23" hidden="1" x14ac:dyDescent="0.25">
      <c r="A14527">
        <v>8.7243313461541504E+17</v>
      </c>
      <c r="B14527" t="s">
        <v>18657</v>
      </c>
      <c r="C14527">
        <v>278925199</v>
      </c>
      <c r="D14527" t="s">
        <v>2021</v>
      </c>
      <c r="E14527" t="s">
        <v>31</v>
      </c>
      <c r="F14527" t="s">
        <v>294</v>
      </c>
      <c r="G14527">
        <v>40.7593994436155</v>
      </c>
      <c r="H14527">
        <v>-73.961124956485193</v>
      </c>
      <c r="I14527" t="s">
        <v>33</v>
      </c>
      <c r="J14527">
        <v>90</v>
      </c>
      <c r="K14527">
        <v>30</v>
      </c>
      <c r="L14527">
        <v>3</v>
      </c>
      <c r="M14527" t="s">
        <v>16849</v>
      </c>
      <c r="N14527">
        <v>0.42</v>
      </c>
      <c r="O14527">
        <v>37</v>
      </c>
      <c r="P14527">
        <v>340</v>
      </c>
      <c r="Q14527">
        <v>3</v>
      </c>
      <c r="R14527" t="s">
        <v>27</v>
      </c>
      <c r="S14527">
        <v>5</v>
      </c>
      <c r="T14527" t="str">
        <f t="shared" si="226"/>
        <v>Excellent</v>
      </c>
      <c r="V14527">
        <v>1</v>
      </c>
      <c r="W14527">
        <v>1</v>
      </c>
    </row>
    <row r="14528" spans="1:23" hidden="1" x14ac:dyDescent="0.25">
      <c r="A14528">
        <v>7480520</v>
      </c>
      <c r="B14528" t="s">
        <v>18657</v>
      </c>
      <c r="C14528">
        <v>15887987</v>
      </c>
      <c r="D14528" t="s">
        <v>284</v>
      </c>
      <c r="E14528" t="s">
        <v>31</v>
      </c>
      <c r="F14528" t="s">
        <v>36</v>
      </c>
      <c r="G14528">
        <v>40.74062</v>
      </c>
      <c r="H14528">
        <v>-74.00009</v>
      </c>
      <c r="I14528" t="s">
        <v>33</v>
      </c>
      <c r="J14528">
        <v>198</v>
      </c>
      <c r="K14528">
        <v>30</v>
      </c>
      <c r="L14528">
        <v>99</v>
      </c>
      <c r="M14528" t="s">
        <v>16923</v>
      </c>
      <c r="N14528">
        <v>0.98</v>
      </c>
      <c r="O14528">
        <v>1</v>
      </c>
      <c r="P14528">
        <v>123</v>
      </c>
      <c r="Q14528">
        <v>2</v>
      </c>
      <c r="R14528" t="s">
        <v>27</v>
      </c>
      <c r="S14528">
        <v>4.91</v>
      </c>
      <c r="T14528" t="str">
        <f t="shared" si="226"/>
        <v>Excellent</v>
      </c>
      <c r="V14528">
        <v>1</v>
      </c>
      <c r="W14528">
        <v>1</v>
      </c>
    </row>
    <row r="14529" spans="1:23" hidden="1" x14ac:dyDescent="0.25">
      <c r="A14529">
        <v>53200297</v>
      </c>
      <c r="B14529" t="s">
        <v>18657</v>
      </c>
      <c r="C14529">
        <v>3212875</v>
      </c>
      <c r="D14529" t="s">
        <v>897</v>
      </c>
      <c r="E14529" t="s">
        <v>31</v>
      </c>
      <c r="F14529" t="s">
        <v>738</v>
      </c>
      <c r="G14529">
        <v>40.717451037964203</v>
      </c>
      <c r="H14529">
        <v>-73.995866075188403</v>
      </c>
      <c r="I14529" t="s">
        <v>33</v>
      </c>
      <c r="J14529">
        <v>109</v>
      </c>
      <c r="K14529">
        <v>30</v>
      </c>
      <c r="L14529">
        <v>44</v>
      </c>
      <c r="M14529" t="s">
        <v>17056</v>
      </c>
      <c r="N14529">
        <v>1.94</v>
      </c>
      <c r="O14529">
        <v>1</v>
      </c>
      <c r="P14529">
        <v>171</v>
      </c>
      <c r="Q14529">
        <v>24</v>
      </c>
      <c r="R14529" t="s">
        <v>27</v>
      </c>
      <c r="S14529">
        <v>4.6100000000000003</v>
      </c>
      <c r="T14529" t="str">
        <f t="shared" si="226"/>
        <v>Excellent</v>
      </c>
      <c r="U14529">
        <v>2</v>
      </c>
      <c r="V14529">
        <v>2</v>
      </c>
      <c r="W14529">
        <v>1</v>
      </c>
    </row>
    <row r="14530" spans="1:23" hidden="1" x14ac:dyDescent="0.25">
      <c r="A14530">
        <v>7.5592286594398899E+17</v>
      </c>
      <c r="B14530" t="s">
        <v>18657</v>
      </c>
      <c r="C14530">
        <v>27851000</v>
      </c>
      <c r="D14530" t="s">
        <v>1863</v>
      </c>
      <c r="E14530" t="s">
        <v>31</v>
      </c>
      <c r="F14530" t="s">
        <v>178</v>
      </c>
      <c r="G14530">
        <v>40.738259999999997</v>
      </c>
      <c r="H14530">
        <v>-73.984610000000004</v>
      </c>
      <c r="I14530" t="s">
        <v>33</v>
      </c>
      <c r="J14530">
        <v>131</v>
      </c>
      <c r="K14530">
        <v>30</v>
      </c>
      <c r="L14530">
        <v>44</v>
      </c>
      <c r="M14530" t="s">
        <v>16979</v>
      </c>
      <c r="N14530">
        <v>3.2</v>
      </c>
      <c r="O14530">
        <v>1</v>
      </c>
      <c r="P14530">
        <v>180</v>
      </c>
      <c r="Q14530">
        <v>38</v>
      </c>
      <c r="R14530" t="s">
        <v>27</v>
      </c>
      <c r="S14530">
        <v>4.93</v>
      </c>
      <c r="T14530" t="str">
        <f t="shared" ref="T14530:T14593" si="227">_xlfn.IFS(S14530=1,"Very Bad",S14530&lt;=2," Bad",S14530&lt;=3,"Good",S14530&lt;=4,"Very Good",S14530&lt;=5,"Excellent",S14530="No rating","No rating")</f>
        <v>Excellent</v>
      </c>
      <c r="U14530">
        <v>1</v>
      </c>
      <c r="V14530">
        <v>1</v>
      </c>
      <c r="W14530">
        <v>1</v>
      </c>
    </row>
    <row r="14531" spans="1:23" hidden="1" x14ac:dyDescent="0.25">
      <c r="A14531">
        <v>6.1074554668097306E+17</v>
      </c>
      <c r="B14531" t="s">
        <v>18653</v>
      </c>
      <c r="C14531">
        <v>2329909</v>
      </c>
      <c r="D14531" t="s">
        <v>15895</v>
      </c>
      <c r="E14531" t="s">
        <v>24</v>
      </c>
      <c r="F14531" t="s">
        <v>260</v>
      </c>
      <c r="G14531">
        <v>40.691319999999997</v>
      </c>
      <c r="H14531">
        <v>-73.973249999999993</v>
      </c>
      <c r="I14531" t="s">
        <v>26</v>
      </c>
      <c r="J14531">
        <v>239</v>
      </c>
      <c r="K14531">
        <v>30</v>
      </c>
      <c r="L14531">
        <v>64</v>
      </c>
      <c r="M14531" t="s">
        <v>17007</v>
      </c>
      <c r="N14531">
        <v>3.23</v>
      </c>
      <c r="O14531">
        <v>1</v>
      </c>
      <c r="P14531">
        <v>0</v>
      </c>
      <c r="Q14531">
        <v>39</v>
      </c>
      <c r="R14531" t="s">
        <v>27</v>
      </c>
      <c r="S14531">
        <v>5</v>
      </c>
      <c r="T14531" t="str">
        <f t="shared" si="227"/>
        <v>Excellent</v>
      </c>
      <c r="U14531">
        <v>1</v>
      </c>
      <c r="V14531">
        <v>1</v>
      </c>
      <c r="W14531">
        <v>1</v>
      </c>
    </row>
    <row r="14532" spans="1:23" x14ac:dyDescent="0.25">
      <c r="A14532">
        <v>5.9731798239785101E+17</v>
      </c>
      <c r="B14532" t="s">
        <v>18657</v>
      </c>
      <c r="C14532">
        <v>257413973</v>
      </c>
      <c r="D14532" t="s">
        <v>15896</v>
      </c>
      <c r="E14532" t="s">
        <v>31</v>
      </c>
      <c r="F14532" t="s">
        <v>71</v>
      </c>
      <c r="G14532">
        <v>40.759169999999997</v>
      </c>
      <c r="H14532">
        <v>-73.9619</v>
      </c>
      <c r="I14532" t="s">
        <v>33</v>
      </c>
      <c r="J14532">
        <v>149</v>
      </c>
      <c r="K14532">
        <v>30</v>
      </c>
      <c r="L14532">
        <v>2</v>
      </c>
      <c r="M14532" t="s">
        <v>17081</v>
      </c>
      <c r="N14532">
        <v>0.18</v>
      </c>
      <c r="O14532">
        <v>1</v>
      </c>
      <c r="P14532">
        <v>356</v>
      </c>
      <c r="Q14532">
        <v>2</v>
      </c>
      <c r="R14532" t="s">
        <v>27</v>
      </c>
      <c r="T14532" t="str">
        <f t="shared" si="227"/>
        <v xml:space="preserve"> Bad</v>
      </c>
      <c r="V14532">
        <v>1</v>
      </c>
      <c r="W14532">
        <v>1</v>
      </c>
    </row>
    <row r="14533" spans="1:23" hidden="1" x14ac:dyDescent="0.25">
      <c r="A14533">
        <v>6.1952925537777805E+17</v>
      </c>
      <c r="B14533" t="s">
        <v>18687</v>
      </c>
      <c r="C14533">
        <v>94348160</v>
      </c>
      <c r="D14533" t="s">
        <v>993</v>
      </c>
      <c r="E14533" t="s">
        <v>24</v>
      </c>
      <c r="F14533" t="s">
        <v>207</v>
      </c>
      <c r="G14533">
        <v>40.673810000000003</v>
      </c>
      <c r="H14533">
        <v>-73.953710000000001</v>
      </c>
      <c r="I14533" t="s">
        <v>33</v>
      </c>
      <c r="J14533">
        <v>149</v>
      </c>
      <c r="K14533">
        <v>30</v>
      </c>
      <c r="L14533">
        <v>49</v>
      </c>
      <c r="M14533" t="s">
        <v>17150</v>
      </c>
      <c r="N14533">
        <v>2.5099999999999998</v>
      </c>
      <c r="O14533">
        <v>1</v>
      </c>
      <c r="P14533">
        <v>0</v>
      </c>
      <c r="Q14533">
        <v>22</v>
      </c>
      <c r="R14533" t="s">
        <v>27</v>
      </c>
      <c r="S14533">
        <v>4.8600000000000003</v>
      </c>
      <c r="T14533" t="str">
        <f t="shared" si="227"/>
        <v>Excellent</v>
      </c>
      <c r="V14533">
        <v>2</v>
      </c>
      <c r="W14533">
        <v>1</v>
      </c>
    </row>
    <row r="14534" spans="1:23" hidden="1" x14ac:dyDescent="0.25">
      <c r="A14534">
        <v>50599418</v>
      </c>
      <c r="B14534" t="s">
        <v>18653</v>
      </c>
      <c r="C14534">
        <v>408827396</v>
      </c>
      <c r="D14534" t="s">
        <v>3589</v>
      </c>
      <c r="E14534" t="s">
        <v>24</v>
      </c>
      <c r="F14534" t="s">
        <v>129</v>
      </c>
      <c r="G14534">
        <v>40.733710000000002</v>
      </c>
      <c r="H14534">
        <v>-73.952129999999997</v>
      </c>
      <c r="I14534" t="s">
        <v>33</v>
      </c>
      <c r="J14534">
        <v>120</v>
      </c>
      <c r="K14534">
        <v>30</v>
      </c>
      <c r="L14534">
        <v>106</v>
      </c>
      <c r="M14534" t="s">
        <v>16784</v>
      </c>
      <c r="N14534">
        <v>3.55</v>
      </c>
      <c r="O14534">
        <v>1</v>
      </c>
      <c r="P14534">
        <v>0</v>
      </c>
      <c r="Q14534">
        <v>42</v>
      </c>
      <c r="R14534" t="s">
        <v>27</v>
      </c>
      <c r="S14534">
        <v>4.87</v>
      </c>
      <c r="T14534" t="str">
        <f t="shared" si="227"/>
        <v>Excellent</v>
      </c>
      <c r="U14534">
        <v>1</v>
      </c>
      <c r="V14534">
        <v>1</v>
      </c>
      <c r="W14534">
        <v>1</v>
      </c>
    </row>
    <row r="14535" spans="1:23" hidden="1" x14ac:dyDescent="0.25">
      <c r="A14535">
        <v>4428854</v>
      </c>
      <c r="B14535" t="s">
        <v>18653</v>
      </c>
      <c r="C14535">
        <v>1447684</v>
      </c>
      <c r="D14535" t="s">
        <v>1254</v>
      </c>
      <c r="E14535" t="s">
        <v>24</v>
      </c>
      <c r="F14535" t="s">
        <v>129</v>
      </c>
      <c r="G14535">
        <v>40.729979999999998</v>
      </c>
      <c r="H14535">
        <v>-73.953749999999999</v>
      </c>
      <c r="I14535" t="s">
        <v>26</v>
      </c>
      <c r="J14535">
        <v>65</v>
      </c>
      <c r="K14535">
        <v>30</v>
      </c>
      <c r="L14535">
        <v>195</v>
      </c>
      <c r="M14535" t="s">
        <v>16831</v>
      </c>
      <c r="N14535">
        <v>1.87</v>
      </c>
      <c r="O14535">
        <v>2</v>
      </c>
      <c r="P14535">
        <v>0</v>
      </c>
      <c r="Q14535">
        <v>37</v>
      </c>
      <c r="R14535" t="s">
        <v>27</v>
      </c>
      <c r="S14535">
        <v>4.91</v>
      </c>
      <c r="T14535" t="str">
        <f t="shared" si="227"/>
        <v>Excellent</v>
      </c>
      <c r="U14535">
        <v>1</v>
      </c>
      <c r="V14535">
        <v>1</v>
      </c>
      <c r="W14535">
        <v>1</v>
      </c>
    </row>
    <row r="14536" spans="1:23" hidden="1" x14ac:dyDescent="0.25">
      <c r="A14536">
        <v>14394217</v>
      </c>
      <c r="B14536" t="s">
        <v>18744</v>
      </c>
      <c r="C14536">
        <v>88450280</v>
      </c>
      <c r="D14536" t="s">
        <v>395</v>
      </c>
      <c r="E14536" t="s">
        <v>56</v>
      </c>
      <c r="F14536" t="s">
        <v>66</v>
      </c>
      <c r="G14536">
        <v>40.749070000000003</v>
      </c>
      <c r="H14536">
        <v>-73.917689999999993</v>
      </c>
      <c r="I14536" t="s">
        <v>33</v>
      </c>
      <c r="J14536">
        <v>100</v>
      </c>
      <c r="K14536">
        <v>30</v>
      </c>
      <c r="L14536">
        <v>163</v>
      </c>
      <c r="M14536" t="s">
        <v>16949</v>
      </c>
      <c r="N14536">
        <v>1.82</v>
      </c>
      <c r="O14536">
        <v>2</v>
      </c>
      <c r="P14536">
        <v>0</v>
      </c>
      <c r="Q14536">
        <v>0</v>
      </c>
      <c r="R14536" t="s">
        <v>27</v>
      </c>
      <c r="S14536">
        <v>4.88</v>
      </c>
      <c r="T14536" t="str">
        <f t="shared" si="227"/>
        <v>Excellent</v>
      </c>
      <c r="V14536">
        <v>1</v>
      </c>
      <c r="W14536">
        <v>1</v>
      </c>
    </row>
    <row r="14537" spans="1:23" hidden="1" x14ac:dyDescent="0.25">
      <c r="A14537">
        <v>5.0791582011693702E+17</v>
      </c>
      <c r="B14537" t="s">
        <v>18653</v>
      </c>
      <c r="C14537">
        <v>8037917</v>
      </c>
      <c r="D14537" t="s">
        <v>1083</v>
      </c>
      <c r="E14537" t="s">
        <v>24</v>
      </c>
      <c r="F14537" t="s">
        <v>50</v>
      </c>
      <c r="G14537">
        <v>40.707380000000001</v>
      </c>
      <c r="H14537">
        <v>-73.952129999999997</v>
      </c>
      <c r="I14537" t="s">
        <v>33</v>
      </c>
      <c r="J14537">
        <v>240</v>
      </c>
      <c r="K14537">
        <v>30</v>
      </c>
      <c r="L14537">
        <v>20</v>
      </c>
      <c r="M14537" t="s">
        <v>16945</v>
      </c>
      <c r="N14537">
        <v>0.8</v>
      </c>
      <c r="O14537">
        <v>1</v>
      </c>
      <c r="P14537">
        <v>358</v>
      </c>
      <c r="Q14537">
        <v>7</v>
      </c>
      <c r="R14537" t="s">
        <v>27</v>
      </c>
      <c r="S14537">
        <v>4.95</v>
      </c>
      <c r="T14537" t="str">
        <f t="shared" si="227"/>
        <v>Excellent</v>
      </c>
      <c r="U14537">
        <v>1</v>
      </c>
      <c r="V14537">
        <v>1</v>
      </c>
      <c r="W14537">
        <v>1</v>
      </c>
    </row>
    <row r="14538" spans="1:23" hidden="1" x14ac:dyDescent="0.25">
      <c r="A14538">
        <v>50919685</v>
      </c>
      <c r="B14538" t="s">
        <v>18657</v>
      </c>
      <c r="C14538">
        <v>1171812</v>
      </c>
      <c r="D14538" t="s">
        <v>591</v>
      </c>
      <c r="E14538" t="s">
        <v>31</v>
      </c>
      <c r="F14538" t="s">
        <v>294</v>
      </c>
      <c r="G14538">
        <v>40.779060000000001</v>
      </c>
      <c r="H14538">
        <v>-73.953289999999996</v>
      </c>
      <c r="I14538" t="s">
        <v>33</v>
      </c>
      <c r="J14538">
        <v>130</v>
      </c>
      <c r="K14538">
        <v>30</v>
      </c>
      <c r="L14538">
        <v>33</v>
      </c>
      <c r="M14538" t="s">
        <v>16869</v>
      </c>
      <c r="N14538">
        <v>1.1100000000000001</v>
      </c>
      <c r="O14538">
        <v>1</v>
      </c>
      <c r="P14538">
        <v>0</v>
      </c>
      <c r="Q14538">
        <v>17</v>
      </c>
      <c r="R14538" t="s">
        <v>27</v>
      </c>
      <c r="S14538">
        <v>4.91</v>
      </c>
      <c r="T14538" t="str">
        <f t="shared" si="227"/>
        <v>Excellent</v>
      </c>
      <c r="U14538">
        <v>1</v>
      </c>
      <c r="V14538">
        <v>1</v>
      </c>
      <c r="W14538">
        <v>1</v>
      </c>
    </row>
    <row r="14539" spans="1:23" hidden="1" x14ac:dyDescent="0.25">
      <c r="A14539">
        <v>8.0950355822901504E+17</v>
      </c>
      <c r="B14539" t="s">
        <v>18653</v>
      </c>
      <c r="C14539">
        <v>14635561</v>
      </c>
      <c r="D14539" t="s">
        <v>7480</v>
      </c>
      <c r="E14539" t="s">
        <v>24</v>
      </c>
      <c r="F14539" t="s">
        <v>89</v>
      </c>
      <c r="G14539">
        <v>40.701972316666399</v>
      </c>
      <c r="H14539">
        <v>-73.928329909428101</v>
      </c>
      <c r="I14539" t="s">
        <v>26</v>
      </c>
      <c r="J14539">
        <v>240</v>
      </c>
      <c r="K14539">
        <v>3</v>
      </c>
      <c r="L14539">
        <v>29</v>
      </c>
      <c r="M14539" t="s">
        <v>16905</v>
      </c>
      <c r="N14539">
        <v>2.64</v>
      </c>
      <c r="O14539">
        <v>1</v>
      </c>
      <c r="P14539">
        <v>0</v>
      </c>
      <c r="Q14539">
        <v>29</v>
      </c>
      <c r="R14539" t="s">
        <v>19015</v>
      </c>
      <c r="S14539">
        <v>4.8</v>
      </c>
      <c r="T14539" t="str">
        <f t="shared" si="227"/>
        <v>Excellent</v>
      </c>
      <c r="U14539">
        <v>2</v>
      </c>
      <c r="V14539">
        <v>2</v>
      </c>
      <c r="W14539">
        <v>1.5</v>
      </c>
    </row>
    <row r="14540" spans="1:23" hidden="1" x14ac:dyDescent="0.25">
      <c r="A14540">
        <v>8.9813113147593101E+17</v>
      </c>
      <c r="B14540" t="s">
        <v>18657</v>
      </c>
      <c r="C14540">
        <v>512609443</v>
      </c>
      <c r="D14540" t="s">
        <v>9368</v>
      </c>
      <c r="E14540" t="s">
        <v>31</v>
      </c>
      <c r="F14540" t="s">
        <v>32</v>
      </c>
      <c r="G14540">
        <v>40.754708905480697</v>
      </c>
      <c r="H14540">
        <v>-73.998843185252795</v>
      </c>
      <c r="I14540" t="s">
        <v>678</v>
      </c>
      <c r="J14540">
        <v>59</v>
      </c>
      <c r="K14540">
        <v>30</v>
      </c>
      <c r="L14540">
        <v>21</v>
      </c>
      <c r="M14540" t="s">
        <v>16872</v>
      </c>
      <c r="N14540">
        <v>2.81</v>
      </c>
      <c r="O14540">
        <v>4</v>
      </c>
      <c r="P14540">
        <v>0</v>
      </c>
      <c r="Q14540">
        <v>21</v>
      </c>
      <c r="R14540" t="s">
        <v>27</v>
      </c>
      <c r="S14540">
        <v>4.68</v>
      </c>
      <c r="T14540" t="str">
        <f t="shared" si="227"/>
        <v>Excellent</v>
      </c>
      <c r="U14540">
        <v>1</v>
      </c>
      <c r="V14540">
        <v>4</v>
      </c>
      <c r="W14540">
        <v>2</v>
      </c>
    </row>
    <row r="14541" spans="1:23" hidden="1" x14ac:dyDescent="0.25">
      <c r="A14541">
        <v>9.4998059422804506E+17</v>
      </c>
      <c r="B14541" t="s">
        <v>18653</v>
      </c>
      <c r="C14541">
        <v>529678261</v>
      </c>
      <c r="D14541" t="s">
        <v>953</v>
      </c>
      <c r="E14541" t="s">
        <v>24</v>
      </c>
      <c r="F14541" t="s">
        <v>959</v>
      </c>
      <c r="G14541">
        <v>40.667300254565802</v>
      </c>
      <c r="H14541">
        <v>-73.986235773428803</v>
      </c>
      <c r="I14541" t="s">
        <v>33</v>
      </c>
      <c r="J14541">
        <v>275</v>
      </c>
      <c r="K14541">
        <v>30</v>
      </c>
      <c r="L14541">
        <v>17</v>
      </c>
      <c r="M14541" t="s">
        <v>17056</v>
      </c>
      <c r="N14541">
        <v>3.29</v>
      </c>
      <c r="O14541">
        <v>1</v>
      </c>
      <c r="P14541">
        <v>0</v>
      </c>
      <c r="Q14541">
        <v>17</v>
      </c>
      <c r="R14541" t="s">
        <v>27</v>
      </c>
      <c r="S14541">
        <v>5</v>
      </c>
      <c r="T14541" t="str">
        <f t="shared" si="227"/>
        <v>Excellent</v>
      </c>
      <c r="U14541">
        <v>2</v>
      </c>
      <c r="V14541">
        <v>2</v>
      </c>
      <c r="W14541">
        <v>2</v>
      </c>
    </row>
    <row r="14542" spans="1:23" hidden="1" x14ac:dyDescent="0.25">
      <c r="A14542">
        <v>9.3027716837814298E+17</v>
      </c>
      <c r="B14542" t="s">
        <v>18687</v>
      </c>
      <c r="C14542">
        <v>59689918</v>
      </c>
      <c r="D14542" t="s">
        <v>2715</v>
      </c>
      <c r="E14542" t="s">
        <v>24</v>
      </c>
      <c r="F14542" t="s">
        <v>169</v>
      </c>
      <c r="G14542">
        <v>40.678319999999999</v>
      </c>
      <c r="H14542">
        <v>-73.913229999999999</v>
      </c>
      <c r="I14542" t="s">
        <v>26</v>
      </c>
      <c r="J14542">
        <v>160</v>
      </c>
      <c r="K14542">
        <v>2</v>
      </c>
      <c r="L14542">
        <v>18</v>
      </c>
      <c r="M14542" t="s">
        <v>16843</v>
      </c>
      <c r="N14542">
        <v>5.14</v>
      </c>
      <c r="O14542">
        <v>2</v>
      </c>
      <c r="P14542">
        <v>0</v>
      </c>
      <c r="Q14542">
        <v>18</v>
      </c>
      <c r="R14542" t="s">
        <v>19015</v>
      </c>
      <c r="S14542">
        <v>4.95</v>
      </c>
      <c r="T14542" t="str">
        <f t="shared" si="227"/>
        <v>Excellent</v>
      </c>
      <c r="V14542">
        <v>1</v>
      </c>
      <c r="W14542">
        <v>1</v>
      </c>
    </row>
    <row r="14543" spans="1:23" hidden="1" x14ac:dyDescent="0.25">
      <c r="A14543">
        <v>6.3561720448606106E+17</v>
      </c>
      <c r="B14543" t="s">
        <v>18656</v>
      </c>
      <c r="C14543">
        <v>1132121</v>
      </c>
      <c r="D14543" t="s">
        <v>653</v>
      </c>
      <c r="E14543" t="s">
        <v>24</v>
      </c>
      <c r="F14543" t="s">
        <v>204</v>
      </c>
      <c r="G14543">
        <v>40.680689999999998</v>
      </c>
      <c r="H14543">
        <v>-73.980590000000007</v>
      </c>
      <c r="I14543" t="s">
        <v>33</v>
      </c>
      <c r="J14543">
        <v>308</v>
      </c>
      <c r="K14543">
        <v>30</v>
      </c>
      <c r="L14543">
        <v>60</v>
      </c>
      <c r="M14543" t="s">
        <v>16827</v>
      </c>
      <c r="N14543">
        <v>3.9</v>
      </c>
      <c r="O14543">
        <v>1</v>
      </c>
      <c r="P14543">
        <v>0</v>
      </c>
      <c r="Q14543">
        <v>45</v>
      </c>
      <c r="R14543" t="s">
        <v>27</v>
      </c>
      <c r="S14543">
        <v>4.97</v>
      </c>
      <c r="T14543" t="str">
        <f t="shared" si="227"/>
        <v>Excellent</v>
      </c>
      <c r="U14543">
        <v>2</v>
      </c>
      <c r="V14543">
        <v>4</v>
      </c>
      <c r="W14543">
        <v>1</v>
      </c>
    </row>
    <row r="14544" spans="1:23" hidden="1" x14ac:dyDescent="0.25">
      <c r="A14544">
        <v>51801371</v>
      </c>
      <c r="B14544" t="s">
        <v>18653</v>
      </c>
      <c r="C14544">
        <v>2401923</v>
      </c>
      <c r="D14544" t="s">
        <v>15905</v>
      </c>
      <c r="E14544" t="s">
        <v>24</v>
      </c>
      <c r="F14544" t="s">
        <v>207</v>
      </c>
      <c r="G14544">
        <v>40.676220000000001</v>
      </c>
      <c r="H14544">
        <v>-73.957480000000004</v>
      </c>
      <c r="I14544" t="s">
        <v>26</v>
      </c>
      <c r="J14544">
        <v>73</v>
      </c>
      <c r="K14544">
        <v>30</v>
      </c>
      <c r="L14544">
        <v>45</v>
      </c>
      <c r="M14544" t="s">
        <v>16950</v>
      </c>
      <c r="N14544">
        <v>1.6</v>
      </c>
      <c r="O14544">
        <v>1</v>
      </c>
      <c r="P14544">
        <v>0</v>
      </c>
      <c r="Q14544">
        <v>13</v>
      </c>
      <c r="R14544" t="s">
        <v>27</v>
      </c>
      <c r="S14544">
        <v>4.9800000000000004</v>
      </c>
      <c r="T14544" t="str">
        <f t="shared" si="227"/>
        <v>Excellent</v>
      </c>
      <c r="U14544">
        <v>1</v>
      </c>
      <c r="V14544">
        <v>1</v>
      </c>
      <c r="W14544">
        <v>1</v>
      </c>
    </row>
    <row r="14545" spans="1:23" hidden="1" x14ac:dyDescent="0.25">
      <c r="A14545">
        <v>6.8160939347218496E+17</v>
      </c>
      <c r="B14545" t="s">
        <v>18657</v>
      </c>
      <c r="C14545">
        <v>440274210</v>
      </c>
      <c r="D14545" t="s">
        <v>7480</v>
      </c>
      <c r="E14545" t="s">
        <v>31</v>
      </c>
      <c r="F14545" t="s">
        <v>294</v>
      </c>
      <c r="G14545">
        <v>40.78078</v>
      </c>
      <c r="H14545">
        <v>-73.948329999999999</v>
      </c>
      <c r="I14545" t="s">
        <v>26</v>
      </c>
      <c r="J14545">
        <v>59</v>
      </c>
      <c r="K14545">
        <v>30</v>
      </c>
      <c r="L14545">
        <v>4</v>
      </c>
      <c r="M14545" t="s">
        <v>16805</v>
      </c>
      <c r="N14545">
        <v>0.24</v>
      </c>
      <c r="O14545">
        <v>7</v>
      </c>
      <c r="P14545">
        <v>0</v>
      </c>
      <c r="Q14545">
        <v>1</v>
      </c>
      <c r="R14545" t="s">
        <v>27</v>
      </c>
      <c r="S14545">
        <v>4.4000000000000004</v>
      </c>
      <c r="T14545" t="str">
        <f t="shared" si="227"/>
        <v>Excellent</v>
      </c>
      <c r="U14545">
        <v>1</v>
      </c>
      <c r="V14545">
        <v>1</v>
      </c>
      <c r="W14545">
        <v>1</v>
      </c>
    </row>
    <row r="14546" spans="1:23" hidden="1" x14ac:dyDescent="0.25">
      <c r="A14546">
        <v>13674799</v>
      </c>
      <c r="B14546" t="s">
        <v>18656</v>
      </c>
      <c r="C14546">
        <v>30066784</v>
      </c>
      <c r="D14546" t="s">
        <v>304</v>
      </c>
      <c r="E14546" t="s">
        <v>24</v>
      </c>
      <c r="F14546" t="s">
        <v>871</v>
      </c>
      <c r="G14546">
        <v>40.677959999999999</v>
      </c>
      <c r="H14546">
        <v>-73.998710000000003</v>
      </c>
      <c r="I14546" t="s">
        <v>26</v>
      </c>
      <c r="J14546">
        <v>115</v>
      </c>
      <c r="K14546">
        <v>2</v>
      </c>
      <c r="L14546">
        <v>469</v>
      </c>
      <c r="M14546" t="s">
        <v>16888</v>
      </c>
      <c r="N14546">
        <v>5.35</v>
      </c>
      <c r="O14546">
        <v>1</v>
      </c>
      <c r="P14546">
        <v>0</v>
      </c>
      <c r="Q14546">
        <v>63</v>
      </c>
      <c r="R14546" t="s">
        <v>19015</v>
      </c>
      <c r="S14546">
        <v>4.96</v>
      </c>
      <c r="T14546" t="str">
        <f t="shared" si="227"/>
        <v>Excellent</v>
      </c>
      <c r="U14546">
        <v>1</v>
      </c>
      <c r="V14546">
        <v>1</v>
      </c>
      <c r="W14546">
        <v>1</v>
      </c>
    </row>
    <row r="14547" spans="1:23" hidden="1" x14ac:dyDescent="0.25">
      <c r="A14547">
        <v>5.3558162656120602E+17</v>
      </c>
      <c r="B14547" t="s">
        <v>18657</v>
      </c>
      <c r="C14547">
        <v>23772724</v>
      </c>
      <c r="D14547" t="s">
        <v>388</v>
      </c>
      <c r="E14547" t="s">
        <v>31</v>
      </c>
      <c r="F14547" t="s">
        <v>294</v>
      </c>
      <c r="G14547">
        <v>40.783169999999998</v>
      </c>
      <c r="H14547">
        <v>-73.952060000000003</v>
      </c>
      <c r="I14547" t="s">
        <v>33</v>
      </c>
      <c r="J14547">
        <v>94</v>
      </c>
      <c r="K14547">
        <v>30</v>
      </c>
      <c r="L14547">
        <v>4</v>
      </c>
      <c r="M14547" t="s">
        <v>17157</v>
      </c>
      <c r="N14547">
        <v>0.19</v>
      </c>
      <c r="O14547">
        <v>68</v>
      </c>
      <c r="P14547">
        <v>0</v>
      </c>
      <c r="Q14547">
        <v>2</v>
      </c>
      <c r="R14547" t="s">
        <v>27</v>
      </c>
      <c r="S14547">
        <v>4.5999999999999996</v>
      </c>
      <c r="T14547" t="str">
        <f t="shared" si="227"/>
        <v>Excellent</v>
      </c>
      <c r="U14547">
        <v>2</v>
      </c>
      <c r="V14547">
        <v>3</v>
      </c>
      <c r="W14547">
        <v>1</v>
      </c>
    </row>
    <row r="14548" spans="1:23" hidden="1" x14ac:dyDescent="0.25">
      <c r="A14548">
        <v>9.8363554788023104E+17</v>
      </c>
      <c r="B14548" t="s">
        <v>18657</v>
      </c>
      <c r="C14548">
        <v>374273773</v>
      </c>
      <c r="D14548" t="s">
        <v>15908</v>
      </c>
      <c r="E14548" t="s">
        <v>31</v>
      </c>
      <c r="F14548" t="s">
        <v>294</v>
      </c>
      <c r="G14548">
        <v>40.785069999999997</v>
      </c>
      <c r="H14548">
        <v>-73.951139999999995</v>
      </c>
      <c r="I14548" t="s">
        <v>33</v>
      </c>
      <c r="J14548">
        <v>125</v>
      </c>
      <c r="K14548">
        <v>3</v>
      </c>
      <c r="L14548">
        <v>6</v>
      </c>
      <c r="M14548" t="s">
        <v>16843</v>
      </c>
      <c r="N14548">
        <v>2.25</v>
      </c>
      <c r="O14548">
        <v>1</v>
      </c>
      <c r="P14548">
        <v>0</v>
      </c>
      <c r="Q14548">
        <v>6</v>
      </c>
      <c r="R14548" t="s">
        <v>37</v>
      </c>
      <c r="S14548">
        <v>4.57</v>
      </c>
      <c r="T14548" t="str">
        <f t="shared" si="227"/>
        <v>Excellent</v>
      </c>
      <c r="U14548">
        <v>1</v>
      </c>
      <c r="V14548">
        <v>1</v>
      </c>
      <c r="W14548">
        <v>1</v>
      </c>
    </row>
    <row r="14549" spans="1:23" hidden="1" x14ac:dyDescent="0.25">
      <c r="A14549">
        <v>37740667</v>
      </c>
      <c r="B14549" t="s">
        <v>18657</v>
      </c>
      <c r="C14549">
        <v>159598333</v>
      </c>
      <c r="D14549" t="s">
        <v>3430</v>
      </c>
      <c r="E14549" t="s">
        <v>31</v>
      </c>
      <c r="F14549" t="s">
        <v>294</v>
      </c>
      <c r="G14549">
        <v>40.78322</v>
      </c>
      <c r="H14549">
        <v>-73.945480000000003</v>
      </c>
      <c r="I14549" t="s">
        <v>33</v>
      </c>
      <c r="J14549">
        <v>82</v>
      </c>
      <c r="K14549">
        <v>30</v>
      </c>
      <c r="L14549">
        <v>3</v>
      </c>
      <c r="M14549" t="s">
        <v>17966</v>
      </c>
      <c r="N14549">
        <v>0.06</v>
      </c>
      <c r="O14549">
        <v>12</v>
      </c>
      <c r="P14549">
        <v>365</v>
      </c>
      <c r="Q14549">
        <v>0</v>
      </c>
      <c r="R14549" t="s">
        <v>27</v>
      </c>
      <c r="S14549">
        <v>3.67</v>
      </c>
      <c r="T14549" t="str">
        <f t="shared" si="227"/>
        <v>Very Good</v>
      </c>
      <c r="V14549">
        <v>2</v>
      </c>
      <c r="W14549">
        <v>1</v>
      </c>
    </row>
    <row r="14550" spans="1:23" hidden="1" x14ac:dyDescent="0.25">
      <c r="A14550">
        <v>6.4787186427286298E+17</v>
      </c>
      <c r="B14550" t="s">
        <v>18657</v>
      </c>
      <c r="C14550">
        <v>358288637</v>
      </c>
      <c r="D14550" t="s">
        <v>974</v>
      </c>
      <c r="E14550" t="s">
        <v>31</v>
      </c>
      <c r="F14550" t="s">
        <v>36</v>
      </c>
      <c r="G14550">
        <v>40.750410000000002</v>
      </c>
      <c r="H14550">
        <v>-73.998230000000007</v>
      </c>
      <c r="I14550" t="s">
        <v>33</v>
      </c>
      <c r="J14550">
        <v>350</v>
      </c>
      <c r="K14550">
        <v>30</v>
      </c>
      <c r="L14550">
        <v>67</v>
      </c>
      <c r="M14550" t="s">
        <v>16932</v>
      </c>
      <c r="N14550">
        <v>3.59</v>
      </c>
      <c r="O14550">
        <v>1</v>
      </c>
      <c r="P14550">
        <v>0</v>
      </c>
      <c r="Q14550">
        <v>43</v>
      </c>
      <c r="R14550" t="s">
        <v>27</v>
      </c>
      <c r="S14550">
        <v>4.74</v>
      </c>
      <c r="T14550" t="str">
        <f t="shared" si="227"/>
        <v>Excellent</v>
      </c>
      <c r="U14550">
        <v>2</v>
      </c>
      <c r="V14550">
        <v>4</v>
      </c>
      <c r="W14550">
        <v>1</v>
      </c>
    </row>
    <row r="14551" spans="1:23" hidden="1" x14ac:dyDescent="0.25">
      <c r="A14551">
        <v>4136252</v>
      </c>
      <c r="B14551" t="s">
        <v>18657</v>
      </c>
      <c r="C14551">
        <v>14952623</v>
      </c>
      <c r="D14551" t="s">
        <v>14867</v>
      </c>
      <c r="E14551" t="s">
        <v>31</v>
      </c>
      <c r="F14551" t="s">
        <v>110</v>
      </c>
      <c r="G14551">
        <v>40.811745679375299</v>
      </c>
      <c r="H14551">
        <v>-73.941502455514197</v>
      </c>
      <c r="I14551" t="s">
        <v>33</v>
      </c>
      <c r="J14551">
        <v>99</v>
      </c>
      <c r="K14551">
        <v>30</v>
      </c>
      <c r="L14551">
        <v>85</v>
      </c>
      <c r="M14551" t="s">
        <v>16946</v>
      </c>
      <c r="N14551">
        <v>0.79</v>
      </c>
      <c r="O14551">
        <v>1</v>
      </c>
      <c r="P14551">
        <v>355</v>
      </c>
      <c r="Q14551">
        <v>4</v>
      </c>
      <c r="R14551" t="s">
        <v>27</v>
      </c>
      <c r="S14551">
        <v>4.7300000000000004</v>
      </c>
      <c r="T14551" t="str">
        <f t="shared" si="227"/>
        <v>Excellent</v>
      </c>
      <c r="U14551">
        <v>1</v>
      </c>
      <c r="V14551">
        <v>1</v>
      </c>
      <c r="W14551">
        <v>1</v>
      </c>
    </row>
    <row r="14552" spans="1:23" hidden="1" x14ac:dyDescent="0.25">
      <c r="A14552">
        <v>6.95712819581552E+17</v>
      </c>
      <c r="B14552" t="s">
        <v>18693</v>
      </c>
      <c r="C14552">
        <v>28260018</v>
      </c>
      <c r="D14552" t="s">
        <v>5058</v>
      </c>
      <c r="E14552" t="s">
        <v>31</v>
      </c>
      <c r="F14552" t="s">
        <v>110</v>
      </c>
      <c r="G14552">
        <v>40.803040000000003</v>
      </c>
      <c r="H14552">
        <v>-73.956999999999994</v>
      </c>
      <c r="I14552" t="s">
        <v>26</v>
      </c>
      <c r="J14552">
        <v>45</v>
      </c>
      <c r="K14552">
        <v>30</v>
      </c>
      <c r="L14552">
        <v>47</v>
      </c>
      <c r="M14552" t="s">
        <v>16948</v>
      </c>
      <c r="N14552">
        <v>2.8</v>
      </c>
      <c r="O14552">
        <v>22</v>
      </c>
      <c r="P14552">
        <v>0</v>
      </c>
      <c r="Q14552">
        <v>28</v>
      </c>
      <c r="R14552" t="s">
        <v>27</v>
      </c>
      <c r="S14552">
        <v>4.75</v>
      </c>
      <c r="T14552" t="str">
        <f t="shared" si="227"/>
        <v>Excellent</v>
      </c>
      <c r="U14552">
        <v>1</v>
      </c>
      <c r="V14552">
        <v>1</v>
      </c>
      <c r="W14552">
        <v>2</v>
      </c>
    </row>
    <row r="14553" spans="1:23" hidden="1" x14ac:dyDescent="0.25">
      <c r="A14553">
        <v>5.9845168706730995E+17</v>
      </c>
      <c r="B14553" t="s">
        <v>18657</v>
      </c>
      <c r="C14553">
        <v>388603242</v>
      </c>
      <c r="D14553" t="s">
        <v>10270</v>
      </c>
      <c r="E14553" t="s">
        <v>31</v>
      </c>
      <c r="F14553" t="s">
        <v>71</v>
      </c>
      <c r="G14553">
        <v>40.747211</v>
      </c>
      <c r="H14553">
        <v>-73.987808000000001</v>
      </c>
      <c r="I14553" t="s">
        <v>33</v>
      </c>
      <c r="J14553">
        <v>138</v>
      </c>
      <c r="K14553">
        <v>1</v>
      </c>
      <c r="L14553">
        <v>120</v>
      </c>
      <c r="M14553" t="s">
        <v>16846</v>
      </c>
      <c r="N14553">
        <v>7.06</v>
      </c>
      <c r="O14553">
        <v>13</v>
      </c>
      <c r="P14553">
        <v>0</v>
      </c>
      <c r="Q14553">
        <v>111</v>
      </c>
      <c r="R14553" t="s">
        <v>37</v>
      </c>
      <c r="S14553">
        <v>4.72</v>
      </c>
      <c r="T14553" t="str">
        <f t="shared" si="227"/>
        <v>Excellent</v>
      </c>
      <c r="V14553">
        <v>2</v>
      </c>
      <c r="W14553">
        <v>1</v>
      </c>
    </row>
    <row r="14554" spans="1:23" hidden="1" x14ac:dyDescent="0.25">
      <c r="A14554">
        <v>956412</v>
      </c>
      <c r="B14554" t="s">
        <v>18653</v>
      </c>
      <c r="C14554">
        <v>588270</v>
      </c>
      <c r="D14554" t="s">
        <v>15912</v>
      </c>
      <c r="E14554" t="s">
        <v>24</v>
      </c>
      <c r="F14554" t="s">
        <v>720</v>
      </c>
      <c r="G14554">
        <v>40.702179999999998</v>
      </c>
      <c r="H14554">
        <v>-73.987189999999998</v>
      </c>
      <c r="I14554" t="s">
        <v>33</v>
      </c>
      <c r="J14554">
        <v>290</v>
      </c>
      <c r="K14554">
        <v>30</v>
      </c>
      <c r="L14554">
        <v>392</v>
      </c>
      <c r="M14554" t="s">
        <v>16809</v>
      </c>
      <c r="N14554">
        <v>2.99</v>
      </c>
      <c r="O14554">
        <v>2</v>
      </c>
      <c r="P14554">
        <v>0</v>
      </c>
      <c r="Q14554">
        <v>39</v>
      </c>
      <c r="R14554" t="s">
        <v>27</v>
      </c>
      <c r="S14554">
        <v>4.6900000000000004</v>
      </c>
      <c r="T14554" t="str">
        <f t="shared" si="227"/>
        <v>Excellent</v>
      </c>
      <c r="U14554">
        <v>2</v>
      </c>
      <c r="V14554">
        <v>3</v>
      </c>
      <c r="W14554">
        <v>1</v>
      </c>
    </row>
    <row r="14555" spans="1:23" hidden="1" x14ac:dyDescent="0.25">
      <c r="A14555">
        <v>25108878</v>
      </c>
      <c r="B14555" t="s">
        <v>18653</v>
      </c>
      <c r="C14555">
        <v>32361189</v>
      </c>
      <c r="D14555" t="s">
        <v>15913</v>
      </c>
      <c r="E14555" t="s">
        <v>24</v>
      </c>
      <c r="F14555" t="s">
        <v>89</v>
      </c>
      <c r="G14555">
        <v>40.683410000000002</v>
      </c>
      <c r="H14555">
        <v>-73.9084</v>
      </c>
      <c r="I14555" t="s">
        <v>26</v>
      </c>
      <c r="J14555">
        <v>165</v>
      </c>
      <c r="K14555">
        <v>30</v>
      </c>
      <c r="L14555">
        <v>213</v>
      </c>
      <c r="M14555" t="s">
        <v>17081</v>
      </c>
      <c r="N14555">
        <v>3.13</v>
      </c>
      <c r="O14555">
        <v>1</v>
      </c>
      <c r="P14555">
        <v>0</v>
      </c>
      <c r="Q14555">
        <v>33</v>
      </c>
      <c r="R14555" t="s">
        <v>27</v>
      </c>
      <c r="S14555">
        <v>4.91</v>
      </c>
      <c r="T14555" t="str">
        <f t="shared" si="227"/>
        <v>Excellent</v>
      </c>
      <c r="U14555">
        <v>1</v>
      </c>
      <c r="V14555">
        <v>2</v>
      </c>
      <c r="W14555">
        <v>1</v>
      </c>
    </row>
    <row r="14556" spans="1:23" hidden="1" x14ac:dyDescent="0.25">
      <c r="A14556">
        <v>6.3845479173850906E+17</v>
      </c>
      <c r="B14556" t="s">
        <v>18657</v>
      </c>
      <c r="C14556">
        <v>388603242</v>
      </c>
      <c r="D14556" t="s">
        <v>10270</v>
      </c>
      <c r="E14556" t="s">
        <v>31</v>
      </c>
      <c r="F14556" t="s">
        <v>71</v>
      </c>
      <c r="G14556">
        <v>40.74671</v>
      </c>
      <c r="H14556">
        <v>-73.986909999999995</v>
      </c>
      <c r="I14556" t="s">
        <v>33</v>
      </c>
      <c r="J14556">
        <v>218</v>
      </c>
      <c r="K14556">
        <v>1</v>
      </c>
      <c r="L14556">
        <v>42</v>
      </c>
      <c r="M14556" t="s">
        <v>16928</v>
      </c>
      <c r="N14556">
        <v>3.28</v>
      </c>
      <c r="O14556">
        <v>13</v>
      </c>
      <c r="P14556">
        <v>0</v>
      </c>
      <c r="Q14556">
        <v>41</v>
      </c>
      <c r="R14556" t="s">
        <v>37</v>
      </c>
      <c r="S14556">
        <v>4.7699999999999996</v>
      </c>
      <c r="T14556" t="str">
        <f t="shared" si="227"/>
        <v>Excellent</v>
      </c>
      <c r="U14556">
        <v>2</v>
      </c>
      <c r="V14556">
        <v>4</v>
      </c>
      <c r="W14556">
        <v>1</v>
      </c>
    </row>
    <row r="14557" spans="1:23" hidden="1" x14ac:dyDescent="0.25">
      <c r="A14557">
        <v>530431</v>
      </c>
      <c r="B14557" t="s">
        <v>18657</v>
      </c>
      <c r="C14557">
        <v>2605064</v>
      </c>
      <c r="D14557" t="s">
        <v>15914</v>
      </c>
      <c r="E14557" t="s">
        <v>31</v>
      </c>
      <c r="F14557" t="s">
        <v>110</v>
      </c>
      <c r="G14557">
        <v>40.806170000000002</v>
      </c>
      <c r="H14557">
        <v>-73.951319999999996</v>
      </c>
      <c r="I14557" t="s">
        <v>33</v>
      </c>
      <c r="J14557">
        <v>225</v>
      </c>
      <c r="K14557">
        <v>30</v>
      </c>
      <c r="L14557">
        <v>326</v>
      </c>
      <c r="M14557" t="s">
        <v>16898</v>
      </c>
      <c r="N14557">
        <v>2.42</v>
      </c>
      <c r="O14557">
        <v>1</v>
      </c>
      <c r="P14557">
        <v>141</v>
      </c>
      <c r="Q14557">
        <v>23</v>
      </c>
      <c r="R14557" t="s">
        <v>27</v>
      </c>
      <c r="S14557">
        <v>4.8499999999999996</v>
      </c>
      <c r="T14557" t="str">
        <f t="shared" si="227"/>
        <v>Excellent</v>
      </c>
      <c r="U14557">
        <v>1</v>
      </c>
      <c r="V14557">
        <v>4</v>
      </c>
      <c r="W14557">
        <v>1</v>
      </c>
    </row>
    <row r="14558" spans="1:23" hidden="1" x14ac:dyDescent="0.25">
      <c r="A14558">
        <v>48942774</v>
      </c>
      <c r="B14558" t="s">
        <v>18657</v>
      </c>
      <c r="C14558">
        <v>33867639</v>
      </c>
      <c r="D14558" t="s">
        <v>10036</v>
      </c>
      <c r="E14558" t="s">
        <v>31</v>
      </c>
      <c r="F14558" t="s">
        <v>738</v>
      </c>
      <c r="G14558">
        <v>40.713749999999997</v>
      </c>
      <c r="H14558">
        <v>-73.99521</v>
      </c>
      <c r="I14558" t="s">
        <v>26</v>
      </c>
      <c r="J14558">
        <v>135</v>
      </c>
      <c r="K14558">
        <v>30</v>
      </c>
      <c r="L14558">
        <v>112</v>
      </c>
      <c r="M14558" t="s">
        <v>16779</v>
      </c>
      <c r="N14558">
        <v>3.37</v>
      </c>
      <c r="O14558">
        <v>8</v>
      </c>
      <c r="P14558">
        <v>0</v>
      </c>
      <c r="Q14558">
        <v>33</v>
      </c>
      <c r="R14558" t="s">
        <v>27</v>
      </c>
      <c r="S14558">
        <v>4.6100000000000003</v>
      </c>
      <c r="T14558" t="str">
        <f t="shared" si="227"/>
        <v>Excellent</v>
      </c>
      <c r="U14558">
        <v>1</v>
      </c>
      <c r="V14558">
        <v>1</v>
      </c>
      <c r="W14558">
        <v>1</v>
      </c>
    </row>
    <row r="14559" spans="1:23" hidden="1" x14ac:dyDescent="0.25">
      <c r="A14559">
        <v>45261941</v>
      </c>
      <c r="B14559" t="s">
        <v>18657</v>
      </c>
      <c r="C14559">
        <v>348619646</v>
      </c>
      <c r="D14559" t="s">
        <v>9883</v>
      </c>
      <c r="E14559" t="s">
        <v>31</v>
      </c>
      <c r="F14559" t="s">
        <v>71</v>
      </c>
      <c r="G14559">
        <v>40.747970000000002</v>
      </c>
      <c r="H14559">
        <v>-73.988470000000007</v>
      </c>
      <c r="I14559" t="s">
        <v>33</v>
      </c>
      <c r="J14559">
        <v>118</v>
      </c>
      <c r="K14559">
        <v>1</v>
      </c>
      <c r="L14559">
        <v>130</v>
      </c>
      <c r="M14559" t="s">
        <v>16896</v>
      </c>
      <c r="N14559">
        <v>3.2</v>
      </c>
      <c r="O14559">
        <v>53</v>
      </c>
      <c r="P14559">
        <v>0</v>
      </c>
      <c r="Q14559">
        <v>63</v>
      </c>
      <c r="R14559" t="s">
        <v>37</v>
      </c>
      <c r="S14559">
        <v>4.62</v>
      </c>
      <c r="T14559" t="str">
        <f t="shared" si="227"/>
        <v>Excellent</v>
      </c>
      <c r="V14559">
        <v>2</v>
      </c>
      <c r="W14559">
        <v>1</v>
      </c>
    </row>
    <row r="14560" spans="1:23" hidden="1" x14ac:dyDescent="0.25">
      <c r="A14560">
        <v>6.8608141934424896E+17</v>
      </c>
      <c r="B14560" t="s">
        <v>18657</v>
      </c>
      <c r="C14560">
        <v>47354598</v>
      </c>
      <c r="D14560" t="s">
        <v>432</v>
      </c>
      <c r="E14560" t="s">
        <v>31</v>
      </c>
      <c r="F14560" t="s">
        <v>328</v>
      </c>
      <c r="G14560">
        <v>40.739289999999997</v>
      </c>
      <c r="H14560">
        <v>-73.981650000000002</v>
      </c>
      <c r="I14560" t="s">
        <v>33</v>
      </c>
      <c r="J14560">
        <v>535</v>
      </c>
      <c r="K14560">
        <v>30</v>
      </c>
      <c r="L14560">
        <v>45</v>
      </c>
      <c r="M14560" t="s">
        <v>16827</v>
      </c>
      <c r="N14560">
        <v>2.76</v>
      </c>
      <c r="O14560">
        <v>1</v>
      </c>
      <c r="P14560">
        <v>0</v>
      </c>
      <c r="Q14560">
        <v>30</v>
      </c>
      <c r="R14560" t="s">
        <v>27</v>
      </c>
      <c r="S14560">
        <v>4.63</v>
      </c>
      <c r="T14560" t="str">
        <f t="shared" si="227"/>
        <v>Excellent</v>
      </c>
      <c r="U14560">
        <v>3</v>
      </c>
      <c r="V14560">
        <v>3</v>
      </c>
      <c r="W14560">
        <v>1</v>
      </c>
    </row>
    <row r="14561" spans="1:23" hidden="1" x14ac:dyDescent="0.25">
      <c r="A14561">
        <v>15858847</v>
      </c>
      <c r="B14561" t="s">
        <v>18661</v>
      </c>
      <c r="C14561">
        <v>8715723</v>
      </c>
      <c r="D14561" t="s">
        <v>1612</v>
      </c>
      <c r="E14561" t="s">
        <v>31</v>
      </c>
      <c r="F14561" t="s">
        <v>110</v>
      </c>
      <c r="G14561">
        <v>40.808160000000001</v>
      </c>
      <c r="H14561">
        <v>-73.95487</v>
      </c>
      <c r="I14561" t="s">
        <v>26</v>
      </c>
      <c r="J14561">
        <v>131</v>
      </c>
      <c r="K14561">
        <v>1</v>
      </c>
      <c r="L14561">
        <v>258</v>
      </c>
      <c r="M14561" t="s">
        <v>16882</v>
      </c>
      <c r="N14561">
        <v>3.05</v>
      </c>
      <c r="O14561">
        <v>1</v>
      </c>
      <c r="P14561">
        <v>0</v>
      </c>
      <c r="Q14561">
        <v>48</v>
      </c>
      <c r="R14561" t="s">
        <v>37</v>
      </c>
      <c r="S14561">
        <v>4.5999999999999996</v>
      </c>
      <c r="T14561" t="str">
        <f t="shared" si="227"/>
        <v>Excellent</v>
      </c>
      <c r="V14561">
        <v>2</v>
      </c>
      <c r="W14561">
        <v>1</v>
      </c>
    </row>
    <row r="14562" spans="1:23" hidden="1" x14ac:dyDescent="0.25">
      <c r="A14562">
        <v>8.7773163950442394E+17</v>
      </c>
      <c r="B14562" t="s">
        <v>18653</v>
      </c>
      <c r="C14562">
        <v>30588612</v>
      </c>
      <c r="D14562" t="s">
        <v>15918</v>
      </c>
      <c r="E14562" t="s">
        <v>24</v>
      </c>
      <c r="F14562" t="s">
        <v>169</v>
      </c>
      <c r="G14562">
        <v>40.692990000000002</v>
      </c>
      <c r="H14562">
        <v>-73.945620000000005</v>
      </c>
      <c r="I14562" t="s">
        <v>26</v>
      </c>
      <c r="J14562">
        <v>93</v>
      </c>
      <c r="K14562">
        <v>1</v>
      </c>
      <c r="L14562">
        <v>30</v>
      </c>
      <c r="M14562" t="s">
        <v>16888</v>
      </c>
      <c r="N14562">
        <v>4.46</v>
      </c>
      <c r="O14562">
        <v>1</v>
      </c>
      <c r="P14562">
        <v>0</v>
      </c>
      <c r="Q14562">
        <v>30</v>
      </c>
      <c r="R14562" t="s">
        <v>19015</v>
      </c>
      <c r="S14562">
        <v>5</v>
      </c>
      <c r="T14562" t="str">
        <f t="shared" si="227"/>
        <v>Excellent</v>
      </c>
      <c r="U14562">
        <v>2</v>
      </c>
      <c r="V14562">
        <v>1</v>
      </c>
      <c r="W14562">
        <v>1</v>
      </c>
    </row>
    <row r="14563" spans="1:23" hidden="1" x14ac:dyDescent="0.25">
      <c r="A14563">
        <v>5.6222846526856998E+17</v>
      </c>
      <c r="B14563" t="s">
        <v>18657</v>
      </c>
      <c r="C14563">
        <v>401202937</v>
      </c>
      <c r="D14563" t="s">
        <v>1884</v>
      </c>
      <c r="E14563" t="s">
        <v>31</v>
      </c>
      <c r="F14563" t="s">
        <v>71</v>
      </c>
      <c r="G14563">
        <v>40.748240000000003</v>
      </c>
      <c r="H14563">
        <v>-73.986689999999996</v>
      </c>
      <c r="I14563" t="s">
        <v>26</v>
      </c>
      <c r="J14563">
        <v>74</v>
      </c>
      <c r="K14563">
        <v>1</v>
      </c>
      <c r="L14563">
        <v>46</v>
      </c>
      <c r="M14563" t="s">
        <v>16888</v>
      </c>
      <c r="N14563">
        <v>2.0299999999999998</v>
      </c>
      <c r="O14563">
        <v>55</v>
      </c>
      <c r="P14563">
        <v>0</v>
      </c>
      <c r="Q14563">
        <v>27</v>
      </c>
      <c r="R14563" t="s">
        <v>37</v>
      </c>
      <c r="S14563">
        <v>4.47</v>
      </c>
      <c r="T14563" t="str">
        <f t="shared" si="227"/>
        <v>Excellent</v>
      </c>
      <c r="U14563">
        <v>1</v>
      </c>
      <c r="V14563">
        <v>3</v>
      </c>
      <c r="W14563">
        <v>1</v>
      </c>
    </row>
    <row r="14564" spans="1:23" hidden="1" x14ac:dyDescent="0.25">
      <c r="A14564">
        <v>9.6098677541426406E+17</v>
      </c>
      <c r="B14564" t="s">
        <v>18653</v>
      </c>
      <c r="C14564">
        <v>476583892</v>
      </c>
      <c r="D14564" t="s">
        <v>339</v>
      </c>
      <c r="E14564" t="s">
        <v>24</v>
      </c>
      <c r="F14564" t="s">
        <v>89</v>
      </c>
      <c r="G14564">
        <v>40.690539999999999</v>
      </c>
      <c r="H14564">
        <v>-73.910399999999996</v>
      </c>
      <c r="I14564" t="s">
        <v>26</v>
      </c>
      <c r="J14564">
        <v>50</v>
      </c>
      <c r="K14564">
        <v>30</v>
      </c>
      <c r="L14564">
        <v>5</v>
      </c>
      <c r="M14564" t="s">
        <v>17007</v>
      </c>
      <c r="N14564">
        <v>1.1499999999999999</v>
      </c>
      <c r="O14564">
        <v>9</v>
      </c>
      <c r="P14564">
        <v>0</v>
      </c>
      <c r="Q14564">
        <v>5</v>
      </c>
      <c r="R14564" t="s">
        <v>27</v>
      </c>
      <c r="S14564">
        <v>4</v>
      </c>
      <c r="T14564" t="str">
        <f t="shared" si="227"/>
        <v>Very Good</v>
      </c>
      <c r="U14564">
        <v>1</v>
      </c>
      <c r="V14564">
        <v>1</v>
      </c>
      <c r="W14564">
        <v>2</v>
      </c>
    </row>
    <row r="14565" spans="1:23" hidden="1" x14ac:dyDescent="0.25">
      <c r="A14565">
        <v>15067291</v>
      </c>
      <c r="B14565" t="s">
        <v>18661</v>
      </c>
      <c r="C14565">
        <v>45913415</v>
      </c>
      <c r="D14565" t="s">
        <v>12313</v>
      </c>
      <c r="E14565" t="s">
        <v>31</v>
      </c>
      <c r="F14565" t="s">
        <v>110</v>
      </c>
      <c r="G14565">
        <v>40.809809999999999</v>
      </c>
      <c r="H14565">
        <v>-73.944919999999996</v>
      </c>
      <c r="I14565" t="s">
        <v>26</v>
      </c>
      <c r="J14565">
        <v>73</v>
      </c>
      <c r="K14565">
        <v>3</v>
      </c>
      <c r="L14565">
        <v>196</v>
      </c>
      <c r="M14565" t="s">
        <v>16927</v>
      </c>
      <c r="N14565">
        <v>2.2200000000000002</v>
      </c>
      <c r="O14565">
        <v>2</v>
      </c>
      <c r="P14565">
        <v>0</v>
      </c>
      <c r="Q14565">
        <v>38</v>
      </c>
      <c r="R14565" t="s">
        <v>19015</v>
      </c>
      <c r="S14565">
        <v>4.9000000000000004</v>
      </c>
      <c r="T14565" t="str">
        <f t="shared" si="227"/>
        <v>Excellent</v>
      </c>
      <c r="U14565">
        <v>1</v>
      </c>
      <c r="V14565">
        <v>1</v>
      </c>
      <c r="W14565">
        <v>1</v>
      </c>
    </row>
    <row r="14566" spans="1:23" hidden="1" x14ac:dyDescent="0.25">
      <c r="A14566">
        <v>39860690</v>
      </c>
      <c r="B14566" t="s">
        <v>18716</v>
      </c>
      <c r="C14566">
        <v>268598785</v>
      </c>
      <c r="D14566" t="s">
        <v>1091</v>
      </c>
      <c r="E14566" t="s">
        <v>31</v>
      </c>
      <c r="F14566" t="s">
        <v>71</v>
      </c>
      <c r="G14566">
        <v>40.74644</v>
      </c>
      <c r="H14566">
        <v>-73.984480000000005</v>
      </c>
      <c r="I14566" t="s">
        <v>26</v>
      </c>
      <c r="J14566">
        <v>141</v>
      </c>
      <c r="K14566">
        <v>1</v>
      </c>
      <c r="L14566">
        <v>180</v>
      </c>
      <c r="M14566" t="s">
        <v>16846</v>
      </c>
      <c r="N14566">
        <v>4.26</v>
      </c>
      <c r="O14566">
        <v>9</v>
      </c>
      <c r="P14566">
        <v>0</v>
      </c>
      <c r="Q14566">
        <v>126</v>
      </c>
      <c r="R14566" t="s">
        <v>37</v>
      </c>
      <c r="S14566">
        <v>4.33</v>
      </c>
      <c r="T14566" t="str">
        <f t="shared" si="227"/>
        <v>Excellent</v>
      </c>
      <c r="U14566">
        <v>1</v>
      </c>
      <c r="V14566">
        <v>1</v>
      </c>
      <c r="W14566">
        <v>1</v>
      </c>
    </row>
    <row r="14567" spans="1:23" hidden="1" x14ac:dyDescent="0.25">
      <c r="A14567">
        <v>32102590</v>
      </c>
      <c r="B14567" t="s">
        <v>18657</v>
      </c>
      <c r="C14567">
        <v>211549023</v>
      </c>
      <c r="D14567" t="s">
        <v>7354</v>
      </c>
      <c r="E14567" t="s">
        <v>31</v>
      </c>
      <c r="F14567" t="s">
        <v>71</v>
      </c>
      <c r="G14567">
        <v>40.747720000000001</v>
      </c>
      <c r="H14567">
        <v>-73.986819999999994</v>
      </c>
      <c r="I14567" t="s">
        <v>33</v>
      </c>
      <c r="J14567">
        <v>176</v>
      </c>
      <c r="K14567">
        <v>2</v>
      </c>
      <c r="L14567">
        <v>147</v>
      </c>
      <c r="M14567" t="s">
        <v>17106</v>
      </c>
      <c r="N14567">
        <v>2.52</v>
      </c>
      <c r="O14567">
        <v>23</v>
      </c>
      <c r="P14567">
        <v>0</v>
      </c>
      <c r="Q14567">
        <v>22</v>
      </c>
      <c r="R14567" t="s">
        <v>37</v>
      </c>
      <c r="S14567">
        <v>4.32</v>
      </c>
      <c r="T14567" t="str">
        <f t="shared" si="227"/>
        <v>Excellent</v>
      </c>
      <c r="V14567">
        <v>3</v>
      </c>
      <c r="W14567">
        <v>1</v>
      </c>
    </row>
    <row r="14568" spans="1:23" hidden="1" x14ac:dyDescent="0.25">
      <c r="A14568">
        <v>6.94387559588416E+17</v>
      </c>
      <c r="B14568" t="s">
        <v>18653</v>
      </c>
      <c r="C14568">
        <v>463464923</v>
      </c>
      <c r="D14568" t="s">
        <v>1324</v>
      </c>
      <c r="E14568" t="s">
        <v>24</v>
      </c>
      <c r="F14568" t="s">
        <v>169</v>
      </c>
      <c r="G14568">
        <v>40.689700000000002</v>
      </c>
      <c r="H14568">
        <v>-73.930430000000001</v>
      </c>
      <c r="I14568" t="s">
        <v>26</v>
      </c>
      <c r="J14568">
        <v>45</v>
      </c>
      <c r="K14568">
        <v>30</v>
      </c>
      <c r="L14568">
        <v>71</v>
      </c>
      <c r="M14568" t="s">
        <v>16860</v>
      </c>
      <c r="N14568">
        <v>4.53</v>
      </c>
      <c r="O14568">
        <v>9</v>
      </c>
      <c r="P14568">
        <v>0</v>
      </c>
      <c r="Q14568">
        <v>52</v>
      </c>
      <c r="R14568" t="s">
        <v>27</v>
      </c>
      <c r="S14568">
        <v>4.8899999999999997</v>
      </c>
      <c r="T14568" t="str">
        <f t="shared" si="227"/>
        <v>Excellent</v>
      </c>
      <c r="U14568">
        <v>1</v>
      </c>
      <c r="V14568">
        <v>1</v>
      </c>
      <c r="W14568">
        <v>2</v>
      </c>
    </row>
    <row r="14569" spans="1:23" hidden="1" x14ac:dyDescent="0.25">
      <c r="A14569">
        <v>23747957</v>
      </c>
      <c r="B14569" t="s">
        <v>18657</v>
      </c>
      <c r="C14569">
        <v>36052067</v>
      </c>
      <c r="D14569" t="s">
        <v>15923</v>
      </c>
      <c r="E14569" t="s">
        <v>31</v>
      </c>
      <c r="F14569" t="s">
        <v>186</v>
      </c>
      <c r="G14569">
        <v>40.801110000000001</v>
      </c>
      <c r="H14569">
        <v>-73.944879999999998</v>
      </c>
      <c r="I14569" t="s">
        <v>33</v>
      </c>
      <c r="J14569">
        <v>128</v>
      </c>
      <c r="K14569">
        <v>30</v>
      </c>
      <c r="L14569">
        <v>198</v>
      </c>
      <c r="M14569" t="s">
        <v>16929</v>
      </c>
      <c r="N14569">
        <v>3.42</v>
      </c>
      <c r="O14569">
        <v>1</v>
      </c>
      <c r="P14569">
        <v>0</v>
      </c>
      <c r="Q14569">
        <v>36</v>
      </c>
      <c r="R14569" t="s">
        <v>27</v>
      </c>
      <c r="S14569">
        <v>4.9400000000000004</v>
      </c>
      <c r="T14569" t="str">
        <f t="shared" si="227"/>
        <v>Excellent</v>
      </c>
      <c r="U14569">
        <v>2</v>
      </c>
      <c r="V14569">
        <v>3</v>
      </c>
      <c r="W14569">
        <v>1</v>
      </c>
    </row>
    <row r="14570" spans="1:23" hidden="1" x14ac:dyDescent="0.25">
      <c r="A14570">
        <v>47866275</v>
      </c>
      <c r="B14570" t="s">
        <v>18653</v>
      </c>
      <c r="C14570">
        <v>8242397</v>
      </c>
      <c r="D14570" t="s">
        <v>15924</v>
      </c>
      <c r="E14570" t="s">
        <v>24</v>
      </c>
      <c r="F14570" t="s">
        <v>129</v>
      </c>
      <c r="G14570">
        <v>40.735770000000002</v>
      </c>
      <c r="H14570">
        <v>-73.955370000000002</v>
      </c>
      <c r="I14570" t="s">
        <v>33</v>
      </c>
      <c r="J14570">
        <v>115</v>
      </c>
      <c r="K14570">
        <v>30</v>
      </c>
      <c r="L14570">
        <v>46</v>
      </c>
      <c r="M14570" t="s">
        <v>16869</v>
      </c>
      <c r="N14570">
        <v>1.41</v>
      </c>
      <c r="O14570">
        <v>1</v>
      </c>
      <c r="P14570">
        <v>0</v>
      </c>
      <c r="Q14570">
        <v>20</v>
      </c>
      <c r="R14570" t="s">
        <v>27</v>
      </c>
      <c r="S14570">
        <v>4.72</v>
      </c>
      <c r="T14570" t="str">
        <f t="shared" si="227"/>
        <v>Excellent</v>
      </c>
      <c r="U14570">
        <v>1</v>
      </c>
      <c r="V14570">
        <v>1</v>
      </c>
      <c r="W14570">
        <v>1</v>
      </c>
    </row>
    <row r="14571" spans="1:23" hidden="1" x14ac:dyDescent="0.25">
      <c r="A14571">
        <v>8.4285922003308096E+17</v>
      </c>
      <c r="B14571" t="s">
        <v>18756</v>
      </c>
      <c r="C14571">
        <v>149431096</v>
      </c>
      <c r="D14571" t="s">
        <v>5500</v>
      </c>
      <c r="E14571" t="s">
        <v>56</v>
      </c>
      <c r="F14571" t="s">
        <v>553</v>
      </c>
      <c r="G14571">
        <v>40.676097835359002</v>
      </c>
      <c r="H14571">
        <v>-73.778630867600398</v>
      </c>
      <c r="I14571" t="s">
        <v>26</v>
      </c>
      <c r="J14571">
        <v>101</v>
      </c>
      <c r="K14571">
        <v>1</v>
      </c>
      <c r="L14571">
        <v>165</v>
      </c>
      <c r="M14571" t="s">
        <v>16847</v>
      </c>
      <c r="N14571">
        <v>16.670000000000002</v>
      </c>
      <c r="O14571">
        <v>4</v>
      </c>
      <c r="P14571">
        <v>0</v>
      </c>
      <c r="Q14571">
        <v>165</v>
      </c>
      <c r="R14571" t="s">
        <v>19015</v>
      </c>
      <c r="S14571">
        <v>4.8899999999999997</v>
      </c>
      <c r="T14571" t="str">
        <f t="shared" si="227"/>
        <v>Excellent</v>
      </c>
      <c r="U14571">
        <v>1</v>
      </c>
      <c r="V14571">
        <v>1</v>
      </c>
      <c r="W14571">
        <v>1.5</v>
      </c>
    </row>
    <row r="14572" spans="1:23" hidden="1" x14ac:dyDescent="0.25">
      <c r="A14572">
        <v>9.8634111277826304E+17</v>
      </c>
      <c r="B14572" t="s">
        <v>18657</v>
      </c>
      <c r="C14572">
        <v>531427041</v>
      </c>
      <c r="D14572" t="s">
        <v>3158</v>
      </c>
      <c r="E14572" t="s">
        <v>31</v>
      </c>
      <c r="F14572" t="s">
        <v>32</v>
      </c>
      <c r="G14572">
        <v>40.761560000000003</v>
      </c>
      <c r="H14572">
        <v>-73.999520000000004</v>
      </c>
      <c r="I14572" t="s">
        <v>33</v>
      </c>
      <c r="J14572">
        <v>314</v>
      </c>
      <c r="K14572">
        <v>3</v>
      </c>
      <c r="L14572">
        <v>6</v>
      </c>
      <c r="M14572" t="s">
        <v>16990</v>
      </c>
      <c r="N14572">
        <v>2.0499999999999998</v>
      </c>
      <c r="O14572">
        <v>1</v>
      </c>
      <c r="P14572">
        <v>0</v>
      </c>
      <c r="Q14572">
        <v>6</v>
      </c>
      <c r="R14572" t="s">
        <v>19015</v>
      </c>
      <c r="S14572">
        <v>5</v>
      </c>
      <c r="T14572" t="str">
        <f t="shared" si="227"/>
        <v>Excellent</v>
      </c>
      <c r="U14572">
        <v>2</v>
      </c>
      <c r="V14572">
        <v>2</v>
      </c>
      <c r="W14572">
        <v>1.5</v>
      </c>
    </row>
    <row r="14573" spans="1:23" hidden="1" x14ac:dyDescent="0.25">
      <c r="A14573">
        <v>5.7003466552730803E+17</v>
      </c>
      <c r="B14573" t="s">
        <v>18666</v>
      </c>
      <c r="C14573">
        <v>370725742</v>
      </c>
      <c r="D14573" t="s">
        <v>1861</v>
      </c>
      <c r="E14573" t="s">
        <v>31</v>
      </c>
      <c r="F14573" t="s">
        <v>71</v>
      </c>
      <c r="G14573">
        <v>40.74606</v>
      </c>
      <c r="H14573">
        <v>-73.987070000000003</v>
      </c>
      <c r="I14573" t="s">
        <v>33</v>
      </c>
      <c r="J14573">
        <v>240</v>
      </c>
      <c r="K14573">
        <v>6</v>
      </c>
      <c r="L14573">
        <v>51</v>
      </c>
      <c r="M14573" t="s">
        <v>16846</v>
      </c>
      <c r="N14573">
        <v>2.38</v>
      </c>
      <c r="O14573">
        <v>3</v>
      </c>
      <c r="P14573">
        <v>0</v>
      </c>
      <c r="Q14573">
        <v>31</v>
      </c>
      <c r="R14573" t="s">
        <v>37</v>
      </c>
      <c r="S14573">
        <v>4.6500000000000004</v>
      </c>
      <c r="T14573" t="str">
        <f t="shared" si="227"/>
        <v>Excellent</v>
      </c>
      <c r="U14573">
        <v>1</v>
      </c>
      <c r="V14573">
        <v>3</v>
      </c>
      <c r="W14573">
        <v>1</v>
      </c>
    </row>
    <row r="14574" spans="1:23" hidden="1" x14ac:dyDescent="0.25">
      <c r="A14574">
        <v>37532987</v>
      </c>
      <c r="B14574" t="s">
        <v>18657</v>
      </c>
      <c r="C14574">
        <v>61391963</v>
      </c>
      <c r="D14574" t="s">
        <v>42</v>
      </c>
      <c r="E14574" t="s">
        <v>31</v>
      </c>
      <c r="F14574" t="s">
        <v>43</v>
      </c>
      <c r="G14574">
        <v>40.749369999999999</v>
      </c>
      <c r="H14574">
        <v>-73.978120000000004</v>
      </c>
      <c r="I14574" t="s">
        <v>33</v>
      </c>
      <c r="J14574">
        <v>89</v>
      </c>
      <c r="K14574">
        <v>30</v>
      </c>
      <c r="L14574">
        <v>13</v>
      </c>
      <c r="M14574" t="s">
        <v>17529</v>
      </c>
      <c r="N14574">
        <v>0.25</v>
      </c>
      <c r="O14574">
        <v>133</v>
      </c>
      <c r="P14574">
        <v>336</v>
      </c>
      <c r="Q14574">
        <v>3</v>
      </c>
      <c r="R14574" t="s">
        <v>27</v>
      </c>
      <c r="S14574">
        <v>4.62</v>
      </c>
      <c r="T14574" t="str">
        <f t="shared" si="227"/>
        <v>Excellent</v>
      </c>
      <c r="V14574">
        <v>1</v>
      </c>
      <c r="W14574">
        <v>1</v>
      </c>
    </row>
    <row r="14575" spans="1:23" hidden="1" x14ac:dyDescent="0.25">
      <c r="A14575">
        <v>7.9569134418016E+17</v>
      </c>
      <c r="B14575" t="s">
        <v>18684</v>
      </c>
      <c r="C14575">
        <v>484277630</v>
      </c>
      <c r="D14575" t="s">
        <v>1085</v>
      </c>
      <c r="E14575" t="s">
        <v>31</v>
      </c>
      <c r="F14575" t="s">
        <v>71</v>
      </c>
      <c r="G14575">
        <v>40.755077499999999</v>
      </c>
      <c r="H14575">
        <v>-73.981057100000001</v>
      </c>
      <c r="I14575" t="s">
        <v>26</v>
      </c>
      <c r="J14575">
        <v>115</v>
      </c>
      <c r="K14575">
        <v>2</v>
      </c>
      <c r="L14575">
        <v>5</v>
      </c>
      <c r="M14575" t="s">
        <v>16777</v>
      </c>
      <c r="N14575">
        <v>1.67</v>
      </c>
      <c r="O14575">
        <v>36</v>
      </c>
      <c r="P14575">
        <v>0</v>
      </c>
      <c r="Q14575">
        <v>5</v>
      </c>
      <c r="R14575" t="s">
        <v>37</v>
      </c>
      <c r="S14575">
        <v>4.33</v>
      </c>
      <c r="T14575" t="str">
        <f t="shared" si="227"/>
        <v>Excellent</v>
      </c>
      <c r="U14575">
        <v>1</v>
      </c>
      <c r="V14575">
        <v>1</v>
      </c>
      <c r="W14575">
        <v>1</v>
      </c>
    </row>
    <row r="14576" spans="1:23" hidden="1" x14ac:dyDescent="0.25">
      <c r="A14576">
        <v>44033270</v>
      </c>
      <c r="B14576" t="s">
        <v>18657</v>
      </c>
      <c r="C14576">
        <v>8309060</v>
      </c>
      <c r="D14576" t="s">
        <v>356</v>
      </c>
      <c r="E14576" t="s">
        <v>31</v>
      </c>
      <c r="F14576" t="s">
        <v>71</v>
      </c>
      <c r="G14576">
        <v>40.747809547207503</v>
      </c>
      <c r="H14576">
        <v>-73.986881938758799</v>
      </c>
      <c r="I14576" t="s">
        <v>33</v>
      </c>
      <c r="J14576">
        <v>103</v>
      </c>
      <c r="K14576">
        <v>30</v>
      </c>
      <c r="L14576">
        <v>153</v>
      </c>
      <c r="M14576" t="s">
        <v>16808</v>
      </c>
      <c r="N14576">
        <v>3.61</v>
      </c>
      <c r="O14576">
        <v>9</v>
      </c>
      <c r="P14576">
        <v>0</v>
      </c>
      <c r="Q14576">
        <v>45</v>
      </c>
      <c r="R14576" t="s">
        <v>37</v>
      </c>
      <c r="S14576">
        <v>4.49</v>
      </c>
      <c r="T14576" t="str">
        <f t="shared" si="227"/>
        <v>Excellent</v>
      </c>
      <c r="V14576">
        <v>3</v>
      </c>
      <c r="W14576">
        <v>1</v>
      </c>
    </row>
    <row r="14577" spans="1:23" hidden="1" x14ac:dyDescent="0.25">
      <c r="A14577">
        <v>9.04202740480272E+17</v>
      </c>
      <c r="B14577" t="s">
        <v>18657</v>
      </c>
      <c r="C14577">
        <v>513270934</v>
      </c>
      <c r="D14577" t="s">
        <v>2625</v>
      </c>
      <c r="E14577" t="s">
        <v>31</v>
      </c>
      <c r="F14577" t="s">
        <v>728</v>
      </c>
      <c r="G14577">
        <v>40.757385949992603</v>
      </c>
      <c r="H14577">
        <v>-73.987888609308598</v>
      </c>
      <c r="I14577" t="s">
        <v>33</v>
      </c>
      <c r="J14577">
        <v>268</v>
      </c>
      <c r="K14577">
        <v>2</v>
      </c>
      <c r="L14577">
        <v>28</v>
      </c>
      <c r="M14577" t="s">
        <v>16913</v>
      </c>
      <c r="N14577">
        <v>4.0999999999999996</v>
      </c>
      <c r="O14577">
        <v>1</v>
      </c>
      <c r="P14577">
        <v>0</v>
      </c>
      <c r="Q14577">
        <v>28</v>
      </c>
      <c r="R14577" t="s">
        <v>37</v>
      </c>
      <c r="S14577">
        <v>4.76</v>
      </c>
      <c r="T14577" t="str">
        <f t="shared" si="227"/>
        <v>Excellent</v>
      </c>
      <c r="U14577">
        <v>2</v>
      </c>
      <c r="V14577">
        <v>4</v>
      </c>
      <c r="W14577">
        <v>1</v>
      </c>
    </row>
    <row r="14578" spans="1:23" hidden="1" x14ac:dyDescent="0.25">
      <c r="A14578">
        <v>30252034</v>
      </c>
      <c r="B14578" t="s">
        <v>18657</v>
      </c>
      <c r="C14578">
        <v>227179489</v>
      </c>
      <c r="D14578" t="s">
        <v>5560</v>
      </c>
      <c r="E14578" t="s">
        <v>31</v>
      </c>
      <c r="F14578" t="s">
        <v>102</v>
      </c>
      <c r="G14578">
        <v>40.763300000000001</v>
      </c>
      <c r="H14578">
        <v>-73.949920000000006</v>
      </c>
      <c r="I14578" t="s">
        <v>26</v>
      </c>
      <c r="J14578">
        <v>86</v>
      </c>
      <c r="K14578">
        <v>30</v>
      </c>
      <c r="L14578">
        <v>230</v>
      </c>
      <c r="M14578" t="s">
        <v>16821</v>
      </c>
      <c r="N14578">
        <v>3.71</v>
      </c>
      <c r="O14578">
        <v>2</v>
      </c>
      <c r="P14578">
        <v>0</v>
      </c>
      <c r="Q14578">
        <v>36</v>
      </c>
      <c r="R14578" t="s">
        <v>27</v>
      </c>
      <c r="S14578">
        <v>4.96</v>
      </c>
      <c r="T14578" t="str">
        <f t="shared" si="227"/>
        <v>Excellent</v>
      </c>
      <c r="U14578">
        <v>1</v>
      </c>
      <c r="V14578">
        <v>1</v>
      </c>
      <c r="W14578">
        <v>1</v>
      </c>
    </row>
    <row r="14579" spans="1:23" hidden="1" x14ac:dyDescent="0.25">
      <c r="A14579">
        <v>8.0867441865862106E+17</v>
      </c>
      <c r="B14579" t="s">
        <v>18657</v>
      </c>
      <c r="C14579">
        <v>465273276</v>
      </c>
      <c r="D14579" t="s">
        <v>13704</v>
      </c>
      <c r="E14579" t="s">
        <v>31</v>
      </c>
      <c r="F14579" t="s">
        <v>32</v>
      </c>
      <c r="G14579">
        <v>40.763710799999998</v>
      </c>
      <c r="H14579">
        <v>-73.989139299999906</v>
      </c>
      <c r="I14579" t="s">
        <v>26</v>
      </c>
      <c r="J14579">
        <v>109</v>
      </c>
      <c r="K14579">
        <v>30</v>
      </c>
      <c r="L14579">
        <v>51</v>
      </c>
      <c r="M14579" t="s">
        <v>16821</v>
      </c>
      <c r="N14579">
        <v>4.75</v>
      </c>
      <c r="O14579">
        <v>2</v>
      </c>
      <c r="P14579">
        <v>0</v>
      </c>
      <c r="Q14579">
        <v>51</v>
      </c>
      <c r="R14579" t="s">
        <v>27</v>
      </c>
      <c r="S14579">
        <v>4.25</v>
      </c>
      <c r="T14579" t="str">
        <f t="shared" si="227"/>
        <v>Excellent</v>
      </c>
      <c r="U14579">
        <v>1</v>
      </c>
      <c r="V14579">
        <v>2</v>
      </c>
      <c r="W14579">
        <v>1</v>
      </c>
    </row>
    <row r="14580" spans="1:23" hidden="1" x14ac:dyDescent="0.25">
      <c r="A14580">
        <v>30441489</v>
      </c>
      <c r="B14580" t="s">
        <v>18657</v>
      </c>
      <c r="C14580">
        <v>211390577</v>
      </c>
      <c r="D14580" t="s">
        <v>4645</v>
      </c>
      <c r="E14580" t="s">
        <v>31</v>
      </c>
      <c r="F14580" t="s">
        <v>78</v>
      </c>
      <c r="G14580">
        <v>40.772368640870098</v>
      </c>
      <c r="H14580">
        <v>-73.990492958120896</v>
      </c>
      <c r="I14580" t="s">
        <v>33</v>
      </c>
      <c r="J14580">
        <v>179</v>
      </c>
      <c r="K14580">
        <v>30</v>
      </c>
      <c r="L14580">
        <v>7</v>
      </c>
      <c r="M14580" t="s">
        <v>16911</v>
      </c>
      <c r="N14580">
        <v>0.79</v>
      </c>
      <c r="O14580">
        <v>1</v>
      </c>
      <c r="P14580">
        <v>0</v>
      </c>
      <c r="Q14580">
        <v>7</v>
      </c>
      <c r="R14580" t="s">
        <v>27</v>
      </c>
      <c r="S14580">
        <v>4.5</v>
      </c>
      <c r="T14580" t="str">
        <f t="shared" si="227"/>
        <v>Excellent</v>
      </c>
      <c r="U14580">
        <v>1</v>
      </c>
      <c r="V14580">
        <v>1</v>
      </c>
      <c r="W14580">
        <v>1</v>
      </c>
    </row>
    <row r="14581" spans="1:23" hidden="1" x14ac:dyDescent="0.25">
      <c r="A14581">
        <v>7.1797152288104E+17</v>
      </c>
      <c r="B14581" t="s">
        <v>18693</v>
      </c>
      <c r="C14581">
        <v>269215864</v>
      </c>
      <c r="D14581" t="s">
        <v>15931</v>
      </c>
      <c r="E14581" t="s">
        <v>31</v>
      </c>
      <c r="F14581" t="s">
        <v>32</v>
      </c>
      <c r="G14581">
        <v>40.763860000000001</v>
      </c>
      <c r="H14581">
        <v>-73.989090000000004</v>
      </c>
      <c r="I14581" t="s">
        <v>33</v>
      </c>
      <c r="J14581">
        <v>399</v>
      </c>
      <c r="K14581">
        <v>30</v>
      </c>
      <c r="L14581">
        <v>36</v>
      </c>
      <c r="M14581" t="s">
        <v>16968</v>
      </c>
      <c r="N14581">
        <v>2.2999999999999998</v>
      </c>
      <c r="O14581">
        <v>1</v>
      </c>
      <c r="P14581">
        <v>0</v>
      </c>
      <c r="Q14581">
        <v>26</v>
      </c>
      <c r="R14581" t="s">
        <v>27</v>
      </c>
      <c r="S14581">
        <v>4.62</v>
      </c>
      <c r="T14581" t="str">
        <f t="shared" si="227"/>
        <v>Excellent</v>
      </c>
      <c r="U14581">
        <v>2</v>
      </c>
      <c r="V14581">
        <v>2</v>
      </c>
      <c r="W14581">
        <v>1</v>
      </c>
    </row>
    <row r="14582" spans="1:23" hidden="1" x14ac:dyDescent="0.25">
      <c r="A14582">
        <v>9.4560240956181901E+17</v>
      </c>
      <c r="B14582" t="s">
        <v>18657</v>
      </c>
      <c r="C14582">
        <v>401202937</v>
      </c>
      <c r="D14582" t="s">
        <v>1884</v>
      </c>
      <c r="E14582" t="s">
        <v>31</v>
      </c>
      <c r="F14582" t="s">
        <v>71</v>
      </c>
      <c r="G14582">
        <v>40.747819999999997</v>
      </c>
      <c r="H14582">
        <v>-73.986829999999998</v>
      </c>
      <c r="I14582" t="s">
        <v>26</v>
      </c>
      <c r="J14582">
        <v>46</v>
      </c>
      <c r="K14582">
        <v>1</v>
      </c>
      <c r="L14582">
        <v>9</v>
      </c>
      <c r="M14582" t="s">
        <v>17103</v>
      </c>
      <c r="N14582">
        <v>1.75</v>
      </c>
      <c r="O14582">
        <v>55</v>
      </c>
      <c r="P14582">
        <v>0</v>
      </c>
      <c r="Q14582">
        <v>9</v>
      </c>
      <c r="R14582" t="s">
        <v>37</v>
      </c>
      <c r="S14582">
        <v>4.0999999999999996</v>
      </c>
      <c r="T14582" t="str">
        <f t="shared" si="227"/>
        <v>Excellent</v>
      </c>
      <c r="U14582">
        <v>1</v>
      </c>
      <c r="V14582">
        <v>2</v>
      </c>
      <c r="W14582">
        <v>2</v>
      </c>
    </row>
    <row r="14583" spans="1:23" hidden="1" x14ac:dyDescent="0.25">
      <c r="A14583">
        <v>50207230</v>
      </c>
      <c r="B14583" t="s">
        <v>18657</v>
      </c>
      <c r="C14583">
        <v>381698920</v>
      </c>
      <c r="D14583" t="s">
        <v>9040</v>
      </c>
      <c r="E14583" t="s">
        <v>31</v>
      </c>
      <c r="F14583" t="s">
        <v>32</v>
      </c>
      <c r="G14583">
        <v>40.755963018175002</v>
      </c>
      <c r="H14583">
        <v>-73.996091477483304</v>
      </c>
      <c r="I14583" t="s">
        <v>33</v>
      </c>
      <c r="J14583">
        <v>800</v>
      </c>
      <c r="K14583">
        <v>2</v>
      </c>
      <c r="L14583">
        <v>32</v>
      </c>
      <c r="M14583" t="s">
        <v>17120</v>
      </c>
      <c r="N14583">
        <v>1.05</v>
      </c>
      <c r="O14583">
        <v>28</v>
      </c>
      <c r="P14583">
        <v>0</v>
      </c>
      <c r="Q14583">
        <v>2</v>
      </c>
      <c r="R14583" t="s">
        <v>37</v>
      </c>
      <c r="S14583">
        <v>4.24</v>
      </c>
      <c r="T14583" t="str">
        <f t="shared" si="227"/>
        <v>Excellent</v>
      </c>
      <c r="U14583">
        <v>5</v>
      </c>
      <c r="V14583">
        <v>5</v>
      </c>
      <c r="W14583">
        <v>2</v>
      </c>
    </row>
    <row r="14584" spans="1:23" hidden="1" x14ac:dyDescent="0.25">
      <c r="A14584">
        <v>7.2332600410728998E+17</v>
      </c>
      <c r="B14584" t="s">
        <v>18699</v>
      </c>
      <c r="C14584">
        <v>450161902</v>
      </c>
      <c r="D14584" t="s">
        <v>685</v>
      </c>
      <c r="E14584" t="s">
        <v>31</v>
      </c>
      <c r="F14584" t="s">
        <v>32</v>
      </c>
      <c r="G14584">
        <v>40.759039999999999</v>
      </c>
      <c r="H14584">
        <v>-73.993260000000006</v>
      </c>
      <c r="I14584" t="s">
        <v>33</v>
      </c>
      <c r="J14584">
        <v>625</v>
      </c>
      <c r="K14584">
        <v>30</v>
      </c>
      <c r="L14584">
        <v>63</v>
      </c>
      <c r="M14584" t="s">
        <v>16869</v>
      </c>
      <c r="N14584">
        <v>4.08</v>
      </c>
      <c r="O14584">
        <v>18</v>
      </c>
      <c r="P14584">
        <v>0</v>
      </c>
      <c r="Q14584">
        <v>48</v>
      </c>
      <c r="R14584" t="s">
        <v>27</v>
      </c>
      <c r="S14584">
        <v>4.8600000000000003</v>
      </c>
      <c r="T14584" t="str">
        <f t="shared" si="227"/>
        <v>Excellent</v>
      </c>
      <c r="U14584">
        <v>2</v>
      </c>
      <c r="V14584">
        <v>3</v>
      </c>
      <c r="W14584">
        <v>3</v>
      </c>
    </row>
    <row r="14585" spans="1:23" hidden="1" x14ac:dyDescent="0.25">
      <c r="A14585">
        <v>39572</v>
      </c>
      <c r="B14585" t="s">
        <v>18657</v>
      </c>
      <c r="C14585">
        <v>169927</v>
      </c>
      <c r="D14585" t="s">
        <v>12325</v>
      </c>
      <c r="E14585" t="s">
        <v>31</v>
      </c>
      <c r="F14585" t="s">
        <v>32</v>
      </c>
      <c r="G14585">
        <v>40.762030000000003</v>
      </c>
      <c r="H14585">
        <v>-73.988690000000005</v>
      </c>
      <c r="I14585" t="s">
        <v>26</v>
      </c>
      <c r="J14585">
        <v>139</v>
      </c>
      <c r="K14585">
        <v>30</v>
      </c>
      <c r="L14585">
        <v>44</v>
      </c>
      <c r="M14585" t="s">
        <v>17635</v>
      </c>
      <c r="N14585">
        <v>0.27</v>
      </c>
      <c r="O14585">
        <v>2</v>
      </c>
      <c r="P14585">
        <v>365</v>
      </c>
      <c r="Q14585">
        <v>0</v>
      </c>
      <c r="R14585" t="s">
        <v>27</v>
      </c>
      <c r="S14585">
        <v>4.8600000000000003</v>
      </c>
      <c r="T14585" t="str">
        <f t="shared" si="227"/>
        <v>Excellent</v>
      </c>
      <c r="U14585">
        <v>1</v>
      </c>
      <c r="V14585">
        <v>1</v>
      </c>
    </row>
    <row r="14586" spans="1:23" hidden="1" x14ac:dyDescent="0.25">
      <c r="A14586">
        <v>43961545</v>
      </c>
      <c r="B14586" t="s">
        <v>18653</v>
      </c>
      <c r="C14586">
        <v>303026719</v>
      </c>
      <c r="D14586" t="s">
        <v>1015</v>
      </c>
      <c r="E14586" t="s">
        <v>24</v>
      </c>
      <c r="F14586" t="s">
        <v>614</v>
      </c>
      <c r="G14586">
        <v>40.674460000000003</v>
      </c>
      <c r="H14586">
        <v>-73.876850000000005</v>
      </c>
      <c r="I14586" t="s">
        <v>26</v>
      </c>
      <c r="J14586">
        <v>126</v>
      </c>
      <c r="K14586">
        <v>3</v>
      </c>
      <c r="L14586">
        <v>24</v>
      </c>
      <c r="M14586" t="s">
        <v>16947</v>
      </c>
      <c r="N14586">
        <v>1.23</v>
      </c>
      <c r="O14586">
        <v>1</v>
      </c>
      <c r="P14586">
        <v>0</v>
      </c>
      <c r="Q14586">
        <v>16</v>
      </c>
      <c r="R14586" t="s">
        <v>19015</v>
      </c>
      <c r="S14586">
        <v>4.92</v>
      </c>
      <c r="T14586" t="str">
        <f t="shared" si="227"/>
        <v>Excellent</v>
      </c>
      <c r="U14586">
        <v>1</v>
      </c>
      <c r="V14586">
        <v>1</v>
      </c>
      <c r="W14586">
        <v>1</v>
      </c>
    </row>
    <row r="14587" spans="1:23" hidden="1" x14ac:dyDescent="0.25">
      <c r="A14587">
        <v>3120957</v>
      </c>
      <c r="B14587" t="s">
        <v>18657</v>
      </c>
      <c r="C14587">
        <v>8703</v>
      </c>
      <c r="D14587" t="s">
        <v>192</v>
      </c>
      <c r="E14587" t="s">
        <v>31</v>
      </c>
      <c r="F14587" t="s">
        <v>110</v>
      </c>
      <c r="G14587">
        <v>40.808459999999997</v>
      </c>
      <c r="H14587">
        <v>-73.940960000000004</v>
      </c>
      <c r="I14587" t="s">
        <v>678</v>
      </c>
      <c r="J14587">
        <v>207</v>
      </c>
      <c r="K14587">
        <v>30</v>
      </c>
      <c r="L14587">
        <v>8</v>
      </c>
      <c r="M14587" t="s">
        <v>18636</v>
      </c>
      <c r="N14587">
        <v>7.0000000000000007E-2</v>
      </c>
      <c r="O14587">
        <v>1</v>
      </c>
      <c r="P14587">
        <v>0</v>
      </c>
      <c r="Q14587">
        <v>0</v>
      </c>
      <c r="R14587" t="s">
        <v>27</v>
      </c>
      <c r="S14587">
        <v>5</v>
      </c>
      <c r="T14587" t="str">
        <f t="shared" si="227"/>
        <v>Excellent</v>
      </c>
      <c r="U14587">
        <v>1</v>
      </c>
      <c r="V14587">
        <v>1</v>
      </c>
      <c r="W14587">
        <v>1.5</v>
      </c>
    </row>
    <row r="14588" spans="1:23" hidden="1" x14ac:dyDescent="0.25">
      <c r="A14588">
        <v>8.58922231309088E+17</v>
      </c>
      <c r="B14588" t="s">
        <v>18658</v>
      </c>
      <c r="C14588">
        <v>306003832</v>
      </c>
      <c r="D14588" t="s">
        <v>9750</v>
      </c>
      <c r="E14588" t="s">
        <v>56</v>
      </c>
      <c r="F14588" t="s">
        <v>75</v>
      </c>
      <c r="G14588">
        <v>40.767008199999999</v>
      </c>
      <c r="H14588">
        <v>-73.867045399999995</v>
      </c>
      <c r="I14588" t="s">
        <v>26</v>
      </c>
      <c r="J14588">
        <v>149</v>
      </c>
      <c r="K14588">
        <v>1</v>
      </c>
      <c r="L14588">
        <v>26</v>
      </c>
      <c r="M14588" t="s">
        <v>16958</v>
      </c>
      <c r="N14588">
        <v>3.25</v>
      </c>
      <c r="O14588">
        <v>2</v>
      </c>
      <c r="P14588">
        <v>0</v>
      </c>
      <c r="Q14588">
        <v>26</v>
      </c>
      <c r="R14588" t="s">
        <v>19015</v>
      </c>
      <c r="S14588">
        <v>4.67</v>
      </c>
      <c r="T14588" t="str">
        <f t="shared" si="227"/>
        <v>Excellent</v>
      </c>
      <c r="U14588">
        <v>1</v>
      </c>
      <c r="V14588">
        <v>1</v>
      </c>
      <c r="W14588">
        <v>1</v>
      </c>
    </row>
    <row r="14589" spans="1:23" hidden="1" x14ac:dyDescent="0.25">
      <c r="A14589">
        <v>7.7559859523647398E+17</v>
      </c>
      <c r="B14589" t="s">
        <v>18654</v>
      </c>
      <c r="C14589">
        <v>394603762</v>
      </c>
      <c r="D14589" t="s">
        <v>304</v>
      </c>
      <c r="E14589" t="s">
        <v>56</v>
      </c>
      <c r="F14589" t="s">
        <v>399</v>
      </c>
      <c r="G14589">
        <v>40.700679999999998</v>
      </c>
      <c r="H14589">
        <v>-73.756439999999998</v>
      </c>
      <c r="I14589" t="s">
        <v>26</v>
      </c>
      <c r="J14589">
        <v>86</v>
      </c>
      <c r="K14589">
        <v>30</v>
      </c>
      <c r="L14589">
        <v>19</v>
      </c>
      <c r="M14589" t="s">
        <v>16986</v>
      </c>
      <c r="N14589">
        <v>1.47</v>
      </c>
      <c r="O14589">
        <v>3</v>
      </c>
      <c r="P14589">
        <v>0</v>
      </c>
      <c r="Q14589">
        <v>14</v>
      </c>
      <c r="R14589" t="s">
        <v>27</v>
      </c>
      <c r="S14589">
        <v>4.8</v>
      </c>
      <c r="T14589" t="str">
        <f t="shared" si="227"/>
        <v>Excellent</v>
      </c>
      <c r="U14589">
        <v>1</v>
      </c>
      <c r="V14589">
        <v>1</v>
      </c>
      <c r="W14589">
        <v>1</v>
      </c>
    </row>
    <row r="14590" spans="1:23" hidden="1" x14ac:dyDescent="0.25">
      <c r="A14590">
        <v>7.0492501546595699E+17</v>
      </c>
      <c r="B14590" t="s">
        <v>18654</v>
      </c>
      <c r="C14590">
        <v>249649095</v>
      </c>
      <c r="D14590" t="s">
        <v>5793</v>
      </c>
      <c r="E14590" t="s">
        <v>56</v>
      </c>
      <c r="F14590" t="s">
        <v>75</v>
      </c>
      <c r="G14590">
        <v>40.762889999999999</v>
      </c>
      <c r="H14590">
        <v>-73.881820000000005</v>
      </c>
      <c r="I14590" t="s">
        <v>26</v>
      </c>
      <c r="J14590">
        <v>72</v>
      </c>
      <c r="K14590">
        <v>2</v>
      </c>
      <c r="L14590">
        <v>42</v>
      </c>
      <c r="M14590" t="s">
        <v>16958</v>
      </c>
      <c r="N14590">
        <v>2.64</v>
      </c>
      <c r="O14590">
        <v>2</v>
      </c>
      <c r="P14590">
        <v>0</v>
      </c>
      <c r="Q14590">
        <v>32</v>
      </c>
      <c r="R14590" t="s">
        <v>19015</v>
      </c>
      <c r="S14590">
        <v>4.63</v>
      </c>
      <c r="T14590" t="str">
        <f t="shared" si="227"/>
        <v>Excellent</v>
      </c>
      <c r="U14590">
        <v>1</v>
      </c>
      <c r="V14590">
        <v>1</v>
      </c>
      <c r="W14590">
        <v>1</v>
      </c>
    </row>
    <row r="14591" spans="1:23" hidden="1" x14ac:dyDescent="0.25">
      <c r="A14591">
        <v>7.5292195335523802E+17</v>
      </c>
      <c r="B14591" t="s">
        <v>18673</v>
      </c>
      <c r="C14591">
        <v>24934866</v>
      </c>
      <c r="D14591" t="s">
        <v>2436</v>
      </c>
      <c r="E14591" t="s">
        <v>24</v>
      </c>
      <c r="F14591" t="s">
        <v>115</v>
      </c>
      <c r="G14591">
        <v>40.632939999999998</v>
      </c>
      <c r="H14591">
        <v>-73.965090000000004</v>
      </c>
      <c r="I14591" t="s">
        <v>26</v>
      </c>
      <c r="J14591">
        <v>146</v>
      </c>
      <c r="K14591">
        <v>2</v>
      </c>
      <c r="L14591">
        <v>66</v>
      </c>
      <c r="M14591" t="s">
        <v>16959</v>
      </c>
      <c r="N14591">
        <v>4.66</v>
      </c>
      <c r="O14591">
        <v>2</v>
      </c>
      <c r="P14591">
        <v>0</v>
      </c>
      <c r="Q14591">
        <v>55</v>
      </c>
      <c r="R14591" t="s">
        <v>19015</v>
      </c>
      <c r="S14591">
        <v>4.9400000000000004</v>
      </c>
      <c r="T14591" t="str">
        <f t="shared" si="227"/>
        <v>Excellent</v>
      </c>
      <c r="U14591">
        <v>1</v>
      </c>
      <c r="V14591">
        <v>2</v>
      </c>
      <c r="W14591">
        <v>1</v>
      </c>
    </row>
    <row r="14592" spans="1:23" hidden="1" x14ac:dyDescent="0.25">
      <c r="A14592">
        <v>8.9875561366002803E+17</v>
      </c>
      <c r="B14592" t="s">
        <v>18657</v>
      </c>
      <c r="C14592">
        <v>124855093</v>
      </c>
      <c r="D14592" t="s">
        <v>1179</v>
      </c>
      <c r="E14592" t="s">
        <v>31</v>
      </c>
      <c r="F14592" t="s">
        <v>78</v>
      </c>
      <c r="G14592">
        <v>40.7997631</v>
      </c>
      <c r="H14592">
        <v>-73.969641699999997</v>
      </c>
      <c r="I14592" t="s">
        <v>26</v>
      </c>
      <c r="J14592">
        <v>154</v>
      </c>
      <c r="K14592">
        <v>1</v>
      </c>
      <c r="L14592">
        <v>26</v>
      </c>
      <c r="M14592" t="s">
        <v>16989</v>
      </c>
      <c r="N14592">
        <v>6.61</v>
      </c>
      <c r="O14592">
        <v>2</v>
      </c>
      <c r="P14592">
        <v>0</v>
      </c>
      <c r="Q14592">
        <v>26</v>
      </c>
      <c r="R14592" t="s">
        <v>19015</v>
      </c>
      <c r="S14592">
        <v>5</v>
      </c>
      <c r="T14592" t="str">
        <f t="shared" si="227"/>
        <v>Excellent</v>
      </c>
      <c r="U14592">
        <v>1</v>
      </c>
      <c r="V14592">
        <v>1</v>
      </c>
      <c r="W14592">
        <v>1</v>
      </c>
    </row>
    <row r="14593" spans="1:23" hidden="1" x14ac:dyDescent="0.25">
      <c r="A14593">
        <v>7.5665022282389094E+17</v>
      </c>
      <c r="B14593" t="s">
        <v>18663</v>
      </c>
      <c r="C14593">
        <v>121399223</v>
      </c>
      <c r="D14593" t="s">
        <v>5368</v>
      </c>
      <c r="E14593" t="s">
        <v>146</v>
      </c>
      <c r="F14593" t="s">
        <v>193</v>
      </c>
      <c r="G14593">
        <v>40.64367</v>
      </c>
      <c r="H14593">
        <v>-74.081819999999993</v>
      </c>
      <c r="I14593" t="s">
        <v>33</v>
      </c>
      <c r="J14593">
        <v>202</v>
      </c>
      <c r="K14593">
        <v>30</v>
      </c>
      <c r="L14593">
        <v>43</v>
      </c>
      <c r="M14593" t="s">
        <v>16827</v>
      </c>
      <c r="N14593">
        <v>3.13</v>
      </c>
      <c r="O14593">
        <v>6</v>
      </c>
      <c r="P14593">
        <v>0</v>
      </c>
      <c r="Q14593">
        <v>37</v>
      </c>
      <c r="R14593" t="s">
        <v>27</v>
      </c>
      <c r="S14593">
        <v>4.8899999999999997</v>
      </c>
      <c r="T14593" t="str">
        <f t="shared" si="227"/>
        <v>Excellent</v>
      </c>
      <c r="U14593">
        <v>3</v>
      </c>
      <c r="V14593">
        <v>4</v>
      </c>
      <c r="W14593">
        <v>2</v>
      </c>
    </row>
    <row r="14594" spans="1:23" hidden="1" x14ac:dyDescent="0.25">
      <c r="A14594">
        <v>7.2073467457762202E+17</v>
      </c>
      <c r="B14594" t="s">
        <v>18663</v>
      </c>
      <c r="C14594">
        <v>24856897</v>
      </c>
      <c r="D14594" t="s">
        <v>3660</v>
      </c>
      <c r="E14594" t="s">
        <v>146</v>
      </c>
      <c r="F14594" t="s">
        <v>5451</v>
      </c>
      <c r="G14594">
        <v>40.626187600000002</v>
      </c>
      <c r="H14594">
        <v>-74.083968099999893</v>
      </c>
      <c r="I14594" t="s">
        <v>33</v>
      </c>
      <c r="J14594">
        <v>140</v>
      </c>
      <c r="K14594">
        <v>30</v>
      </c>
      <c r="L14594">
        <v>29</v>
      </c>
      <c r="M14594" t="s">
        <v>16882</v>
      </c>
      <c r="N14594">
        <v>1.92</v>
      </c>
      <c r="O14594">
        <v>1</v>
      </c>
      <c r="P14594">
        <v>0</v>
      </c>
      <c r="Q14594">
        <v>23</v>
      </c>
      <c r="R14594" t="s">
        <v>27</v>
      </c>
      <c r="S14594">
        <v>4.97</v>
      </c>
      <c r="T14594" t="str">
        <f t="shared" ref="T14594:T14657" si="228">_xlfn.IFS(S14594=1,"Very Bad",S14594&lt;=2," Bad",S14594&lt;=3,"Good",S14594&lt;=4,"Very Good",S14594&lt;=5,"Excellent",S14594="No rating","No rating")</f>
        <v>Excellent</v>
      </c>
      <c r="U14594">
        <v>2</v>
      </c>
      <c r="V14594">
        <v>3</v>
      </c>
      <c r="W14594">
        <v>1</v>
      </c>
    </row>
    <row r="14595" spans="1:23" hidden="1" x14ac:dyDescent="0.25">
      <c r="A14595">
        <v>48052304</v>
      </c>
      <c r="B14595" t="s">
        <v>18653</v>
      </c>
      <c r="C14595">
        <v>17407645</v>
      </c>
      <c r="D14595" t="s">
        <v>464</v>
      </c>
      <c r="E14595" t="s">
        <v>24</v>
      </c>
      <c r="F14595" t="s">
        <v>50</v>
      </c>
      <c r="G14595">
        <v>40.717109999999998</v>
      </c>
      <c r="H14595">
        <v>-73.957890000000006</v>
      </c>
      <c r="I14595" t="s">
        <v>33</v>
      </c>
      <c r="J14595">
        <v>350</v>
      </c>
      <c r="K14595">
        <v>30</v>
      </c>
      <c r="L14595">
        <v>31</v>
      </c>
      <c r="M14595" t="s">
        <v>16778</v>
      </c>
      <c r="N14595">
        <v>1</v>
      </c>
      <c r="O14595">
        <v>1</v>
      </c>
      <c r="P14595">
        <v>0</v>
      </c>
      <c r="Q14595">
        <v>12</v>
      </c>
      <c r="R14595" t="s">
        <v>27</v>
      </c>
      <c r="S14595">
        <v>5</v>
      </c>
      <c r="T14595" t="str">
        <f t="shared" si="228"/>
        <v>Excellent</v>
      </c>
      <c r="U14595">
        <v>2</v>
      </c>
      <c r="V14595">
        <v>2</v>
      </c>
      <c r="W14595">
        <v>2</v>
      </c>
    </row>
    <row r="14596" spans="1:23" hidden="1" x14ac:dyDescent="0.25">
      <c r="A14596">
        <v>8.3061032191369101E+17</v>
      </c>
      <c r="B14596" t="s">
        <v>18653</v>
      </c>
      <c r="C14596">
        <v>141027957</v>
      </c>
      <c r="D14596" t="s">
        <v>2203</v>
      </c>
      <c r="E14596" t="s">
        <v>24</v>
      </c>
      <c r="F14596" t="s">
        <v>141</v>
      </c>
      <c r="G14596">
        <v>40.688671949508397</v>
      </c>
      <c r="H14596">
        <v>-73.871374211555505</v>
      </c>
      <c r="I14596" t="s">
        <v>33</v>
      </c>
      <c r="J14596">
        <v>99</v>
      </c>
      <c r="K14596">
        <v>30</v>
      </c>
      <c r="L14596">
        <v>44</v>
      </c>
      <c r="M14596" t="s">
        <v>16882</v>
      </c>
      <c r="N14596">
        <v>4.55</v>
      </c>
      <c r="O14596">
        <v>3</v>
      </c>
      <c r="P14596">
        <v>0</v>
      </c>
      <c r="Q14596">
        <v>44</v>
      </c>
      <c r="R14596" t="s">
        <v>27</v>
      </c>
      <c r="S14596">
        <v>4.5999999999999996</v>
      </c>
      <c r="T14596" t="str">
        <f t="shared" si="228"/>
        <v>Excellent</v>
      </c>
      <c r="U14596">
        <v>3</v>
      </c>
      <c r="V14596">
        <v>6</v>
      </c>
      <c r="W14596">
        <v>1</v>
      </c>
    </row>
    <row r="14597" spans="1:23" hidden="1" x14ac:dyDescent="0.25">
      <c r="A14597">
        <v>8.4136844942896896E+17</v>
      </c>
      <c r="B14597" t="s">
        <v>18653</v>
      </c>
      <c r="C14597">
        <v>49137729</v>
      </c>
      <c r="D14597" t="s">
        <v>15944</v>
      </c>
      <c r="E14597" t="s">
        <v>24</v>
      </c>
      <c r="F14597" t="s">
        <v>169</v>
      </c>
      <c r="G14597">
        <v>40.681399599999999</v>
      </c>
      <c r="H14597">
        <v>-73.953752100000003</v>
      </c>
      <c r="I14597" t="s">
        <v>33</v>
      </c>
      <c r="J14597">
        <v>245</v>
      </c>
      <c r="K14597">
        <v>30</v>
      </c>
      <c r="L14597">
        <v>18</v>
      </c>
      <c r="M14597" t="s">
        <v>17306</v>
      </c>
      <c r="N14597">
        <v>2.0099999999999998</v>
      </c>
      <c r="O14597">
        <v>1</v>
      </c>
      <c r="P14597">
        <v>0</v>
      </c>
      <c r="Q14597">
        <v>18</v>
      </c>
      <c r="R14597" t="s">
        <v>27</v>
      </c>
      <c r="S14597">
        <v>4.95</v>
      </c>
      <c r="T14597" t="str">
        <f t="shared" si="228"/>
        <v>Excellent</v>
      </c>
      <c r="U14597">
        <v>2</v>
      </c>
      <c r="V14597">
        <v>2</v>
      </c>
      <c r="W14597">
        <v>1</v>
      </c>
    </row>
    <row r="14598" spans="1:23" hidden="1" x14ac:dyDescent="0.25">
      <c r="A14598">
        <v>53151823</v>
      </c>
      <c r="B14598" t="s">
        <v>18653</v>
      </c>
      <c r="C14598">
        <v>282262765</v>
      </c>
      <c r="D14598" t="s">
        <v>1875</v>
      </c>
      <c r="E14598" t="s">
        <v>24</v>
      </c>
      <c r="F14598" t="s">
        <v>84</v>
      </c>
      <c r="G14598">
        <v>40.63984</v>
      </c>
      <c r="H14598">
        <v>-73.974819999999994</v>
      </c>
      <c r="I14598" t="s">
        <v>33</v>
      </c>
      <c r="J14598">
        <v>83</v>
      </c>
      <c r="K14598">
        <v>30</v>
      </c>
      <c r="L14598">
        <v>76</v>
      </c>
      <c r="M14598" t="s">
        <v>16968</v>
      </c>
      <c r="N14598">
        <v>2.91</v>
      </c>
      <c r="O14598">
        <v>1</v>
      </c>
      <c r="P14598">
        <v>0</v>
      </c>
      <c r="Q14598">
        <v>31</v>
      </c>
      <c r="R14598" t="s">
        <v>27</v>
      </c>
      <c r="S14598">
        <v>4.74</v>
      </c>
      <c r="T14598" t="str">
        <f t="shared" si="228"/>
        <v>Excellent</v>
      </c>
      <c r="U14598">
        <v>1</v>
      </c>
      <c r="V14598">
        <v>1</v>
      </c>
      <c r="W14598">
        <v>1</v>
      </c>
    </row>
    <row r="14599" spans="1:23" hidden="1" x14ac:dyDescent="0.25">
      <c r="A14599">
        <v>6.1147089438606694E+17</v>
      </c>
      <c r="B14599" t="s">
        <v>18655</v>
      </c>
      <c r="C14599">
        <v>190891268</v>
      </c>
      <c r="D14599" t="s">
        <v>15946</v>
      </c>
      <c r="E14599" t="s">
        <v>56</v>
      </c>
      <c r="F14599" t="s">
        <v>553</v>
      </c>
      <c r="G14599">
        <v>40.679609999999997</v>
      </c>
      <c r="H14599">
        <v>-73.78143</v>
      </c>
      <c r="I14599" t="s">
        <v>33</v>
      </c>
      <c r="J14599">
        <v>357</v>
      </c>
      <c r="K14599">
        <v>2</v>
      </c>
      <c r="L14599">
        <v>53</v>
      </c>
      <c r="M14599" t="s">
        <v>16989</v>
      </c>
      <c r="N14599">
        <v>2.61</v>
      </c>
      <c r="O14599">
        <v>1</v>
      </c>
      <c r="P14599">
        <v>0</v>
      </c>
      <c r="Q14599">
        <v>27</v>
      </c>
      <c r="R14599" t="s">
        <v>19015</v>
      </c>
      <c r="S14599">
        <v>4.9400000000000004</v>
      </c>
      <c r="T14599" t="str">
        <f t="shared" si="228"/>
        <v>Excellent</v>
      </c>
      <c r="U14599">
        <v>3</v>
      </c>
      <c r="V14599">
        <v>4</v>
      </c>
      <c r="W14599">
        <v>2</v>
      </c>
    </row>
    <row r="14600" spans="1:23" hidden="1" x14ac:dyDescent="0.25">
      <c r="A14600">
        <v>49232018</v>
      </c>
      <c r="B14600" t="s">
        <v>18653</v>
      </c>
      <c r="C14600">
        <v>380496008</v>
      </c>
      <c r="D14600" t="s">
        <v>4676</v>
      </c>
      <c r="E14600" t="s">
        <v>24</v>
      </c>
      <c r="F14600" t="s">
        <v>141</v>
      </c>
      <c r="G14600">
        <v>40.683070000000001</v>
      </c>
      <c r="H14600">
        <v>-73.891409999999993</v>
      </c>
      <c r="I14600" t="s">
        <v>33</v>
      </c>
      <c r="J14600">
        <v>167</v>
      </c>
      <c r="K14600">
        <v>30</v>
      </c>
      <c r="L14600">
        <v>77</v>
      </c>
      <c r="M14600" t="s">
        <v>16898</v>
      </c>
      <c r="N14600">
        <v>2.35</v>
      </c>
      <c r="O14600">
        <v>2</v>
      </c>
      <c r="P14600">
        <v>0</v>
      </c>
      <c r="Q14600">
        <v>18</v>
      </c>
      <c r="R14600" t="s">
        <v>27</v>
      </c>
      <c r="S14600">
        <v>4.78</v>
      </c>
      <c r="T14600" t="str">
        <f t="shared" si="228"/>
        <v>Excellent</v>
      </c>
      <c r="U14600">
        <v>2</v>
      </c>
      <c r="V14600">
        <v>2</v>
      </c>
      <c r="W14600">
        <v>2</v>
      </c>
    </row>
    <row r="14601" spans="1:23" hidden="1" x14ac:dyDescent="0.25">
      <c r="A14601">
        <v>13825154</v>
      </c>
      <c r="B14601" t="s">
        <v>18699</v>
      </c>
      <c r="C14601">
        <v>1896159</v>
      </c>
      <c r="D14601" t="s">
        <v>2315</v>
      </c>
      <c r="E14601" t="s">
        <v>24</v>
      </c>
      <c r="F14601" t="s">
        <v>405</v>
      </c>
      <c r="G14601">
        <v>40.62717</v>
      </c>
      <c r="H14601">
        <v>-74.028499999999994</v>
      </c>
      <c r="I14601" t="s">
        <v>33</v>
      </c>
      <c r="J14601">
        <v>129</v>
      </c>
      <c r="K14601">
        <v>30</v>
      </c>
      <c r="L14601">
        <v>79</v>
      </c>
      <c r="M14601" t="s">
        <v>16922</v>
      </c>
      <c r="N14601">
        <v>1.02</v>
      </c>
      <c r="O14601">
        <v>1</v>
      </c>
      <c r="P14601">
        <v>0</v>
      </c>
      <c r="Q14601">
        <v>16</v>
      </c>
      <c r="R14601" t="s">
        <v>27</v>
      </c>
      <c r="S14601">
        <v>4.6399999999999997</v>
      </c>
      <c r="T14601" t="str">
        <f t="shared" si="228"/>
        <v>Excellent</v>
      </c>
      <c r="U14601">
        <v>2</v>
      </c>
      <c r="V14601">
        <v>2</v>
      </c>
      <c r="W14601">
        <v>1</v>
      </c>
    </row>
    <row r="14602" spans="1:23" hidden="1" x14ac:dyDescent="0.25">
      <c r="A14602">
        <v>53630203</v>
      </c>
      <c r="B14602" t="s">
        <v>18653</v>
      </c>
      <c r="C14602">
        <v>12126255</v>
      </c>
      <c r="D14602" t="s">
        <v>5377</v>
      </c>
      <c r="E14602" t="s">
        <v>24</v>
      </c>
      <c r="F14602" t="s">
        <v>1727</v>
      </c>
      <c r="G14602">
        <v>40.612810000000003</v>
      </c>
      <c r="H14602">
        <v>-73.988069999999993</v>
      </c>
      <c r="I14602" t="s">
        <v>33</v>
      </c>
      <c r="J14602">
        <v>86</v>
      </c>
      <c r="K14602">
        <v>30</v>
      </c>
      <c r="L14602">
        <v>8</v>
      </c>
      <c r="M14602" t="s">
        <v>16957</v>
      </c>
      <c r="N14602">
        <v>0.37</v>
      </c>
      <c r="O14602">
        <v>1</v>
      </c>
      <c r="P14602">
        <v>0</v>
      </c>
      <c r="Q14602">
        <v>4</v>
      </c>
      <c r="R14602" t="s">
        <v>27</v>
      </c>
      <c r="S14602">
        <v>4.78</v>
      </c>
      <c r="T14602" t="str">
        <f t="shared" si="228"/>
        <v>Excellent</v>
      </c>
      <c r="U14602">
        <v>1</v>
      </c>
      <c r="V14602">
        <v>3</v>
      </c>
      <c r="W14602">
        <v>1</v>
      </c>
    </row>
    <row r="14603" spans="1:23" hidden="1" x14ac:dyDescent="0.25">
      <c r="A14603">
        <v>9.3642358417562598E+17</v>
      </c>
      <c r="B14603" t="s">
        <v>18655</v>
      </c>
      <c r="C14603">
        <v>171807931</v>
      </c>
      <c r="D14603" t="s">
        <v>10999</v>
      </c>
      <c r="E14603" t="s">
        <v>56</v>
      </c>
      <c r="F14603" t="s">
        <v>322</v>
      </c>
      <c r="G14603">
        <v>40.695207963327597</v>
      </c>
      <c r="H14603">
        <v>-73.840992897748905</v>
      </c>
      <c r="I14603" t="s">
        <v>33</v>
      </c>
      <c r="J14603">
        <v>236</v>
      </c>
      <c r="K14603">
        <v>30</v>
      </c>
      <c r="L14603">
        <v>7</v>
      </c>
      <c r="M14603" t="s">
        <v>16929</v>
      </c>
      <c r="N14603">
        <v>1.36</v>
      </c>
      <c r="O14603">
        <v>4</v>
      </c>
      <c r="P14603">
        <v>0</v>
      </c>
      <c r="Q14603">
        <v>7</v>
      </c>
      <c r="R14603" t="s">
        <v>27</v>
      </c>
      <c r="S14603">
        <v>4.5</v>
      </c>
      <c r="T14603" t="str">
        <f t="shared" si="228"/>
        <v>Excellent</v>
      </c>
      <c r="U14603">
        <v>2</v>
      </c>
      <c r="V14603">
        <v>3</v>
      </c>
      <c r="W14603">
        <v>1</v>
      </c>
    </row>
    <row r="14604" spans="1:23" hidden="1" x14ac:dyDescent="0.25">
      <c r="A14604">
        <v>8.7318072384112397E+17</v>
      </c>
      <c r="B14604" t="s">
        <v>18654</v>
      </c>
      <c r="C14604">
        <v>486718434</v>
      </c>
      <c r="D14604" t="s">
        <v>6172</v>
      </c>
      <c r="E14604" t="s">
        <v>56</v>
      </c>
      <c r="F14604" t="s">
        <v>241</v>
      </c>
      <c r="G14604">
        <v>40.710481096344303</v>
      </c>
      <c r="H14604">
        <v>-73.745711435908106</v>
      </c>
      <c r="I14604" t="s">
        <v>33</v>
      </c>
      <c r="J14604">
        <v>356</v>
      </c>
      <c r="K14604">
        <v>30</v>
      </c>
      <c r="L14604">
        <v>18</v>
      </c>
      <c r="M14604" t="s">
        <v>17139</v>
      </c>
      <c r="N14604">
        <v>2.33</v>
      </c>
      <c r="O14604">
        <v>2</v>
      </c>
      <c r="P14604">
        <v>365</v>
      </c>
      <c r="Q14604">
        <v>18</v>
      </c>
      <c r="R14604" t="s">
        <v>27</v>
      </c>
      <c r="S14604">
        <v>4.8899999999999997</v>
      </c>
      <c r="T14604" t="str">
        <f t="shared" si="228"/>
        <v>Excellent</v>
      </c>
      <c r="U14604">
        <v>2</v>
      </c>
      <c r="V14604">
        <v>4</v>
      </c>
      <c r="W14604">
        <v>1</v>
      </c>
    </row>
    <row r="14605" spans="1:23" hidden="1" x14ac:dyDescent="0.25">
      <c r="A14605">
        <v>54036704</v>
      </c>
      <c r="B14605" t="s">
        <v>18655</v>
      </c>
      <c r="C14605">
        <v>437884992</v>
      </c>
      <c r="D14605" t="s">
        <v>10210</v>
      </c>
      <c r="E14605" t="s">
        <v>56</v>
      </c>
      <c r="F14605" t="s">
        <v>138</v>
      </c>
      <c r="G14605">
        <v>40.704630000000002</v>
      </c>
      <c r="H14605">
        <v>-73.8994</v>
      </c>
      <c r="I14605" t="s">
        <v>33</v>
      </c>
      <c r="J14605">
        <v>209</v>
      </c>
      <c r="K14605">
        <v>2</v>
      </c>
      <c r="L14605">
        <v>57</v>
      </c>
      <c r="M14605" t="s">
        <v>16958</v>
      </c>
      <c r="N14605">
        <v>2.46</v>
      </c>
      <c r="O14605">
        <v>1</v>
      </c>
      <c r="P14605">
        <v>0</v>
      </c>
      <c r="Q14605">
        <v>22</v>
      </c>
      <c r="R14605" t="s">
        <v>37</v>
      </c>
      <c r="S14605">
        <v>4.4800000000000004</v>
      </c>
      <c r="T14605" t="str">
        <f t="shared" si="228"/>
        <v>Excellent</v>
      </c>
      <c r="U14605">
        <v>3</v>
      </c>
      <c r="V14605">
        <v>3</v>
      </c>
      <c r="W14605">
        <v>2</v>
      </c>
    </row>
    <row r="14606" spans="1:23" hidden="1" x14ac:dyDescent="0.25">
      <c r="A14606">
        <v>5.5568185775407898E+17</v>
      </c>
      <c r="B14606" t="s">
        <v>18700</v>
      </c>
      <c r="C14606">
        <v>67036224</v>
      </c>
      <c r="D14606" t="s">
        <v>4075</v>
      </c>
      <c r="E14606" t="s">
        <v>56</v>
      </c>
      <c r="F14606" t="s">
        <v>138</v>
      </c>
      <c r="G14606">
        <v>40.694074113671</v>
      </c>
      <c r="H14606">
        <v>-73.902863896307394</v>
      </c>
      <c r="I14606" t="s">
        <v>33</v>
      </c>
      <c r="J14606">
        <v>350</v>
      </c>
      <c r="K14606">
        <v>2</v>
      </c>
      <c r="L14606">
        <v>19</v>
      </c>
      <c r="M14606" t="s">
        <v>16874</v>
      </c>
      <c r="N14606">
        <v>0.99</v>
      </c>
      <c r="O14606">
        <v>2</v>
      </c>
      <c r="P14606">
        <v>0</v>
      </c>
      <c r="Q14606">
        <v>9</v>
      </c>
      <c r="R14606" t="s">
        <v>19015</v>
      </c>
      <c r="S14606">
        <v>4.9000000000000004</v>
      </c>
      <c r="T14606" t="str">
        <f t="shared" si="228"/>
        <v>Excellent</v>
      </c>
      <c r="U14606">
        <v>2</v>
      </c>
      <c r="V14606">
        <v>3</v>
      </c>
      <c r="W14606">
        <v>1.5</v>
      </c>
    </row>
    <row r="14607" spans="1:23" hidden="1" x14ac:dyDescent="0.25">
      <c r="A14607">
        <v>5.0863125323207098E+17</v>
      </c>
      <c r="B14607" t="s">
        <v>18653</v>
      </c>
      <c r="C14607">
        <v>432233993</v>
      </c>
      <c r="D14607" t="s">
        <v>404</v>
      </c>
      <c r="E14607" t="s">
        <v>24</v>
      </c>
      <c r="F14607" t="s">
        <v>405</v>
      </c>
      <c r="G14607">
        <v>40.620849999999997</v>
      </c>
      <c r="H14607">
        <v>-74.023269999999997</v>
      </c>
      <c r="I14607" t="s">
        <v>33</v>
      </c>
      <c r="J14607">
        <v>212</v>
      </c>
      <c r="K14607">
        <v>30</v>
      </c>
      <c r="L14607">
        <v>45</v>
      </c>
      <c r="M14607" t="s">
        <v>17103</v>
      </c>
      <c r="N14607">
        <v>1.77</v>
      </c>
      <c r="O14607">
        <v>6</v>
      </c>
      <c r="P14607">
        <v>0</v>
      </c>
      <c r="Q14607">
        <v>23</v>
      </c>
      <c r="R14607" t="s">
        <v>27</v>
      </c>
      <c r="S14607">
        <v>4.87</v>
      </c>
      <c r="T14607" t="str">
        <f t="shared" si="228"/>
        <v>Excellent</v>
      </c>
      <c r="U14607">
        <v>1</v>
      </c>
      <c r="V14607">
        <v>3</v>
      </c>
      <c r="W14607">
        <v>1</v>
      </c>
    </row>
    <row r="14608" spans="1:23" hidden="1" x14ac:dyDescent="0.25">
      <c r="A14608">
        <v>31236046</v>
      </c>
      <c r="B14608" t="s">
        <v>18675</v>
      </c>
      <c r="C14608">
        <v>233665357</v>
      </c>
      <c r="D14608" t="s">
        <v>689</v>
      </c>
      <c r="E14608" t="s">
        <v>105</v>
      </c>
      <c r="F14608" t="s">
        <v>6323</v>
      </c>
      <c r="G14608">
        <v>40.868139999999997</v>
      </c>
      <c r="H14608">
        <v>-73.844899999999996</v>
      </c>
      <c r="I14608" t="s">
        <v>33</v>
      </c>
      <c r="J14608">
        <v>91</v>
      </c>
      <c r="K14608">
        <v>30</v>
      </c>
      <c r="L14608">
        <v>19</v>
      </c>
      <c r="M14608" t="s">
        <v>16988</v>
      </c>
      <c r="N14608">
        <v>0.32</v>
      </c>
      <c r="O14608">
        <v>1</v>
      </c>
      <c r="P14608">
        <v>0</v>
      </c>
      <c r="Q14608">
        <v>2</v>
      </c>
      <c r="R14608" t="s">
        <v>27</v>
      </c>
      <c r="S14608">
        <v>4.95</v>
      </c>
      <c r="T14608" t="str">
        <f t="shared" si="228"/>
        <v>Excellent</v>
      </c>
      <c r="U14608">
        <v>2</v>
      </c>
      <c r="V14608">
        <v>2</v>
      </c>
      <c r="W14608">
        <v>1</v>
      </c>
    </row>
    <row r="14609" spans="1:23" hidden="1" x14ac:dyDescent="0.25">
      <c r="A14609">
        <v>45253125</v>
      </c>
      <c r="B14609" t="s">
        <v>18653</v>
      </c>
      <c r="C14609">
        <v>120745552</v>
      </c>
      <c r="D14609" t="s">
        <v>15954</v>
      </c>
      <c r="E14609" t="s">
        <v>24</v>
      </c>
      <c r="F14609" t="s">
        <v>371</v>
      </c>
      <c r="G14609">
        <v>40.622909999999997</v>
      </c>
      <c r="H14609">
        <v>-73.922240000000002</v>
      </c>
      <c r="I14609" t="s">
        <v>33</v>
      </c>
      <c r="J14609">
        <v>103</v>
      </c>
      <c r="K14609">
        <v>30</v>
      </c>
      <c r="L14609">
        <v>98</v>
      </c>
      <c r="M14609" t="s">
        <v>16967</v>
      </c>
      <c r="N14609">
        <v>2.42</v>
      </c>
      <c r="O14609">
        <v>1</v>
      </c>
      <c r="P14609">
        <v>353</v>
      </c>
      <c r="Q14609">
        <v>4</v>
      </c>
      <c r="R14609" t="s">
        <v>27</v>
      </c>
      <c r="S14609">
        <v>4.76</v>
      </c>
      <c r="T14609" t="str">
        <f t="shared" si="228"/>
        <v>Excellent</v>
      </c>
      <c r="U14609">
        <v>1</v>
      </c>
      <c r="V14609">
        <v>1</v>
      </c>
      <c r="W14609">
        <v>1</v>
      </c>
    </row>
    <row r="14610" spans="1:23" hidden="1" x14ac:dyDescent="0.25">
      <c r="A14610">
        <v>9.4378002032568397E+17</v>
      </c>
      <c r="B14610" t="s">
        <v>18655</v>
      </c>
      <c r="C14610">
        <v>63313861</v>
      </c>
      <c r="D14610" t="s">
        <v>558</v>
      </c>
      <c r="E14610" t="s">
        <v>56</v>
      </c>
      <c r="F14610" t="s">
        <v>226</v>
      </c>
      <c r="G14610">
        <v>40.7482284419048</v>
      </c>
      <c r="H14610">
        <v>-73.863171592584905</v>
      </c>
      <c r="I14610" t="s">
        <v>678</v>
      </c>
      <c r="J14610">
        <v>35</v>
      </c>
      <c r="K14610">
        <v>1</v>
      </c>
      <c r="L14610">
        <v>7</v>
      </c>
      <c r="M14610" t="s">
        <v>16901</v>
      </c>
      <c r="N14610">
        <v>1.6</v>
      </c>
      <c r="O14610">
        <v>3</v>
      </c>
      <c r="P14610">
        <v>0</v>
      </c>
      <c r="Q14610">
        <v>7</v>
      </c>
      <c r="R14610" t="s">
        <v>19015</v>
      </c>
      <c r="S14610">
        <v>4.88</v>
      </c>
      <c r="T14610" t="str">
        <f t="shared" si="228"/>
        <v>Excellent</v>
      </c>
      <c r="U14610">
        <v>1</v>
      </c>
      <c r="V14610">
        <v>1</v>
      </c>
      <c r="W14610">
        <v>1</v>
      </c>
    </row>
    <row r="14611" spans="1:23" hidden="1" x14ac:dyDescent="0.25">
      <c r="A14611">
        <v>9.5085752423031002E+17</v>
      </c>
      <c r="B14611" t="s">
        <v>18655</v>
      </c>
      <c r="C14611">
        <v>63313861</v>
      </c>
      <c r="D14611" t="s">
        <v>558</v>
      </c>
      <c r="E14611" t="s">
        <v>56</v>
      </c>
      <c r="F14611" t="s">
        <v>226</v>
      </c>
      <c r="G14611">
        <v>40.748131058876403</v>
      </c>
      <c r="H14611">
        <v>-73.865272070709693</v>
      </c>
      <c r="I14611" t="s">
        <v>678</v>
      </c>
      <c r="J14611">
        <v>38</v>
      </c>
      <c r="K14611">
        <v>1</v>
      </c>
      <c r="L14611">
        <v>8</v>
      </c>
      <c r="M14611" t="s">
        <v>16880</v>
      </c>
      <c r="N14611">
        <v>1.55</v>
      </c>
      <c r="O14611">
        <v>3</v>
      </c>
      <c r="P14611">
        <v>0</v>
      </c>
      <c r="Q14611">
        <v>8</v>
      </c>
      <c r="R14611" t="s">
        <v>19015</v>
      </c>
      <c r="S14611">
        <v>4.78</v>
      </c>
      <c r="T14611" t="str">
        <f t="shared" si="228"/>
        <v>Excellent</v>
      </c>
      <c r="U14611">
        <v>1</v>
      </c>
      <c r="V14611">
        <v>1</v>
      </c>
      <c r="W14611">
        <v>1</v>
      </c>
    </row>
    <row r="14612" spans="1:23" hidden="1" x14ac:dyDescent="0.25">
      <c r="A14612">
        <v>52934351</v>
      </c>
      <c r="B14612" t="s">
        <v>18671</v>
      </c>
      <c r="C14612">
        <v>11027691</v>
      </c>
      <c r="D14612" t="s">
        <v>1524</v>
      </c>
      <c r="E14612" t="s">
        <v>24</v>
      </c>
      <c r="F14612" t="s">
        <v>676</v>
      </c>
      <c r="G14612">
        <v>40.604959999999998</v>
      </c>
      <c r="H14612">
        <v>-73.966210000000004</v>
      </c>
      <c r="I14612" t="s">
        <v>33</v>
      </c>
      <c r="J14612">
        <v>195</v>
      </c>
      <c r="K14612">
        <v>1</v>
      </c>
      <c r="L14612">
        <v>62</v>
      </c>
      <c r="M14612" t="s">
        <v>16847</v>
      </c>
      <c r="N14612">
        <v>2.31</v>
      </c>
      <c r="O14612">
        <v>2</v>
      </c>
      <c r="P14612">
        <v>0</v>
      </c>
      <c r="Q14612">
        <v>26</v>
      </c>
      <c r="R14612" t="s">
        <v>19015</v>
      </c>
      <c r="S14612">
        <v>4.84</v>
      </c>
      <c r="T14612" t="str">
        <f t="shared" si="228"/>
        <v>Excellent</v>
      </c>
      <c r="U14612">
        <v>1</v>
      </c>
      <c r="V14612">
        <v>3</v>
      </c>
      <c r="W14612">
        <v>1</v>
      </c>
    </row>
    <row r="14613" spans="1:23" hidden="1" x14ac:dyDescent="0.25">
      <c r="A14613">
        <v>50476420</v>
      </c>
      <c r="B14613" t="s">
        <v>18664</v>
      </c>
      <c r="C14613">
        <v>407147563</v>
      </c>
      <c r="D14613" t="s">
        <v>15958</v>
      </c>
      <c r="E14613" t="s">
        <v>31</v>
      </c>
      <c r="F14613" t="s">
        <v>110</v>
      </c>
      <c r="G14613">
        <v>40.826770000000003</v>
      </c>
      <c r="H14613">
        <v>-73.942189999999997</v>
      </c>
      <c r="I14613" t="s">
        <v>26</v>
      </c>
      <c r="J14613">
        <v>190</v>
      </c>
      <c r="K14613">
        <v>30</v>
      </c>
      <c r="L14613">
        <v>128</v>
      </c>
      <c r="M14613" t="s">
        <v>16921</v>
      </c>
      <c r="N14613">
        <v>4.26</v>
      </c>
      <c r="O14613">
        <v>1</v>
      </c>
      <c r="P14613">
        <v>0</v>
      </c>
      <c r="Q14613">
        <v>33</v>
      </c>
      <c r="R14613" t="s">
        <v>27</v>
      </c>
      <c r="S14613">
        <v>4.87</v>
      </c>
      <c r="T14613" t="str">
        <f t="shared" si="228"/>
        <v>Excellent</v>
      </c>
      <c r="U14613">
        <v>1</v>
      </c>
      <c r="V14613">
        <v>1</v>
      </c>
      <c r="W14613">
        <v>1</v>
      </c>
    </row>
    <row r="14614" spans="1:23" hidden="1" x14ac:dyDescent="0.25">
      <c r="A14614">
        <v>3485449</v>
      </c>
      <c r="B14614" t="s">
        <v>18759</v>
      </c>
      <c r="C14614">
        <v>17264040</v>
      </c>
      <c r="D14614" t="s">
        <v>3740</v>
      </c>
      <c r="E14614" t="s">
        <v>105</v>
      </c>
      <c r="F14614" t="s">
        <v>878</v>
      </c>
      <c r="G14614">
        <v>40.852290000000004</v>
      </c>
      <c r="H14614">
        <v>-73.907709999999994</v>
      </c>
      <c r="I14614" t="s">
        <v>26</v>
      </c>
      <c r="J14614">
        <v>104</v>
      </c>
      <c r="K14614">
        <v>1</v>
      </c>
      <c r="L14614">
        <v>67</v>
      </c>
      <c r="M14614" t="s">
        <v>16911</v>
      </c>
      <c r="N14614">
        <v>2.17</v>
      </c>
      <c r="O14614">
        <v>5</v>
      </c>
      <c r="P14614">
        <v>0</v>
      </c>
      <c r="Q14614">
        <v>16</v>
      </c>
      <c r="R14614" t="s">
        <v>37</v>
      </c>
      <c r="S14614">
        <v>4.54</v>
      </c>
      <c r="T14614" t="str">
        <f t="shared" si="228"/>
        <v>Excellent</v>
      </c>
      <c r="U14614">
        <v>1</v>
      </c>
      <c r="V14614">
        <v>1</v>
      </c>
      <c r="W14614">
        <v>1</v>
      </c>
    </row>
    <row r="14615" spans="1:23" hidden="1" x14ac:dyDescent="0.25">
      <c r="A14615">
        <v>8.3639261947959706E+17</v>
      </c>
      <c r="B14615" t="s">
        <v>18655</v>
      </c>
      <c r="C14615">
        <v>503124824</v>
      </c>
      <c r="D14615" t="s">
        <v>2711</v>
      </c>
      <c r="E14615" t="s">
        <v>56</v>
      </c>
      <c r="F14615" t="s">
        <v>66</v>
      </c>
      <c r="G14615">
        <v>40.744748299999998</v>
      </c>
      <c r="H14615">
        <v>-73.922389299999907</v>
      </c>
      <c r="I14615" t="s">
        <v>26</v>
      </c>
      <c r="J14615">
        <v>100</v>
      </c>
      <c r="K14615">
        <v>1</v>
      </c>
      <c r="L14615">
        <v>60</v>
      </c>
      <c r="M14615" t="s">
        <v>16961</v>
      </c>
      <c r="N14615">
        <v>6.59</v>
      </c>
      <c r="O14615">
        <v>1</v>
      </c>
      <c r="P14615">
        <v>0</v>
      </c>
      <c r="Q14615">
        <v>60</v>
      </c>
      <c r="R14615" t="s">
        <v>19015</v>
      </c>
      <c r="S14615">
        <v>4.97</v>
      </c>
      <c r="T14615" t="str">
        <f t="shared" si="228"/>
        <v>Excellent</v>
      </c>
      <c r="U14615">
        <v>1</v>
      </c>
      <c r="V14615">
        <v>1</v>
      </c>
      <c r="W14615">
        <v>1</v>
      </c>
    </row>
    <row r="14616" spans="1:23" hidden="1" x14ac:dyDescent="0.25">
      <c r="A14616">
        <v>39777590</v>
      </c>
      <c r="B14616" t="s">
        <v>18654</v>
      </c>
      <c r="C14616">
        <v>31487349</v>
      </c>
      <c r="D14616" t="s">
        <v>912</v>
      </c>
      <c r="E14616" t="s">
        <v>56</v>
      </c>
      <c r="F14616" t="s">
        <v>939</v>
      </c>
      <c r="G14616">
        <v>40.722013247145902</v>
      </c>
      <c r="H14616">
        <v>-73.892566628383193</v>
      </c>
      <c r="I14616" t="s">
        <v>26</v>
      </c>
      <c r="J14616">
        <v>207</v>
      </c>
      <c r="K14616">
        <v>30</v>
      </c>
      <c r="L14616">
        <v>25</v>
      </c>
      <c r="M14616" t="s">
        <v>16869</v>
      </c>
      <c r="N14616">
        <v>2.02</v>
      </c>
      <c r="O14616">
        <v>1</v>
      </c>
      <c r="P14616">
        <v>0</v>
      </c>
      <c r="Q14616">
        <v>24</v>
      </c>
      <c r="R14616" t="s">
        <v>27</v>
      </c>
      <c r="S14616">
        <v>5</v>
      </c>
      <c r="T14616" t="str">
        <f t="shared" si="228"/>
        <v>Excellent</v>
      </c>
      <c r="U14616">
        <v>1</v>
      </c>
      <c r="V14616">
        <v>1</v>
      </c>
      <c r="W14616">
        <v>1</v>
      </c>
    </row>
    <row r="14617" spans="1:23" hidden="1" x14ac:dyDescent="0.25">
      <c r="A14617">
        <v>19273509</v>
      </c>
      <c r="B14617" t="s">
        <v>18795</v>
      </c>
      <c r="C14617">
        <v>4969033</v>
      </c>
      <c r="D14617" t="s">
        <v>12889</v>
      </c>
      <c r="E14617" t="s">
        <v>56</v>
      </c>
      <c r="F14617" t="s">
        <v>57</v>
      </c>
      <c r="G14617">
        <v>40.766330000000004</v>
      </c>
      <c r="H14617">
        <v>-73.908879999999996</v>
      </c>
      <c r="I14617" t="s">
        <v>33</v>
      </c>
      <c r="J14617">
        <v>99</v>
      </c>
      <c r="K14617">
        <v>30</v>
      </c>
      <c r="L14617">
        <v>97</v>
      </c>
      <c r="M14617" t="s">
        <v>16948</v>
      </c>
      <c r="N14617">
        <v>1.23</v>
      </c>
      <c r="O14617">
        <v>1</v>
      </c>
      <c r="P14617">
        <v>0</v>
      </c>
      <c r="Q14617">
        <v>36</v>
      </c>
      <c r="R14617" t="s">
        <v>27</v>
      </c>
      <c r="S14617">
        <v>4.7699999999999996</v>
      </c>
      <c r="T14617" t="str">
        <f t="shared" si="228"/>
        <v>Excellent</v>
      </c>
      <c r="U14617">
        <v>2</v>
      </c>
      <c r="V14617">
        <v>2</v>
      </c>
      <c r="W14617">
        <v>1</v>
      </c>
    </row>
    <row r="14618" spans="1:23" hidden="1" x14ac:dyDescent="0.25">
      <c r="A14618">
        <v>7.2151108099475597E+17</v>
      </c>
      <c r="B14618" t="s">
        <v>18655</v>
      </c>
      <c r="C14618">
        <v>476462867</v>
      </c>
      <c r="D14618" t="s">
        <v>7336</v>
      </c>
      <c r="E14618" t="s">
        <v>56</v>
      </c>
      <c r="F14618" t="s">
        <v>1449</v>
      </c>
      <c r="G14618">
        <v>40.712710000000001</v>
      </c>
      <c r="H14618">
        <v>-73.754369999999994</v>
      </c>
      <c r="I14618" t="s">
        <v>678</v>
      </c>
      <c r="J14618">
        <v>128</v>
      </c>
      <c r="K14618">
        <v>30</v>
      </c>
      <c r="L14618">
        <v>145</v>
      </c>
      <c r="M14618" t="s">
        <v>17068</v>
      </c>
      <c r="N14618">
        <v>9.31</v>
      </c>
      <c r="O14618">
        <v>1</v>
      </c>
      <c r="P14618">
        <v>0</v>
      </c>
      <c r="Q14618">
        <v>105</v>
      </c>
      <c r="R14618" t="s">
        <v>27</v>
      </c>
      <c r="S14618">
        <v>4.9800000000000004</v>
      </c>
      <c r="T14618" t="str">
        <f t="shared" si="228"/>
        <v>Excellent</v>
      </c>
      <c r="U14618">
        <v>1</v>
      </c>
      <c r="V14618">
        <v>2</v>
      </c>
      <c r="W14618">
        <v>1</v>
      </c>
    </row>
    <row r="14619" spans="1:23" hidden="1" x14ac:dyDescent="0.25">
      <c r="A14619">
        <v>6.0497909067059405E+17</v>
      </c>
      <c r="B14619" t="s">
        <v>18664</v>
      </c>
      <c r="C14619">
        <v>450161902</v>
      </c>
      <c r="D14619" t="s">
        <v>685</v>
      </c>
      <c r="E14619" t="s">
        <v>31</v>
      </c>
      <c r="F14619" t="s">
        <v>186</v>
      </c>
      <c r="G14619">
        <v>40.800229999999999</v>
      </c>
      <c r="H14619">
        <v>-73.936269999999993</v>
      </c>
      <c r="I14619" t="s">
        <v>33</v>
      </c>
      <c r="J14619">
        <v>116</v>
      </c>
      <c r="K14619">
        <v>30</v>
      </c>
      <c r="L14619">
        <v>54</v>
      </c>
      <c r="M14619" t="s">
        <v>16898</v>
      </c>
      <c r="N14619">
        <v>2.73</v>
      </c>
      <c r="O14619">
        <v>18</v>
      </c>
      <c r="P14619">
        <v>0</v>
      </c>
      <c r="Q14619">
        <v>36</v>
      </c>
      <c r="R14619" t="s">
        <v>27</v>
      </c>
      <c r="S14619">
        <v>4.71</v>
      </c>
      <c r="T14619" t="str">
        <f t="shared" si="228"/>
        <v>Excellent</v>
      </c>
      <c r="U14619">
        <v>2</v>
      </c>
      <c r="V14619">
        <v>2</v>
      </c>
      <c r="W14619">
        <v>1</v>
      </c>
    </row>
    <row r="14620" spans="1:23" hidden="1" x14ac:dyDescent="0.25">
      <c r="A14620">
        <v>7.7991374951075302E+17</v>
      </c>
      <c r="B14620" t="s">
        <v>18657</v>
      </c>
      <c r="C14620">
        <v>491091084</v>
      </c>
      <c r="D14620" t="s">
        <v>15965</v>
      </c>
      <c r="E14620" t="s">
        <v>31</v>
      </c>
      <c r="F14620" t="s">
        <v>110</v>
      </c>
      <c r="G14620">
        <v>40.804740000000002</v>
      </c>
      <c r="H14620">
        <v>-73.945819999999998</v>
      </c>
      <c r="I14620" t="s">
        <v>26</v>
      </c>
      <c r="J14620">
        <v>150</v>
      </c>
      <c r="K14620">
        <v>30</v>
      </c>
      <c r="L14620">
        <v>24</v>
      </c>
      <c r="M14620" t="s">
        <v>17150</v>
      </c>
      <c r="N14620">
        <v>1.9</v>
      </c>
      <c r="O14620">
        <v>1</v>
      </c>
      <c r="P14620">
        <v>0</v>
      </c>
      <c r="Q14620">
        <v>22</v>
      </c>
      <c r="R14620" t="s">
        <v>27</v>
      </c>
      <c r="S14620">
        <v>4.84</v>
      </c>
      <c r="T14620" t="str">
        <f t="shared" si="228"/>
        <v>Excellent</v>
      </c>
      <c r="U14620">
        <v>1</v>
      </c>
      <c r="V14620">
        <v>1</v>
      </c>
      <c r="W14620">
        <v>1</v>
      </c>
    </row>
    <row r="14621" spans="1:23" hidden="1" x14ac:dyDescent="0.25">
      <c r="A14621">
        <v>5.6803674621660499E+17</v>
      </c>
      <c r="B14621" t="s">
        <v>18664</v>
      </c>
      <c r="C14621">
        <v>6558917</v>
      </c>
      <c r="D14621" t="s">
        <v>534</v>
      </c>
      <c r="E14621" t="s">
        <v>31</v>
      </c>
      <c r="F14621" t="s">
        <v>186</v>
      </c>
      <c r="G14621">
        <v>40.799619999999997</v>
      </c>
      <c r="H14621">
        <v>-73.933509999999998</v>
      </c>
      <c r="I14621" t="s">
        <v>33</v>
      </c>
      <c r="J14621">
        <v>182</v>
      </c>
      <c r="K14621">
        <v>30</v>
      </c>
      <c r="L14621">
        <v>62</v>
      </c>
      <c r="M14621" t="s">
        <v>16929</v>
      </c>
      <c r="N14621">
        <v>2.84</v>
      </c>
      <c r="O14621">
        <v>2</v>
      </c>
      <c r="P14621">
        <v>0</v>
      </c>
      <c r="Q14621">
        <v>34</v>
      </c>
      <c r="R14621" t="s">
        <v>27</v>
      </c>
      <c r="S14621">
        <v>4.84</v>
      </c>
      <c r="T14621" t="str">
        <f t="shared" si="228"/>
        <v>Excellent</v>
      </c>
      <c r="U14621">
        <v>1</v>
      </c>
      <c r="V14621">
        <v>2</v>
      </c>
      <c r="W14621">
        <v>1</v>
      </c>
    </row>
    <row r="14622" spans="1:23" hidden="1" x14ac:dyDescent="0.25">
      <c r="A14622">
        <v>26876289</v>
      </c>
      <c r="B14622" t="s">
        <v>18802</v>
      </c>
      <c r="C14622">
        <v>47424665</v>
      </c>
      <c r="D14622" t="s">
        <v>794</v>
      </c>
      <c r="E14622" t="s">
        <v>56</v>
      </c>
      <c r="F14622" t="s">
        <v>138</v>
      </c>
      <c r="G14622">
        <v>40.706409999999998</v>
      </c>
      <c r="H14622">
        <v>-73.909350000000003</v>
      </c>
      <c r="I14622" t="s">
        <v>33</v>
      </c>
      <c r="J14622">
        <v>366</v>
      </c>
      <c r="K14622">
        <v>30</v>
      </c>
      <c r="L14622">
        <v>192</v>
      </c>
      <c r="M14622" t="s">
        <v>16892</v>
      </c>
      <c r="N14622">
        <v>2.9</v>
      </c>
      <c r="O14622">
        <v>2</v>
      </c>
      <c r="P14622">
        <v>0</v>
      </c>
      <c r="Q14622">
        <v>27</v>
      </c>
      <c r="R14622" t="s">
        <v>27</v>
      </c>
      <c r="S14622">
        <v>4.9400000000000004</v>
      </c>
      <c r="T14622" t="str">
        <f t="shared" si="228"/>
        <v>Excellent</v>
      </c>
      <c r="U14622">
        <v>2</v>
      </c>
      <c r="V14622">
        <v>4</v>
      </c>
      <c r="W14622">
        <v>1.5</v>
      </c>
    </row>
    <row r="14623" spans="1:23" hidden="1" x14ac:dyDescent="0.25">
      <c r="A14623">
        <v>53326975</v>
      </c>
      <c r="B14623" t="s">
        <v>18700</v>
      </c>
      <c r="C14623">
        <v>74488815</v>
      </c>
      <c r="D14623" t="s">
        <v>450</v>
      </c>
      <c r="E14623" t="s">
        <v>56</v>
      </c>
      <c r="F14623" t="s">
        <v>57</v>
      </c>
      <c r="G14623">
        <v>40.768389999999997</v>
      </c>
      <c r="H14623">
        <v>-73.924880000000002</v>
      </c>
      <c r="I14623" t="s">
        <v>26</v>
      </c>
      <c r="J14623">
        <v>100</v>
      </c>
      <c r="K14623">
        <v>30</v>
      </c>
      <c r="L14623">
        <v>82</v>
      </c>
      <c r="M14623" t="s">
        <v>17150</v>
      </c>
      <c r="N14623">
        <v>3.17</v>
      </c>
      <c r="O14623">
        <v>13</v>
      </c>
      <c r="P14623">
        <v>0</v>
      </c>
      <c r="Q14623">
        <v>32</v>
      </c>
      <c r="R14623" t="s">
        <v>27</v>
      </c>
      <c r="S14623">
        <v>4.7</v>
      </c>
      <c r="T14623" t="str">
        <f t="shared" si="228"/>
        <v>Excellent</v>
      </c>
      <c r="U14623">
        <v>1</v>
      </c>
      <c r="V14623">
        <v>1</v>
      </c>
      <c r="W14623">
        <v>1</v>
      </c>
    </row>
    <row r="14624" spans="1:23" hidden="1" x14ac:dyDescent="0.25">
      <c r="A14624">
        <v>8.4783272398542502E+17</v>
      </c>
      <c r="B14624" t="s">
        <v>18654</v>
      </c>
      <c r="C14624">
        <v>505240543</v>
      </c>
      <c r="D14624" t="s">
        <v>1226</v>
      </c>
      <c r="E14624" t="s">
        <v>56</v>
      </c>
      <c r="F14624" t="s">
        <v>175</v>
      </c>
      <c r="G14624">
        <v>40.75217</v>
      </c>
      <c r="H14624">
        <v>-73.930120000000002</v>
      </c>
      <c r="I14624" t="s">
        <v>26</v>
      </c>
      <c r="J14624">
        <v>65</v>
      </c>
      <c r="K14624">
        <v>30</v>
      </c>
      <c r="L14624">
        <v>18</v>
      </c>
      <c r="M14624" t="s">
        <v>16831</v>
      </c>
      <c r="N14624">
        <v>2.2000000000000002</v>
      </c>
      <c r="O14624">
        <v>8</v>
      </c>
      <c r="P14624">
        <v>0</v>
      </c>
      <c r="Q14624">
        <v>18</v>
      </c>
      <c r="R14624" t="s">
        <v>27</v>
      </c>
      <c r="S14624">
        <v>4.79</v>
      </c>
      <c r="T14624" t="str">
        <f t="shared" si="228"/>
        <v>Excellent</v>
      </c>
      <c r="U14624">
        <v>1</v>
      </c>
      <c r="V14624">
        <v>1</v>
      </c>
      <c r="W14624">
        <v>2</v>
      </c>
    </row>
    <row r="14625" spans="1:23" hidden="1" x14ac:dyDescent="0.25">
      <c r="A14625">
        <v>3262930</v>
      </c>
      <c r="B14625" t="s">
        <v>18657</v>
      </c>
      <c r="C14625">
        <v>16500110</v>
      </c>
      <c r="D14625" t="s">
        <v>4163</v>
      </c>
      <c r="E14625" t="s">
        <v>31</v>
      </c>
      <c r="F14625" t="s">
        <v>294</v>
      </c>
      <c r="G14625">
        <v>40.766829999999999</v>
      </c>
      <c r="H14625">
        <v>-73.954520000000002</v>
      </c>
      <c r="I14625" t="s">
        <v>26</v>
      </c>
      <c r="J14625">
        <v>129</v>
      </c>
      <c r="K14625">
        <v>30</v>
      </c>
      <c r="L14625">
        <v>211</v>
      </c>
      <c r="M14625" t="s">
        <v>16948</v>
      </c>
      <c r="N14625">
        <v>1.81</v>
      </c>
      <c r="O14625">
        <v>1</v>
      </c>
      <c r="P14625">
        <v>0</v>
      </c>
      <c r="Q14625">
        <v>24</v>
      </c>
      <c r="R14625" t="s">
        <v>27</v>
      </c>
      <c r="S14625">
        <v>4.76</v>
      </c>
      <c r="T14625" t="str">
        <f t="shared" si="228"/>
        <v>Excellent</v>
      </c>
      <c r="U14625">
        <v>1</v>
      </c>
      <c r="V14625">
        <v>1</v>
      </c>
      <c r="W14625">
        <v>1</v>
      </c>
    </row>
    <row r="14626" spans="1:23" hidden="1" x14ac:dyDescent="0.25">
      <c r="A14626">
        <v>6.2119990407327104E+17</v>
      </c>
      <c r="B14626" t="s">
        <v>18653</v>
      </c>
      <c r="C14626">
        <v>457828432</v>
      </c>
      <c r="D14626" t="s">
        <v>1015</v>
      </c>
      <c r="E14626" t="s">
        <v>24</v>
      </c>
      <c r="F14626" t="s">
        <v>462</v>
      </c>
      <c r="G14626">
        <v>40.655740000000002</v>
      </c>
      <c r="H14626">
        <v>-73.909109999999998</v>
      </c>
      <c r="I14626" t="s">
        <v>26</v>
      </c>
      <c r="J14626">
        <v>39</v>
      </c>
      <c r="K14626">
        <v>30</v>
      </c>
      <c r="L14626">
        <v>3</v>
      </c>
      <c r="M14626" t="s">
        <v>16893</v>
      </c>
      <c r="N14626">
        <v>0.16</v>
      </c>
      <c r="O14626">
        <v>12</v>
      </c>
      <c r="P14626">
        <v>0</v>
      </c>
      <c r="Q14626">
        <v>1</v>
      </c>
      <c r="R14626" t="s">
        <v>27</v>
      </c>
      <c r="S14626">
        <v>5</v>
      </c>
      <c r="T14626" t="str">
        <f t="shared" si="228"/>
        <v>Excellent</v>
      </c>
      <c r="U14626">
        <v>1</v>
      </c>
      <c r="V14626">
        <v>1</v>
      </c>
      <c r="W14626">
        <v>1.5</v>
      </c>
    </row>
    <row r="14627" spans="1:23" hidden="1" x14ac:dyDescent="0.25">
      <c r="A14627">
        <v>6.5877840732596301E+17</v>
      </c>
      <c r="B14627" t="s">
        <v>18655</v>
      </c>
      <c r="C14627">
        <v>466434714</v>
      </c>
      <c r="D14627" t="s">
        <v>1463</v>
      </c>
      <c r="E14627" t="s">
        <v>56</v>
      </c>
      <c r="F14627" t="s">
        <v>57</v>
      </c>
      <c r="G14627">
        <v>40.764609999999998</v>
      </c>
      <c r="H14627">
        <v>-73.923019999999994</v>
      </c>
      <c r="I14627" t="s">
        <v>33</v>
      </c>
      <c r="J14627">
        <v>199</v>
      </c>
      <c r="K14627">
        <v>30</v>
      </c>
      <c r="L14627">
        <v>62</v>
      </c>
      <c r="M14627" t="s">
        <v>17007</v>
      </c>
      <c r="N14627">
        <v>3.45</v>
      </c>
      <c r="O14627">
        <v>1</v>
      </c>
      <c r="P14627">
        <v>0</v>
      </c>
      <c r="Q14627">
        <v>31</v>
      </c>
      <c r="R14627" t="s">
        <v>27</v>
      </c>
      <c r="S14627">
        <v>4.92</v>
      </c>
      <c r="T14627" t="str">
        <f t="shared" si="228"/>
        <v>Excellent</v>
      </c>
      <c r="U14627">
        <v>1</v>
      </c>
      <c r="V14627">
        <v>1</v>
      </c>
      <c r="W14627">
        <v>1</v>
      </c>
    </row>
    <row r="14628" spans="1:23" hidden="1" x14ac:dyDescent="0.25">
      <c r="A14628">
        <v>31224224</v>
      </c>
      <c r="B14628" t="s">
        <v>18657</v>
      </c>
      <c r="C14628">
        <v>162933359</v>
      </c>
      <c r="D14628" t="s">
        <v>1626</v>
      </c>
      <c r="E14628" t="s">
        <v>31</v>
      </c>
      <c r="F14628" t="s">
        <v>110</v>
      </c>
      <c r="G14628">
        <v>40.822830000000003</v>
      </c>
      <c r="H14628">
        <v>-73.938119999999998</v>
      </c>
      <c r="I14628" t="s">
        <v>26</v>
      </c>
      <c r="J14628">
        <v>70</v>
      </c>
      <c r="K14628">
        <v>30</v>
      </c>
      <c r="L14628">
        <v>55</v>
      </c>
      <c r="M14628" t="s">
        <v>16905</v>
      </c>
      <c r="N14628">
        <v>0.92</v>
      </c>
      <c r="O14628">
        <v>1</v>
      </c>
      <c r="P14628">
        <v>0</v>
      </c>
      <c r="Q14628">
        <v>10</v>
      </c>
      <c r="R14628" t="s">
        <v>27</v>
      </c>
      <c r="S14628">
        <v>4.8</v>
      </c>
      <c r="T14628" t="str">
        <f t="shared" si="228"/>
        <v>Excellent</v>
      </c>
      <c r="U14628">
        <v>2</v>
      </c>
      <c r="V14628">
        <v>1</v>
      </c>
      <c r="W14628">
        <v>1</v>
      </c>
    </row>
    <row r="14629" spans="1:23" hidden="1" x14ac:dyDescent="0.25">
      <c r="A14629">
        <v>7.5956615821719398E+17</v>
      </c>
      <c r="B14629" t="s">
        <v>18653</v>
      </c>
      <c r="C14629">
        <v>66508607</v>
      </c>
      <c r="D14629" t="s">
        <v>15970</v>
      </c>
      <c r="E14629" t="s">
        <v>24</v>
      </c>
      <c r="F14629" t="s">
        <v>115</v>
      </c>
      <c r="G14629">
        <v>40.655079999999998</v>
      </c>
      <c r="H14629">
        <v>-73.953749999999999</v>
      </c>
      <c r="I14629" t="s">
        <v>33</v>
      </c>
      <c r="J14629">
        <v>90</v>
      </c>
      <c r="K14629">
        <v>30</v>
      </c>
      <c r="L14629">
        <v>41</v>
      </c>
      <c r="M14629" t="s">
        <v>16946</v>
      </c>
      <c r="N14629">
        <v>2.99</v>
      </c>
      <c r="O14629">
        <v>1</v>
      </c>
      <c r="P14629">
        <v>0</v>
      </c>
      <c r="Q14629">
        <v>35</v>
      </c>
      <c r="R14629" t="s">
        <v>27</v>
      </c>
      <c r="S14629">
        <v>4.4000000000000004</v>
      </c>
      <c r="T14629" t="str">
        <f t="shared" si="228"/>
        <v>Excellent</v>
      </c>
      <c r="U14629">
        <v>1</v>
      </c>
      <c r="V14629">
        <v>1</v>
      </c>
      <c r="W14629">
        <v>1</v>
      </c>
    </row>
    <row r="14630" spans="1:23" hidden="1" x14ac:dyDescent="0.25">
      <c r="A14630">
        <v>7.5497318125555302E+17</v>
      </c>
      <c r="B14630" t="s">
        <v>18657</v>
      </c>
      <c r="C14630">
        <v>8526279</v>
      </c>
      <c r="D14630" t="s">
        <v>7118</v>
      </c>
      <c r="E14630" t="s">
        <v>31</v>
      </c>
      <c r="F14630" t="s">
        <v>40</v>
      </c>
      <c r="G14630">
        <v>40.855020000000003</v>
      </c>
      <c r="H14630">
        <v>-73.930940000000007</v>
      </c>
      <c r="I14630" t="s">
        <v>33</v>
      </c>
      <c r="J14630">
        <v>128</v>
      </c>
      <c r="K14630">
        <v>30</v>
      </c>
      <c r="L14630">
        <v>49</v>
      </c>
      <c r="M14630" t="s">
        <v>16950</v>
      </c>
      <c r="N14630">
        <v>3.49</v>
      </c>
      <c r="O14630">
        <v>1</v>
      </c>
      <c r="P14630">
        <v>0</v>
      </c>
      <c r="Q14630">
        <v>38</v>
      </c>
      <c r="R14630" t="s">
        <v>27</v>
      </c>
      <c r="S14630">
        <v>4.8</v>
      </c>
      <c r="T14630" t="str">
        <f t="shared" si="228"/>
        <v>Excellent</v>
      </c>
      <c r="U14630">
        <v>1</v>
      </c>
      <c r="V14630">
        <v>2</v>
      </c>
      <c r="W14630">
        <v>1</v>
      </c>
    </row>
    <row r="14631" spans="1:23" hidden="1" x14ac:dyDescent="0.25">
      <c r="A14631">
        <v>47181087</v>
      </c>
      <c r="B14631" t="s">
        <v>18656</v>
      </c>
      <c r="C14631">
        <v>83143535</v>
      </c>
      <c r="D14631" t="s">
        <v>385</v>
      </c>
      <c r="E14631" t="s">
        <v>24</v>
      </c>
      <c r="F14631" t="s">
        <v>207</v>
      </c>
      <c r="G14631">
        <v>40.675759999999997</v>
      </c>
      <c r="H14631">
        <v>-73.945179999999993</v>
      </c>
      <c r="I14631" t="s">
        <v>26</v>
      </c>
      <c r="J14631">
        <v>75</v>
      </c>
      <c r="K14631">
        <v>30</v>
      </c>
      <c r="L14631">
        <v>171</v>
      </c>
      <c r="M14631" t="s">
        <v>16833</v>
      </c>
      <c r="N14631">
        <v>4.6500000000000004</v>
      </c>
      <c r="O14631">
        <v>15</v>
      </c>
      <c r="P14631">
        <v>0</v>
      </c>
      <c r="Q14631">
        <v>35</v>
      </c>
      <c r="R14631" t="s">
        <v>27</v>
      </c>
      <c r="S14631">
        <v>4.8600000000000003</v>
      </c>
      <c r="T14631" t="str">
        <f t="shared" si="228"/>
        <v>Excellent</v>
      </c>
      <c r="U14631">
        <v>1</v>
      </c>
      <c r="V14631">
        <v>1</v>
      </c>
      <c r="W14631">
        <v>2</v>
      </c>
    </row>
    <row r="14632" spans="1:23" hidden="1" x14ac:dyDescent="0.25">
      <c r="A14632">
        <v>6.4055090367471501E+17</v>
      </c>
      <c r="B14632" t="s">
        <v>18675</v>
      </c>
      <c r="C14632">
        <v>35477424</v>
      </c>
      <c r="D14632" t="s">
        <v>7606</v>
      </c>
      <c r="E14632" t="s">
        <v>105</v>
      </c>
      <c r="F14632" t="s">
        <v>5503</v>
      </c>
      <c r="G14632">
        <v>40.836419999999997</v>
      </c>
      <c r="H14632">
        <v>-73.909729999999996</v>
      </c>
      <c r="I14632" t="s">
        <v>33</v>
      </c>
      <c r="J14632">
        <v>150</v>
      </c>
      <c r="K14632">
        <v>30</v>
      </c>
      <c r="L14632">
        <v>61</v>
      </c>
      <c r="M14632" t="s">
        <v>16831</v>
      </c>
      <c r="N14632">
        <v>3.2</v>
      </c>
      <c r="O14632">
        <v>1</v>
      </c>
      <c r="P14632">
        <v>0</v>
      </c>
      <c r="Q14632">
        <v>38</v>
      </c>
      <c r="R14632" t="s">
        <v>27</v>
      </c>
      <c r="S14632">
        <v>4.9000000000000004</v>
      </c>
      <c r="T14632" t="str">
        <f t="shared" si="228"/>
        <v>Excellent</v>
      </c>
      <c r="U14632">
        <v>3</v>
      </c>
      <c r="V14632">
        <v>3</v>
      </c>
      <c r="W14632">
        <v>1</v>
      </c>
    </row>
    <row r="14633" spans="1:23" hidden="1" x14ac:dyDescent="0.25">
      <c r="A14633">
        <v>43259385</v>
      </c>
      <c r="B14633" t="s">
        <v>18657</v>
      </c>
      <c r="C14633">
        <v>18969075</v>
      </c>
      <c r="D14633" t="s">
        <v>11455</v>
      </c>
      <c r="E14633" t="s">
        <v>31</v>
      </c>
      <c r="F14633" t="s">
        <v>110</v>
      </c>
      <c r="G14633">
        <v>40.820450000000001</v>
      </c>
      <c r="H14633">
        <v>-73.944010000000006</v>
      </c>
      <c r="I14633" t="s">
        <v>33</v>
      </c>
      <c r="J14633">
        <v>135</v>
      </c>
      <c r="K14633">
        <v>30</v>
      </c>
      <c r="L14633">
        <v>101</v>
      </c>
      <c r="M14633" t="s">
        <v>16779</v>
      </c>
      <c r="N14633">
        <v>4.07</v>
      </c>
      <c r="O14633">
        <v>1</v>
      </c>
      <c r="P14633">
        <v>0</v>
      </c>
      <c r="Q14633">
        <v>40</v>
      </c>
      <c r="R14633" t="s">
        <v>27</v>
      </c>
      <c r="S14633">
        <v>4.8899999999999997</v>
      </c>
      <c r="T14633" t="str">
        <f t="shared" si="228"/>
        <v>Excellent</v>
      </c>
      <c r="U14633">
        <v>2</v>
      </c>
      <c r="V14633">
        <v>3</v>
      </c>
      <c r="W14633">
        <v>1.5</v>
      </c>
    </row>
    <row r="14634" spans="1:23" hidden="1" x14ac:dyDescent="0.25">
      <c r="A14634">
        <v>9.76190720830064E+17</v>
      </c>
      <c r="B14634" t="s">
        <v>18661</v>
      </c>
      <c r="C14634">
        <v>535500187</v>
      </c>
      <c r="D14634" t="s">
        <v>633</v>
      </c>
      <c r="E14634" t="s">
        <v>31</v>
      </c>
      <c r="F14634" t="s">
        <v>110</v>
      </c>
      <c r="G14634">
        <v>40.805660000000003</v>
      </c>
      <c r="H14634">
        <v>-73.956500000000005</v>
      </c>
      <c r="I14634" t="s">
        <v>33</v>
      </c>
      <c r="J14634">
        <v>218</v>
      </c>
      <c r="K14634">
        <v>2</v>
      </c>
      <c r="L14634">
        <v>15</v>
      </c>
      <c r="M14634" t="s">
        <v>16910</v>
      </c>
      <c r="N14634">
        <v>4.0199999999999996</v>
      </c>
      <c r="O14634">
        <v>4</v>
      </c>
      <c r="P14634">
        <v>0</v>
      </c>
      <c r="Q14634">
        <v>15</v>
      </c>
      <c r="R14634" t="s">
        <v>37</v>
      </c>
      <c r="S14634">
        <v>4.75</v>
      </c>
      <c r="T14634" t="str">
        <f t="shared" si="228"/>
        <v>Excellent</v>
      </c>
      <c r="U14634">
        <v>2</v>
      </c>
      <c r="V14634">
        <v>3</v>
      </c>
      <c r="W14634">
        <v>1</v>
      </c>
    </row>
    <row r="14635" spans="1:23" hidden="1" x14ac:dyDescent="0.25">
      <c r="A14635">
        <v>8.2677252962635098E+17</v>
      </c>
      <c r="B14635" t="s">
        <v>18657</v>
      </c>
      <c r="C14635">
        <v>100672521</v>
      </c>
      <c r="D14635" t="s">
        <v>1541</v>
      </c>
      <c r="E14635" t="s">
        <v>31</v>
      </c>
      <c r="F14635" t="s">
        <v>412</v>
      </c>
      <c r="G14635">
        <v>40.713075047665598</v>
      </c>
      <c r="H14635">
        <v>-73.990601434229802</v>
      </c>
      <c r="I14635" t="s">
        <v>26</v>
      </c>
      <c r="J14635">
        <v>55</v>
      </c>
      <c r="K14635">
        <v>30</v>
      </c>
      <c r="L14635">
        <v>26</v>
      </c>
      <c r="M14635" t="s">
        <v>16984</v>
      </c>
      <c r="N14635">
        <v>2.67</v>
      </c>
      <c r="O14635">
        <v>2</v>
      </c>
      <c r="P14635">
        <v>0</v>
      </c>
      <c r="Q14635">
        <v>26</v>
      </c>
      <c r="R14635" t="s">
        <v>27</v>
      </c>
      <c r="S14635">
        <v>4.26</v>
      </c>
      <c r="T14635" t="str">
        <f t="shared" si="228"/>
        <v>Excellent</v>
      </c>
      <c r="U14635">
        <v>1</v>
      </c>
      <c r="V14635">
        <v>1</v>
      </c>
      <c r="W14635">
        <v>1</v>
      </c>
    </row>
    <row r="14636" spans="1:23" hidden="1" x14ac:dyDescent="0.25">
      <c r="A14636">
        <v>32238694</v>
      </c>
      <c r="B14636" t="s">
        <v>18693</v>
      </c>
      <c r="C14636">
        <v>214347105</v>
      </c>
      <c r="D14636" t="s">
        <v>9973</v>
      </c>
      <c r="E14636" t="s">
        <v>31</v>
      </c>
      <c r="F14636" t="s">
        <v>71</v>
      </c>
      <c r="G14636">
        <v>40.753369999999997</v>
      </c>
      <c r="H14636">
        <v>-73.966160000000002</v>
      </c>
      <c r="I14636" t="s">
        <v>33</v>
      </c>
      <c r="J14636">
        <v>291</v>
      </c>
      <c r="K14636">
        <v>3</v>
      </c>
      <c r="L14636">
        <v>118</v>
      </c>
      <c r="M14636" t="s">
        <v>16958</v>
      </c>
      <c r="N14636">
        <v>2.0099999999999998</v>
      </c>
      <c r="O14636">
        <v>6</v>
      </c>
      <c r="P14636">
        <v>0</v>
      </c>
      <c r="Q14636">
        <v>51</v>
      </c>
      <c r="R14636" t="s">
        <v>37</v>
      </c>
      <c r="S14636">
        <v>4.53</v>
      </c>
      <c r="T14636" t="str">
        <f t="shared" si="228"/>
        <v>Excellent</v>
      </c>
      <c r="U14636">
        <v>2</v>
      </c>
      <c r="V14636">
        <v>3</v>
      </c>
      <c r="W14636">
        <v>1</v>
      </c>
    </row>
    <row r="14637" spans="1:23" hidden="1" x14ac:dyDescent="0.25">
      <c r="A14637">
        <v>5.48825147137632E+17</v>
      </c>
      <c r="B14637" t="s">
        <v>18653</v>
      </c>
      <c r="C14637">
        <v>171136827</v>
      </c>
      <c r="D14637" t="s">
        <v>104</v>
      </c>
      <c r="E14637" t="s">
        <v>24</v>
      </c>
      <c r="F14637" t="s">
        <v>169</v>
      </c>
      <c r="G14637">
        <v>40.698470999999998</v>
      </c>
      <c r="H14637">
        <v>-73.944053999999994</v>
      </c>
      <c r="I14637" t="s">
        <v>26</v>
      </c>
      <c r="J14637">
        <v>70</v>
      </c>
      <c r="K14637">
        <v>30</v>
      </c>
      <c r="L14637">
        <v>19</v>
      </c>
      <c r="M14637" t="s">
        <v>16992</v>
      </c>
      <c r="N14637">
        <v>0.86</v>
      </c>
      <c r="O14637">
        <v>2</v>
      </c>
      <c r="P14637">
        <v>90</v>
      </c>
      <c r="Q14637">
        <v>8</v>
      </c>
      <c r="R14637" t="s">
        <v>27</v>
      </c>
      <c r="S14637">
        <v>4.42</v>
      </c>
      <c r="T14637" t="str">
        <f t="shared" si="228"/>
        <v>Excellent</v>
      </c>
      <c r="U14637">
        <v>1</v>
      </c>
      <c r="V14637">
        <v>1</v>
      </c>
      <c r="W14637">
        <v>1.5</v>
      </c>
    </row>
    <row r="14638" spans="1:23" hidden="1" x14ac:dyDescent="0.25">
      <c r="A14638">
        <v>28389715</v>
      </c>
      <c r="B14638" t="s">
        <v>18655</v>
      </c>
      <c r="C14638">
        <v>203564743</v>
      </c>
      <c r="D14638" t="s">
        <v>420</v>
      </c>
      <c r="E14638" t="s">
        <v>56</v>
      </c>
      <c r="F14638" t="s">
        <v>175</v>
      </c>
      <c r="G14638">
        <v>40.75497</v>
      </c>
      <c r="H14638">
        <v>-73.934950000000001</v>
      </c>
      <c r="I14638" t="s">
        <v>26</v>
      </c>
      <c r="J14638">
        <v>99</v>
      </c>
      <c r="K14638">
        <v>4</v>
      </c>
      <c r="L14638">
        <v>138</v>
      </c>
      <c r="M14638" t="s">
        <v>16777</v>
      </c>
      <c r="N14638">
        <v>2.15</v>
      </c>
      <c r="O14638">
        <v>1</v>
      </c>
      <c r="P14638">
        <v>0</v>
      </c>
      <c r="Q14638">
        <v>40</v>
      </c>
      <c r="R14638" t="s">
        <v>19015</v>
      </c>
      <c r="S14638">
        <v>4.8499999999999996</v>
      </c>
      <c r="T14638" t="str">
        <f t="shared" si="228"/>
        <v>Excellent</v>
      </c>
      <c r="U14638">
        <v>1</v>
      </c>
      <c r="V14638">
        <v>1</v>
      </c>
      <c r="W14638">
        <v>1.5</v>
      </c>
    </row>
    <row r="14639" spans="1:23" hidden="1" x14ac:dyDescent="0.25">
      <c r="A14639">
        <v>7.3753573631718003E+17</v>
      </c>
      <c r="B14639" t="s">
        <v>18654</v>
      </c>
      <c r="C14639">
        <v>479755663</v>
      </c>
      <c r="D14639" t="s">
        <v>10285</v>
      </c>
      <c r="E14639" t="s">
        <v>56</v>
      </c>
      <c r="F14639" t="s">
        <v>216</v>
      </c>
      <c r="G14639">
        <v>40.6882709880447</v>
      </c>
      <c r="H14639">
        <v>-73.750434446086203</v>
      </c>
      <c r="I14639" t="s">
        <v>26</v>
      </c>
      <c r="J14639">
        <v>55</v>
      </c>
      <c r="K14639">
        <v>5</v>
      </c>
      <c r="L14639">
        <v>6</v>
      </c>
      <c r="M14639" t="s">
        <v>16979</v>
      </c>
      <c r="N14639">
        <v>0.56999999999999995</v>
      </c>
      <c r="O14639">
        <v>4</v>
      </c>
      <c r="P14639">
        <v>278</v>
      </c>
      <c r="Q14639">
        <v>6</v>
      </c>
      <c r="R14639" t="s">
        <v>19015</v>
      </c>
      <c r="S14639">
        <v>4.83</v>
      </c>
      <c r="T14639" t="str">
        <f t="shared" si="228"/>
        <v>Excellent</v>
      </c>
      <c r="U14639">
        <v>1</v>
      </c>
      <c r="V14639">
        <v>1</v>
      </c>
      <c r="W14639">
        <v>1</v>
      </c>
    </row>
    <row r="14640" spans="1:23" hidden="1" x14ac:dyDescent="0.25">
      <c r="A14640">
        <v>8.3780063683843802E+17</v>
      </c>
      <c r="B14640" t="s">
        <v>18653</v>
      </c>
      <c r="C14640">
        <v>494585533</v>
      </c>
      <c r="D14640" t="s">
        <v>1670</v>
      </c>
      <c r="E14640" t="s">
        <v>24</v>
      </c>
      <c r="F14640" t="s">
        <v>1671</v>
      </c>
      <c r="G14640">
        <v>40.579023232429101</v>
      </c>
      <c r="H14640">
        <v>-73.982927251177898</v>
      </c>
      <c r="I14640" t="s">
        <v>26</v>
      </c>
      <c r="J14640">
        <v>90</v>
      </c>
      <c r="K14640">
        <v>30</v>
      </c>
      <c r="L14640">
        <v>21</v>
      </c>
      <c r="M14640" t="s">
        <v>16918</v>
      </c>
      <c r="N14640">
        <v>2.2200000000000002</v>
      </c>
      <c r="O14640">
        <v>8</v>
      </c>
      <c r="P14640">
        <v>364</v>
      </c>
      <c r="Q14640">
        <v>21</v>
      </c>
      <c r="R14640" t="s">
        <v>27</v>
      </c>
      <c r="S14640">
        <v>4.8600000000000003</v>
      </c>
      <c r="T14640" t="str">
        <f t="shared" si="228"/>
        <v>Excellent</v>
      </c>
      <c r="U14640">
        <v>1</v>
      </c>
      <c r="V14640">
        <v>2</v>
      </c>
      <c r="W14640">
        <v>2</v>
      </c>
    </row>
    <row r="14641" spans="1:23" hidden="1" x14ac:dyDescent="0.25">
      <c r="A14641">
        <v>39903508</v>
      </c>
      <c r="B14641" t="s">
        <v>18663</v>
      </c>
      <c r="C14641">
        <v>307362200</v>
      </c>
      <c r="D14641" t="s">
        <v>124</v>
      </c>
      <c r="E14641" t="s">
        <v>146</v>
      </c>
      <c r="F14641" t="s">
        <v>1693</v>
      </c>
      <c r="G14641">
        <v>40.593389999999999</v>
      </c>
      <c r="H14641">
        <v>-74.161280000000005</v>
      </c>
      <c r="I14641" t="s">
        <v>26</v>
      </c>
      <c r="J14641">
        <v>150</v>
      </c>
      <c r="K14641">
        <v>30</v>
      </c>
      <c r="L14641">
        <v>70</v>
      </c>
      <c r="M14641" t="s">
        <v>16956</v>
      </c>
      <c r="N14641">
        <v>1.58</v>
      </c>
      <c r="O14641">
        <v>1</v>
      </c>
      <c r="P14641">
        <v>179</v>
      </c>
      <c r="Q14641">
        <v>8</v>
      </c>
      <c r="R14641" t="s">
        <v>27</v>
      </c>
      <c r="S14641">
        <v>4.5</v>
      </c>
      <c r="T14641" t="str">
        <f t="shared" si="228"/>
        <v>Excellent</v>
      </c>
      <c r="U14641">
        <v>2</v>
      </c>
      <c r="V14641">
        <v>1</v>
      </c>
      <c r="W14641">
        <v>1</v>
      </c>
    </row>
    <row r="14642" spans="1:23" hidden="1" x14ac:dyDescent="0.25">
      <c r="A14642">
        <v>43869863</v>
      </c>
      <c r="B14642" t="s">
        <v>18654</v>
      </c>
      <c r="C14642">
        <v>168054716</v>
      </c>
      <c r="D14642" t="s">
        <v>15982</v>
      </c>
      <c r="E14642" t="s">
        <v>56</v>
      </c>
      <c r="F14642" t="s">
        <v>1151</v>
      </c>
      <c r="G14642">
        <v>40.588560000000001</v>
      </c>
      <c r="H14642">
        <v>-73.814980000000006</v>
      </c>
      <c r="I14642" t="s">
        <v>26</v>
      </c>
      <c r="J14642">
        <v>138</v>
      </c>
      <c r="K14642">
        <v>2</v>
      </c>
      <c r="L14642">
        <v>41</v>
      </c>
      <c r="M14642" t="s">
        <v>16960</v>
      </c>
      <c r="N14642">
        <v>0.96</v>
      </c>
      <c r="O14642">
        <v>2</v>
      </c>
      <c r="P14642">
        <v>176</v>
      </c>
      <c r="Q14642">
        <v>15</v>
      </c>
      <c r="R14642" t="s">
        <v>19015</v>
      </c>
      <c r="S14642">
        <v>4.8</v>
      </c>
      <c r="T14642" t="str">
        <f t="shared" si="228"/>
        <v>Excellent</v>
      </c>
      <c r="U14642">
        <v>1</v>
      </c>
      <c r="V14642">
        <v>1</v>
      </c>
      <c r="W14642">
        <v>2</v>
      </c>
    </row>
    <row r="14643" spans="1:23" x14ac:dyDescent="0.25">
      <c r="A14643">
        <v>9.2685944476666099E+17</v>
      </c>
      <c r="B14643" t="s">
        <v>18654</v>
      </c>
      <c r="C14643">
        <v>452721665</v>
      </c>
      <c r="D14643" t="s">
        <v>15984</v>
      </c>
      <c r="E14643" t="s">
        <v>56</v>
      </c>
      <c r="F14643" t="s">
        <v>553</v>
      </c>
      <c r="G14643">
        <v>40.669062199999999</v>
      </c>
      <c r="H14643">
        <v>-73.7741927</v>
      </c>
      <c r="I14643" t="s">
        <v>26</v>
      </c>
      <c r="J14643">
        <v>40</v>
      </c>
      <c r="K14643">
        <v>30</v>
      </c>
      <c r="L14643">
        <v>1</v>
      </c>
      <c r="M14643" t="s">
        <v>17457</v>
      </c>
      <c r="N14643">
        <v>0.19</v>
      </c>
      <c r="O14643">
        <v>1</v>
      </c>
      <c r="P14643">
        <v>34</v>
      </c>
      <c r="Q14643">
        <v>1</v>
      </c>
      <c r="R14643" t="s">
        <v>27</v>
      </c>
      <c r="T14643" t="str">
        <f t="shared" si="228"/>
        <v xml:space="preserve"> Bad</v>
      </c>
      <c r="U14643">
        <v>1</v>
      </c>
      <c r="V14643">
        <v>1</v>
      </c>
      <c r="W14643">
        <v>1</v>
      </c>
    </row>
    <row r="14644" spans="1:23" hidden="1" x14ac:dyDescent="0.25">
      <c r="A14644">
        <v>9.8980934210321101E+17</v>
      </c>
      <c r="B14644" t="s">
        <v>18655</v>
      </c>
      <c r="C14644">
        <v>5735865</v>
      </c>
      <c r="D14644" t="s">
        <v>2008</v>
      </c>
      <c r="E14644" t="s">
        <v>56</v>
      </c>
      <c r="F14644" t="s">
        <v>122</v>
      </c>
      <c r="G14644">
        <v>40.761650000000003</v>
      </c>
      <c r="H14644">
        <v>-73.824650000000005</v>
      </c>
      <c r="I14644" t="s">
        <v>26</v>
      </c>
      <c r="J14644">
        <v>76</v>
      </c>
      <c r="K14644">
        <v>3</v>
      </c>
      <c r="L14644">
        <v>5</v>
      </c>
      <c r="M14644" t="s">
        <v>16873</v>
      </c>
      <c r="N14644">
        <v>1.97</v>
      </c>
      <c r="O14644">
        <v>20</v>
      </c>
      <c r="P14644">
        <v>265</v>
      </c>
      <c r="Q14644">
        <v>5</v>
      </c>
      <c r="R14644" t="s">
        <v>37</v>
      </c>
      <c r="S14644">
        <v>4.8</v>
      </c>
      <c r="T14644" t="str">
        <f t="shared" si="228"/>
        <v>Excellent</v>
      </c>
      <c r="U14644">
        <v>1</v>
      </c>
      <c r="V14644">
        <v>1</v>
      </c>
      <c r="W14644">
        <v>1</v>
      </c>
    </row>
    <row r="14645" spans="1:23" hidden="1" x14ac:dyDescent="0.25">
      <c r="A14645">
        <v>8.2277838906973594E+17</v>
      </c>
      <c r="B14645" t="s">
        <v>18654</v>
      </c>
      <c r="C14645">
        <v>475832490</v>
      </c>
      <c r="D14645" t="s">
        <v>9634</v>
      </c>
      <c r="E14645" t="s">
        <v>56</v>
      </c>
      <c r="F14645" t="s">
        <v>122</v>
      </c>
      <c r="G14645">
        <v>40.754313192622597</v>
      </c>
      <c r="H14645">
        <v>-73.815007490769005</v>
      </c>
      <c r="I14645" t="s">
        <v>26</v>
      </c>
      <c r="J14645">
        <v>89</v>
      </c>
      <c r="K14645">
        <v>30</v>
      </c>
      <c r="L14645">
        <v>27</v>
      </c>
      <c r="M14645" t="s">
        <v>16820</v>
      </c>
      <c r="N14645">
        <v>2.66</v>
      </c>
      <c r="O14645">
        <v>4</v>
      </c>
      <c r="P14645">
        <v>338</v>
      </c>
      <c r="Q14645">
        <v>27</v>
      </c>
      <c r="R14645" t="s">
        <v>27</v>
      </c>
      <c r="S14645">
        <v>5</v>
      </c>
      <c r="T14645" t="str">
        <f t="shared" si="228"/>
        <v>Excellent</v>
      </c>
      <c r="U14645">
        <v>1</v>
      </c>
      <c r="V14645">
        <v>1</v>
      </c>
      <c r="W14645">
        <v>1</v>
      </c>
    </row>
    <row r="14646" spans="1:23" hidden="1" x14ac:dyDescent="0.25">
      <c r="A14646">
        <v>53442786</v>
      </c>
      <c r="B14646" t="s">
        <v>18654</v>
      </c>
      <c r="C14646">
        <v>519294520</v>
      </c>
      <c r="D14646" t="s">
        <v>11594</v>
      </c>
      <c r="E14646" t="s">
        <v>56</v>
      </c>
      <c r="F14646" t="s">
        <v>2257</v>
      </c>
      <c r="G14646">
        <v>40.610950000000003</v>
      </c>
      <c r="H14646">
        <v>-73.767989999999998</v>
      </c>
      <c r="I14646" t="s">
        <v>26</v>
      </c>
      <c r="J14646">
        <v>53</v>
      </c>
      <c r="K14646">
        <v>3</v>
      </c>
      <c r="L14646">
        <v>58</v>
      </c>
      <c r="M14646" t="s">
        <v>16910</v>
      </c>
      <c r="N14646">
        <v>2.29</v>
      </c>
      <c r="O14646">
        <v>2</v>
      </c>
      <c r="P14646">
        <v>56</v>
      </c>
      <c r="Q14646">
        <v>40</v>
      </c>
      <c r="R14646" t="s">
        <v>19015</v>
      </c>
      <c r="S14646">
        <v>4.88</v>
      </c>
      <c r="T14646" t="str">
        <f t="shared" si="228"/>
        <v>Excellent</v>
      </c>
      <c r="U14646">
        <v>1</v>
      </c>
      <c r="V14646">
        <v>1</v>
      </c>
      <c r="W14646">
        <v>1</v>
      </c>
    </row>
    <row r="14647" spans="1:23" hidden="1" x14ac:dyDescent="0.25">
      <c r="A14647">
        <v>6.6750350175113702E+17</v>
      </c>
      <c r="B14647" t="s">
        <v>18655</v>
      </c>
      <c r="C14647">
        <v>468574952</v>
      </c>
      <c r="D14647" t="s">
        <v>2803</v>
      </c>
      <c r="E14647" t="s">
        <v>56</v>
      </c>
      <c r="F14647" t="s">
        <v>617</v>
      </c>
      <c r="G14647">
        <v>40.592529999999996</v>
      </c>
      <c r="H14647">
        <v>-73.758719999999997</v>
      </c>
      <c r="I14647" t="s">
        <v>26</v>
      </c>
      <c r="J14647">
        <v>121</v>
      </c>
      <c r="K14647">
        <v>30</v>
      </c>
      <c r="L14647">
        <v>11</v>
      </c>
      <c r="M14647" t="s">
        <v>17349</v>
      </c>
      <c r="N14647">
        <v>0.64</v>
      </c>
      <c r="O14647">
        <v>1</v>
      </c>
      <c r="P14647">
        <v>87</v>
      </c>
      <c r="Q14647">
        <v>6</v>
      </c>
      <c r="R14647" t="s">
        <v>27</v>
      </c>
      <c r="S14647">
        <v>4.82</v>
      </c>
      <c r="T14647" t="str">
        <f t="shared" si="228"/>
        <v>Excellent</v>
      </c>
      <c r="U14647">
        <v>1</v>
      </c>
      <c r="V14647">
        <v>2</v>
      </c>
      <c r="W14647">
        <v>1</v>
      </c>
    </row>
    <row r="14648" spans="1:23" hidden="1" x14ac:dyDescent="0.25">
      <c r="A14648">
        <v>54069262</v>
      </c>
      <c r="B14648" t="s">
        <v>18655</v>
      </c>
      <c r="C14648">
        <v>306024152</v>
      </c>
      <c r="D14648" t="s">
        <v>826</v>
      </c>
      <c r="E14648" t="s">
        <v>56</v>
      </c>
      <c r="F14648" t="s">
        <v>199</v>
      </c>
      <c r="G14648">
        <v>40.673139999999997</v>
      </c>
      <c r="H14648">
        <v>-73.796310000000005</v>
      </c>
      <c r="I14648" t="s">
        <v>26</v>
      </c>
      <c r="J14648">
        <v>43</v>
      </c>
      <c r="K14648">
        <v>30</v>
      </c>
      <c r="L14648">
        <v>47</v>
      </c>
      <c r="M14648" t="s">
        <v>16901</v>
      </c>
      <c r="N14648">
        <v>1.92</v>
      </c>
      <c r="O14648">
        <v>5</v>
      </c>
      <c r="P14648">
        <v>89</v>
      </c>
      <c r="Q14648">
        <v>20</v>
      </c>
      <c r="R14648" t="s">
        <v>27</v>
      </c>
      <c r="S14648">
        <v>4.7</v>
      </c>
      <c r="T14648" t="str">
        <f t="shared" si="228"/>
        <v>Excellent</v>
      </c>
      <c r="U14648">
        <v>1</v>
      </c>
      <c r="V14648">
        <v>2</v>
      </c>
      <c r="W14648">
        <v>1</v>
      </c>
    </row>
    <row r="14649" spans="1:23" hidden="1" x14ac:dyDescent="0.25">
      <c r="A14649">
        <v>1.02856905059889E+18</v>
      </c>
      <c r="B14649" t="s">
        <v>18653</v>
      </c>
      <c r="C14649">
        <v>406570749</v>
      </c>
      <c r="D14649" t="s">
        <v>5455</v>
      </c>
      <c r="E14649" t="s">
        <v>24</v>
      </c>
      <c r="F14649" t="s">
        <v>1339</v>
      </c>
      <c r="G14649">
        <v>40.576860000000003</v>
      </c>
      <c r="H14649">
        <v>-73.963080000000005</v>
      </c>
      <c r="I14649" t="s">
        <v>26</v>
      </c>
      <c r="J14649">
        <v>89</v>
      </c>
      <c r="K14649">
        <v>1</v>
      </c>
      <c r="L14649">
        <v>6</v>
      </c>
      <c r="M14649" t="s">
        <v>16990</v>
      </c>
      <c r="N14649">
        <v>4.62</v>
      </c>
      <c r="O14649">
        <v>4</v>
      </c>
      <c r="P14649">
        <v>364</v>
      </c>
      <c r="Q14649">
        <v>6</v>
      </c>
      <c r="R14649" t="s">
        <v>37</v>
      </c>
      <c r="S14649">
        <v>5</v>
      </c>
      <c r="T14649" t="str">
        <f t="shared" si="228"/>
        <v>Excellent</v>
      </c>
      <c r="U14649">
        <v>1</v>
      </c>
      <c r="V14649">
        <v>1</v>
      </c>
      <c r="W14649">
        <v>1.5</v>
      </c>
    </row>
    <row r="14650" spans="1:23" hidden="1" x14ac:dyDescent="0.25">
      <c r="A14650">
        <v>8.9936333268941901E+17</v>
      </c>
      <c r="B14650" t="s">
        <v>18673</v>
      </c>
      <c r="C14650">
        <v>505699632</v>
      </c>
      <c r="D14650" t="s">
        <v>3760</v>
      </c>
      <c r="E14650" t="s">
        <v>24</v>
      </c>
      <c r="F14650" t="s">
        <v>640</v>
      </c>
      <c r="G14650">
        <v>40.634112199999997</v>
      </c>
      <c r="H14650">
        <v>-73.900812399999893</v>
      </c>
      <c r="I14650" t="s">
        <v>26</v>
      </c>
      <c r="J14650">
        <v>50</v>
      </c>
      <c r="K14650">
        <v>30</v>
      </c>
      <c r="L14650">
        <v>9</v>
      </c>
      <c r="M14650" t="s">
        <v>16979</v>
      </c>
      <c r="N14650">
        <v>1.22</v>
      </c>
      <c r="O14650">
        <v>3</v>
      </c>
      <c r="P14650">
        <v>63</v>
      </c>
      <c r="Q14650">
        <v>9</v>
      </c>
      <c r="R14650" t="s">
        <v>27</v>
      </c>
      <c r="S14650">
        <v>4.8899999999999997</v>
      </c>
      <c r="T14650" t="str">
        <f t="shared" si="228"/>
        <v>Excellent</v>
      </c>
      <c r="U14650">
        <v>1</v>
      </c>
      <c r="V14650">
        <v>1</v>
      </c>
      <c r="W14650">
        <v>1</v>
      </c>
    </row>
    <row r="14651" spans="1:23" hidden="1" x14ac:dyDescent="0.25">
      <c r="A14651">
        <v>6.5343647552985306E+17</v>
      </c>
      <c r="B14651" t="s">
        <v>18673</v>
      </c>
      <c r="C14651">
        <v>185224678</v>
      </c>
      <c r="D14651" t="s">
        <v>675</v>
      </c>
      <c r="E14651" t="s">
        <v>24</v>
      </c>
      <c r="F14651" t="s">
        <v>640</v>
      </c>
      <c r="G14651">
        <v>40.637210000000003</v>
      </c>
      <c r="H14651">
        <v>-73.891549999999995</v>
      </c>
      <c r="I14651" t="s">
        <v>26</v>
      </c>
      <c r="J14651">
        <v>75</v>
      </c>
      <c r="K14651">
        <v>30</v>
      </c>
      <c r="L14651">
        <v>23</v>
      </c>
      <c r="M14651" t="s">
        <v>16950</v>
      </c>
      <c r="N14651">
        <v>1.23</v>
      </c>
      <c r="O14651">
        <v>1</v>
      </c>
      <c r="P14651">
        <v>364</v>
      </c>
      <c r="Q14651">
        <v>16</v>
      </c>
      <c r="R14651" t="s">
        <v>27</v>
      </c>
      <c r="S14651">
        <v>4.91</v>
      </c>
      <c r="T14651" t="str">
        <f t="shared" si="228"/>
        <v>Excellent</v>
      </c>
      <c r="U14651">
        <v>1</v>
      </c>
      <c r="V14651">
        <v>1</v>
      </c>
      <c r="W14651">
        <v>1</v>
      </c>
    </row>
    <row r="14652" spans="1:23" hidden="1" x14ac:dyDescent="0.25">
      <c r="A14652">
        <v>20587378</v>
      </c>
      <c r="B14652" t="s">
        <v>18655</v>
      </c>
      <c r="C14652">
        <v>51524470</v>
      </c>
      <c r="D14652" t="s">
        <v>5108</v>
      </c>
      <c r="E14652" t="s">
        <v>56</v>
      </c>
      <c r="F14652" t="s">
        <v>583</v>
      </c>
      <c r="G14652">
        <v>40.592640000000003</v>
      </c>
      <c r="H14652">
        <v>-73.788839999999993</v>
      </c>
      <c r="I14652" t="s">
        <v>26</v>
      </c>
      <c r="J14652">
        <v>43</v>
      </c>
      <c r="K14652">
        <v>30</v>
      </c>
      <c r="L14652">
        <v>11</v>
      </c>
      <c r="M14652" t="s">
        <v>16972</v>
      </c>
      <c r="N14652">
        <v>0.14000000000000001</v>
      </c>
      <c r="O14652">
        <v>2</v>
      </c>
      <c r="P14652">
        <v>147</v>
      </c>
      <c r="Q14652">
        <v>1</v>
      </c>
      <c r="R14652" t="s">
        <v>27</v>
      </c>
      <c r="S14652">
        <v>4.3600000000000003</v>
      </c>
      <c r="T14652" t="str">
        <f t="shared" si="228"/>
        <v>Excellent</v>
      </c>
      <c r="U14652">
        <v>2</v>
      </c>
      <c r="V14652">
        <v>1</v>
      </c>
      <c r="W14652">
        <v>1</v>
      </c>
    </row>
    <row r="14653" spans="1:23" hidden="1" x14ac:dyDescent="0.25">
      <c r="A14653">
        <v>52150231</v>
      </c>
      <c r="B14653" t="s">
        <v>18654</v>
      </c>
      <c r="C14653">
        <v>236607813</v>
      </c>
      <c r="D14653" t="s">
        <v>1571</v>
      </c>
      <c r="E14653" t="s">
        <v>56</v>
      </c>
      <c r="F14653" t="s">
        <v>583</v>
      </c>
      <c r="G14653">
        <v>40.591540000000002</v>
      </c>
      <c r="H14653">
        <v>-73.797269999999997</v>
      </c>
      <c r="I14653" t="s">
        <v>26</v>
      </c>
      <c r="J14653">
        <v>90</v>
      </c>
      <c r="K14653">
        <v>30</v>
      </c>
      <c r="L14653">
        <v>32</v>
      </c>
      <c r="M14653" t="s">
        <v>16918</v>
      </c>
      <c r="N14653">
        <v>1.17</v>
      </c>
      <c r="O14653">
        <v>3</v>
      </c>
      <c r="P14653">
        <v>365</v>
      </c>
      <c r="Q14653">
        <v>11</v>
      </c>
      <c r="R14653" t="s">
        <v>27</v>
      </c>
      <c r="S14653">
        <v>4.63</v>
      </c>
      <c r="T14653" t="str">
        <f t="shared" si="228"/>
        <v>Excellent</v>
      </c>
      <c r="U14653">
        <v>1</v>
      </c>
      <c r="V14653">
        <v>2</v>
      </c>
      <c r="W14653">
        <v>1</v>
      </c>
    </row>
    <row r="14654" spans="1:23" hidden="1" x14ac:dyDescent="0.25">
      <c r="A14654">
        <v>8.2256263574264102E+17</v>
      </c>
      <c r="B14654" t="s">
        <v>18654</v>
      </c>
      <c r="C14654">
        <v>475832490</v>
      </c>
      <c r="D14654" t="s">
        <v>9634</v>
      </c>
      <c r="E14654" t="s">
        <v>56</v>
      </c>
      <c r="F14654" t="s">
        <v>122</v>
      </c>
      <c r="G14654">
        <v>40.754105851979403</v>
      </c>
      <c r="H14654">
        <v>-73.816424841961506</v>
      </c>
      <c r="I14654" t="s">
        <v>26</v>
      </c>
      <c r="J14654">
        <v>79</v>
      </c>
      <c r="K14654">
        <v>30</v>
      </c>
      <c r="L14654">
        <v>41</v>
      </c>
      <c r="M14654" t="s">
        <v>16833</v>
      </c>
      <c r="N14654">
        <v>3.84</v>
      </c>
      <c r="O14654">
        <v>4</v>
      </c>
      <c r="P14654">
        <v>132</v>
      </c>
      <c r="Q14654">
        <v>41</v>
      </c>
      <c r="R14654" t="s">
        <v>27</v>
      </c>
      <c r="S14654">
        <v>4.8499999999999996</v>
      </c>
      <c r="T14654" t="str">
        <f t="shared" si="228"/>
        <v>Excellent</v>
      </c>
      <c r="U14654">
        <v>1</v>
      </c>
      <c r="V14654">
        <v>1</v>
      </c>
      <c r="W14654">
        <v>1</v>
      </c>
    </row>
    <row r="14655" spans="1:23" hidden="1" x14ac:dyDescent="0.25">
      <c r="A14655">
        <v>24993470</v>
      </c>
      <c r="B14655" t="s">
        <v>18654</v>
      </c>
      <c r="C14655">
        <v>187870198</v>
      </c>
      <c r="D14655" t="s">
        <v>970</v>
      </c>
      <c r="E14655" t="s">
        <v>56</v>
      </c>
      <c r="F14655" t="s">
        <v>1151</v>
      </c>
      <c r="G14655">
        <v>40.585419999999999</v>
      </c>
      <c r="H14655">
        <v>-73.817909999999998</v>
      </c>
      <c r="I14655" t="s">
        <v>26</v>
      </c>
      <c r="J14655">
        <v>53</v>
      </c>
      <c r="K14655">
        <v>30</v>
      </c>
      <c r="L14655">
        <v>103</v>
      </c>
      <c r="M14655" t="s">
        <v>16951</v>
      </c>
      <c r="N14655">
        <v>1.52</v>
      </c>
      <c r="O14655">
        <v>2</v>
      </c>
      <c r="P14655">
        <v>179</v>
      </c>
      <c r="Q14655">
        <v>8</v>
      </c>
      <c r="R14655" t="s">
        <v>27</v>
      </c>
      <c r="S14655">
        <v>4.66</v>
      </c>
      <c r="T14655" t="str">
        <f t="shared" si="228"/>
        <v>Excellent</v>
      </c>
      <c r="U14655">
        <v>1</v>
      </c>
      <c r="V14655">
        <v>1</v>
      </c>
      <c r="W14655">
        <v>1</v>
      </c>
    </row>
    <row r="14656" spans="1:23" hidden="1" x14ac:dyDescent="0.25">
      <c r="A14656">
        <v>30058948</v>
      </c>
      <c r="B14656" t="s">
        <v>18655</v>
      </c>
      <c r="C14656">
        <v>225889604</v>
      </c>
      <c r="D14656" t="s">
        <v>6579</v>
      </c>
      <c r="E14656" t="s">
        <v>56</v>
      </c>
      <c r="F14656" t="s">
        <v>122</v>
      </c>
      <c r="G14656">
        <v>40.763370000000002</v>
      </c>
      <c r="H14656">
        <v>-73.829440000000005</v>
      </c>
      <c r="I14656" t="s">
        <v>26</v>
      </c>
      <c r="J14656">
        <v>82</v>
      </c>
      <c r="K14656">
        <v>30</v>
      </c>
      <c r="L14656">
        <v>44</v>
      </c>
      <c r="M14656" t="s">
        <v>16967</v>
      </c>
      <c r="N14656">
        <v>0.75</v>
      </c>
      <c r="O14656">
        <v>3</v>
      </c>
      <c r="P14656">
        <v>89</v>
      </c>
      <c r="Q14656">
        <v>6</v>
      </c>
      <c r="R14656" t="s">
        <v>27</v>
      </c>
      <c r="S14656">
        <v>4.8600000000000003</v>
      </c>
      <c r="T14656" t="str">
        <f t="shared" si="228"/>
        <v>Excellent</v>
      </c>
      <c r="U14656">
        <v>1</v>
      </c>
      <c r="V14656">
        <v>1</v>
      </c>
      <c r="W14656">
        <v>1</v>
      </c>
    </row>
    <row r="14657" spans="1:23" hidden="1" x14ac:dyDescent="0.25">
      <c r="A14657">
        <v>7.6403888365924595E+17</v>
      </c>
      <c r="B14657" t="s">
        <v>18654</v>
      </c>
      <c r="C14657">
        <v>293491218</v>
      </c>
      <c r="D14657" t="s">
        <v>261</v>
      </c>
      <c r="E14657" t="s">
        <v>56</v>
      </c>
      <c r="F14657" t="s">
        <v>122</v>
      </c>
      <c r="G14657">
        <v>40.761009999999999</v>
      </c>
      <c r="H14657">
        <v>-73.798199999999994</v>
      </c>
      <c r="I14657" t="s">
        <v>26</v>
      </c>
      <c r="J14657">
        <v>60</v>
      </c>
      <c r="K14657">
        <v>3</v>
      </c>
      <c r="L14657">
        <v>24</v>
      </c>
      <c r="M14657" t="s">
        <v>16990</v>
      </c>
      <c r="N14657">
        <v>1.87</v>
      </c>
      <c r="O14657">
        <v>4</v>
      </c>
      <c r="P14657">
        <v>342</v>
      </c>
      <c r="Q14657">
        <v>23</v>
      </c>
      <c r="R14657" t="s">
        <v>19015</v>
      </c>
      <c r="S14657">
        <v>4.92</v>
      </c>
      <c r="T14657" t="str">
        <f t="shared" si="228"/>
        <v>Excellent</v>
      </c>
      <c r="U14657">
        <v>1</v>
      </c>
      <c r="V14657">
        <v>1</v>
      </c>
      <c r="W14657">
        <v>1</v>
      </c>
    </row>
    <row r="14658" spans="1:23" hidden="1" x14ac:dyDescent="0.25">
      <c r="A14658">
        <v>51989137</v>
      </c>
      <c r="B14658" t="s">
        <v>18950</v>
      </c>
      <c r="C14658">
        <v>314036011</v>
      </c>
      <c r="D14658" t="s">
        <v>699</v>
      </c>
      <c r="E14658" t="s">
        <v>146</v>
      </c>
      <c r="F14658" t="s">
        <v>4252</v>
      </c>
      <c r="G14658">
        <v>40.537770000000002</v>
      </c>
      <c r="H14658">
        <v>-74.206739999999996</v>
      </c>
      <c r="I14658" t="s">
        <v>33</v>
      </c>
      <c r="J14658">
        <v>95</v>
      </c>
      <c r="K14658">
        <v>30</v>
      </c>
      <c r="L14658">
        <v>117</v>
      </c>
      <c r="M14658" t="s">
        <v>17081</v>
      </c>
      <c r="N14658">
        <v>4.16</v>
      </c>
      <c r="O14658">
        <v>1</v>
      </c>
      <c r="P14658">
        <v>364</v>
      </c>
      <c r="Q14658">
        <v>35</v>
      </c>
      <c r="R14658" t="s">
        <v>27</v>
      </c>
      <c r="S14658">
        <v>4.91</v>
      </c>
      <c r="T14658" t="str">
        <f t="shared" ref="T14658:T14721" si="229">_xlfn.IFS(S14658=1,"Very Bad",S14658&lt;=2," Bad",S14658&lt;=3,"Good",S14658&lt;=4,"Very Good",S14658&lt;=5,"Excellent",S14658="No rating","No rating")</f>
        <v>Excellent</v>
      </c>
      <c r="U14658">
        <v>1</v>
      </c>
      <c r="V14658">
        <v>1</v>
      </c>
      <c r="W14658">
        <v>1</v>
      </c>
    </row>
    <row r="14659" spans="1:23" hidden="1" x14ac:dyDescent="0.25">
      <c r="A14659">
        <v>9.2567144993118694E+17</v>
      </c>
      <c r="B14659" t="s">
        <v>18756</v>
      </c>
      <c r="C14659">
        <v>149431096</v>
      </c>
      <c r="D14659" t="s">
        <v>5500</v>
      </c>
      <c r="E14659" t="s">
        <v>56</v>
      </c>
      <c r="F14659" t="s">
        <v>553</v>
      </c>
      <c r="G14659">
        <v>40.6760874</v>
      </c>
      <c r="H14659">
        <v>-73.778662400000002</v>
      </c>
      <c r="I14659" t="s">
        <v>26</v>
      </c>
      <c r="J14659">
        <v>45</v>
      </c>
      <c r="K14659">
        <v>30</v>
      </c>
      <c r="L14659">
        <v>75</v>
      </c>
      <c r="M14659" t="s">
        <v>16932</v>
      </c>
      <c r="N14659">
        <v>11.97</v>
      </c>
      <c r="O14659">
        <v>4</v>
      </c>
      <c r="P14659">
        <v>136</v>
      </c>
      <c r="Q14659">
        <v>75</v>
      </c>
      <c r="R14659" t="s">
        <v>27</v>
      </c>
      <c r="S14659">
        <v>4.7300000000000004</v>
      </c>
      <c r="T14659" t="str">
        <f t="shared" si="229"/>
        <v>Excellent</v>
      </c>
      <c r="U14659">
        <v>1</v>
      </c>
      <c r="V14659">
        <v>1</v>
      </c>
      <c r="W14659">
        <v>1.5</v>
      </c>
    </row>
    <row r="14660" spans="1:23" hidden="1" x14ac:dyDescent="0.25">
      <c r="A14660">
        <v>28277212</v>
      </c>
      <c r="B14660" t="s">
        <v>18655</v>
      </c>
      <c r="C14660">
        <v>184122908</v>
      </c>
      <c r="D14660" t="s">
        <v>15992</v>
      </c>
      <c r="E14660" t="s">
        <v>56</v>
      </c>
      <c r="F14660" t="s">
        <v>122</v>
      </c>
      <c r="G14660">
        <v>40.767679999999999</v>
      </c>
      <c r="H14660">
        <v>-73.824479999999994</v>
      </c>
      <c r="I14660" t="s">
        <v>26</v>
      </c>
      <c r="J14660">
        <v>40</v>
      </c>
      <c r="K14660">
        <v>30</v>
      </c>
      <c r="L14660">
        <v>55</v>
      </c>
      <c r="M14660" t="s">
        <v>16808</v>
      </c>
      <c r="N14660">
        <v>0.85</v>
      </c>
      <c r="O14660">
        <v>1</v>
      </c>
      <c r="P14660">
        <v>128</v>
      </c>
      <c r="Q14660">
        <v>5</v>
      </c>
      <c r="R14660" t="s">
        <v>27</v>
      </c>
      <c r="S14660">
        <v>4.67</v>
      </c>
      <c r="T14660" t="str">
        <f t="shared" si="229"/>
        <v>Excellent</v>
      </c>
      <c r="U14660">
        <v>1</v>
      </c>
      <c r="V14660">
        <v>1</v>
      </c>
      <c r="W14660">
        <v>1</v>
      </c>
    </row>
    <row r="14661" spans="1:23" hidden="1" x14ac:dyDescent="0.25">
      <c r="A14661">
        <v>19530778</v>
      </c>
      <c r="B14661" t="s">
        <v>18654</v>
      </c>
      <c r="C14661">
        <v>137129564</v>
      </c>
      <c r="D14661" t="s">
        <v>12903</v>
      </c>
      <c r="E14661" t="s">
        <v>56</v>
      </c>
      <c r="F14661" t="s">
        <v>122</v>
      </c>
      <c r="G14661">
        <v>40.752409999999998</v>
      </c>
      <c r="H14661">
        <v>-73.814580000000007</v>
      </c>
      <c r="I14661" t="s">
        <v>26</v>
      </c>
      <c r="J14661">
        <v>60</v>
      </c>
      <c r="K14661">
        <v>30</v>
      </c>
      <c r="L14661">
        <v>152</v>
      </c>
      <c r="M14661" t="s">
        <v>16786</v>
      </c>
      <c r="N14661">
        <v>2.16</v>
      </c>
      <c r="O14661">
        <v>8</v>
      </c>
      <c r="P14661">
        <v>341</v>
      </c>
      <c r="Q14661">
        <v>24</v>
      </c>
      <c r="R14661" t="s">
        <v>27</v>
      </c>
      <c r="S14661">
        <v>4.55</v>
      </c>
      <c r="T14661" t="str">
        <f t="shared" si="229"/>
        <v>Excellent</v>
      </c>
      <c r="U14661">
        <v>2</v>
      </c>
      <c r="V14661">
        <v>1</v>
      </c>
      <c r="W14661">
        <v>2</v>
      </c>
    </row>
    <row r="14662" spans="1:23" hidden="1" x14ac:dyDescent="0.25">
      <c r="A14662">
        <v>46548617</v>
      </c>
      <c r="B14662" t="s">
        <v>18817</v>
      </c>
      <c r="C14662">
        <v>197516314</v>
      </c>
      <c r="D14662" t="s">
        <v>8619</v>
      </c>
      <c r="E14662" t="s">
        <v>146</v>
      </c>
      <c r="F14662" t="s">
        <v>152</v>
      </c>
      <c r="G14662">
        <v>40.63373</v>
      </c>
      <c r="H14662">
        <v>-74.133719999999997</v>
      </c>
      <c r="I14662" t="s">
        <v>26</v>
      </c>
      <c r="J14662">
        <v>55</v>
      </c>
      <c r="K14662">
        <v>30</v>
      </c>
      <c r="L14662">
        <v>8</v>
      </c>
      <c r="M14662" t="s">
        <v>18011</v>
      </c>
      <c r="N14662">
        <v>0.22</v>
      </c>
      <c r="O14662">
        <v>2</v>
      </c>
      <c r="P14662">
        <v>339</v>
      </c>
      <c r="Q14662">
        <v>3</v>
      </c>
      <c r="R14662" t="s">
        <v>27</v>
      </c>
      <c r="S14662">
        <v>4.38</v>
      </c>
      <c r="T14662" t="str">
        <f t="shared" si="229"/>
        <v>Excellent</v>
      </c>
      <c r="U14662">
        <v>1</v>
      </c>
      <c r="V14662">
        <v>1</v>
      </c>
      <c r="W14662">
        <v>1.5</v>
      </c>
    </row>
    <row r="14663" spans="1:23" hidden="1" x14ac:dyDescent="0.25">
      <c r="A14663">
        <v>5.9737540231584294E+17</v>
      </c>
      <c r="B14663" t="s">
        <v>18654</v>
      </c>
      <c r="C14663">
        <v>452631152</v>
      </c>
      <c r="D14663" t="s">
        <v>5608</v>
      </c>
      <c r="E14663" t="s">
        <v>56</v>
      </c>
      <c r="F14663" t="s">
        <v>216</v>
      </c>
      <c r="G14663">
        <v>40.673369999999998</v>
      </c>
      <c r="H14663">
        <v>-73.754670000000004</v>
      </c>
      <c r="I14663" t="s">
        <v>26</v>
      </c>
      <c r="J14663">
        <v>68</v>
      </c>
      <c r="K14663">
        <v>30</v>
      </c>
      <c r="L14663">
        <v>5</v>
      </c>
      <c r="M14663" t="s">
        <v>17325</v>
      </c>
      <c r="N14663">
        <v>0.28999999999999998</v>
      </c>
      <c r="O14663">
        <v>1</v>
      </c>
      <c r="P14663">
        <v>365</v>
      </c>
      <c r="Q14663">
        <v>0</v>
      </c>
      <c r="R14663" t="s">
        <v>27</v>
      </c>
      <c r="S14663">
        <v>5</v>
      </c>
      <c r="T14663" t="str">
        <f t="shared" si="229"/>
        <v>Excellent</v>
      </c>
      <c r="U14663">
        <v>1</v>
      </c>
      <c r="V14663">
        <v>1</v>
      </c>
      <c r="W14663">
        <v>1</v>
      </c>
    </row>
    <row r="14664" spans="1:23" hidden="1" x14ac:dyDescent="0.25">
      <c r="A14664">
        <v>43414727</v>
      </c>
      <c r="B14664" t="s">
        <v>18655</v>
      </c>
      <c r="C14664">
        <v>344531954</v>
      </c>
      <c r="D14664" t="s">
        <v>10927</v>
      </c>
      <c r="E14664" t="s">
        <v>56</v>
      </c>
      <c r="F14664" t="s">
        <v>617</v>
      </c>
      <c r="G14664">
        <v>40.602269999999997</v>
      </c>
      <c r="H14664">
        <v>-73.755870000000002</v>
      </c>
      <c r="I14664" t="s">
        <v>26</v>
      </c>
      <c r="J14664">
        <v>80</v>
      </c>
      <c r="K14664">
        <v>30</v>
      </c>
      <c r="L14664">
        <v>5</v>
      </c>
      <c r="M14664" t="s">
        <v>16837</v>
      </c>
      <c r="N14664">
        <v>0.12</v>
      </c>
      <c r="O14664">
        <v>3</v>
      </c>
      <c r="P14664">
        <v>179</v>
      </c>
      <c r="Q14664">
        <v>2</v>
      </c>
      <c r="R14664" t="s">
        <v>27</v>
      </c>
      <c r="S14664">
        <v>3.4</v>
      </c>
      <c r="T14664" t="str">
        <f t="shared" si="229"/>
        <v>Very Good</v>
      </c>
      <c r="U14664">
        <v>1</v>
      </c>
      <c r="V14664">
        <v>1</v>
      </c>
      <c r="W14664">
        <v>1</v>
      </c>
    </row>
    <row r="14665" spans="1:23" hidden="1" x14ac:dyDescent="0.25">
      <c r="A14665">
        <v>9.8984751305464102E+17</v>
      </c>
      <c r="B14665" t="s">
        <v>18655</v>
      </c>
      <c r="C14665">
        <v>5735865</v>
      </c>
      <c r="D14665" t="s">
        <v>2008</v>
      </c>
      <c r="E14665" t="s">
        <v>56</v>
      </c>
      <c r="F14665" t="s">
        <v>122</v>
      </c>
      <c r="G14665">
        <v>40.763779999999997</v>
      </c>
      <c r="H14665">
        <v>-73.825680000000006</v>
      </c>
      <c r="I14665" t="s">
        <v>26</v>
      </c>
      <c r="J14665">
        <v>72</v>
      </c>
      <c r="K14665">
        <v>3</v>
      </c>
      <c r="L14665">
        <v>12</v>
      </c>
      <c r="M14665" t="s">
        <v>16808</v>
      </c>
      <c r="N14665">
        <v>4.8</v>
      </c>
      <c r="O14665">
        <v>20</v>
      </c>
      <c r="P14665">
        <v>268</v>
      </c>
      <c r="Q14665">
        <v>12</v>
      </c>
      <c r="R14665" t="s">
        <v>37</v>
      </c>
      <c r="S14665">
        <v>4.92</v>
      </c>
      <c r="T14665" t="str">
        <f t="shared" si="229"/>
        <v>Excellent</v>
      </c>
      <c r="U14665">
        <v>1</v>
      </c>
      <c r="V14665">
        <v>1</v>
      </c>
      <c r="W14665">
        <v>1</v>
      </c>
    </row>
    <row r="14666" spans="1:23" hidden="1" x14ac:dyDescent="0.25">
      <c r="A14666">
        <v>6.1450909954880102E+17</v>
      </c>
      <c r="B14666" t="s">
        <v>18673</v>
      </c>
      <c r="C14666">
        <v>405256726</v>
      </c>
      <c r="D14666" t="s">
        <v>675</v>
      </c>
      <c r="E14666" t="s">
        <v>24</v>
      </c>
      <c r="F14666" t="s">
        <v>640</v>
      </c>
      <c r="G14666">
        <v>40.641750000000002</v>
      </c>
      <c r="H14666">
        <v>-73.896629000000004</v>
      </c>
      <c r="I14666" t="s">
        <v>33</v>
      </c>
      <c r="J14666">
        <v>233</v>
      </c>
      <c r="K14666">
        <v>30</v>
      </c>
      <c r="L14666">
        <v>32</v>
      </c>
      <c r="M14666" t="s">
        <v>16933</v>
      </c>
      <c r="N14666">
        <v>1.65</v>
      </c>
      <c r="O14666">
        <v>1</v>
      </c>
      <c r="P14666">
        <v>268</v>
      </c>
      <c r="Q14666">
        <v>4</v>
      </c>
      <c r="R14666" t="s">
        <v>27</v>
      </c>
      <c r="S14666">
        <v>4.91</v>
      </c>
      <c r="T14666" t="str">
        <f t="shared" si="229"/>
        <v>Excellent</v>
      </c>
      <c r="U14666">
        <v>2</v>
      </c>
      <c r="V14666">
        <v>3</v>
      </c>
      <c r="W14666">
        <v>1</v>
      </c>
    </row>
    <row r="14667" spans="1:23" hidden="1" x14ac:dyDescent="0.25">
      <c r="A14667">
        <v>21596559</v>
      </c>
      <c r="B14667" t="s">
        <v>18655</v>
      </c>
      <c r="C14667">
        <v>157067019</v>
      </c>
      <c r="D14667" t="s">
        <v>14705</v>
      </c>
      <c r="E14667" t="s">
        <v>56</v>
      </c>
      <c r="F14667" t="s">
        <v>122</v>
      </c>
      <c r="G14667">
        <v>40.765590000000003</v>
      </c>
      <c r="H14667">
        <v>-73.830060000000003</v>
      </c>
      <c r="I14667" t="s">
        <v>26</v>
      </c>
      <c r="J14667">
        <v>70</v>
      </c>
      <c r="K14667">
        <v>30</v>
      </c>
      <c r="L14667">
        <v>70</v>
      </c>
      <c r="M14667" t="s">
        <v>17446</v>
      </c>
      <c r="N14667">
        <v>0.94</v>
      </c>
      <c r="O14667">
        <v>3</v>
      </c>
      <c r="P14667">
        <v>60</v>
      </c>
      <c r="Q14667">
        <v>3</v>
      </c>
      <c r="R14667" t="s">
        <v>27</v>
      </c>
      <c r="S14667">
        <v>4.83</v>
      </c>
      <c r="T14667" t="str">
        <f t="shared" si="229"/>
        <v>Excellent</v>
      </c>
      <c r="U14667">
        <v>1</v>
      </c>
      <c r="V14667">
        <v>1</v>
      </c>
      <c r="W14667">
        <v>1</v>
      </c>
    </row>
    <row r="14668" spans="1:23" hidden="1" x14ac:dyDescent="0.25">
      <c r="A14668">
        <v>52557630</v>
      </c>
      <c r="B14668" t="s">
        <v>18687</v>
      </c>
      <c r="C14668">
        <v>407864820</v>
      </c>
      <c r="D14668" t="s">
        <v>15997</v>
      </c>
      <c r="E14668" t="s">
        <v>24</v>
      </c>
      <c r="F14668" t="s">
        <v>640</v>
      </c>
      <c r="G14668">
        <v>40.6449</v>
      </c>
      <c r="H14668">
        <v>-73.889960000000002</v>
      </c>
      <c r="I14668" t="s">
        <v>33</v>
      </c>
      <c r="J14668">
        <v>122</v>
      </c>
      <c r="K14668">
        <v>30</v>
      </c>
      <c r="L14668">
        <v>5</v>
      </c>
      <c r="M14668" t="s">
        <v>16933</v>
      </c>
      <c r="N14668">
        <v>0.41</v>
      </c>
      <c r="O14668">
        <v>1</v>
      </c>
      <c r="P14668">
        <v>318</v>
      </c>
      <c r="Q14668">
        <v>4</v>
      </c>
      <c r="R14668" t="s">
        <v>27</v>
      </c>
      <c r="S14668">
        <v>5</v>
      </c>
      <c r="T14668" t="str">
        <f t="shared" si="229"/>
        <v>Excellent</v>
      </c>
      <c r="U14668">
        <v>2</v>
      </c>
      <c r="V14668">
        <v>2</v>
      </c>
      <c r="W14668">
        <v>1</v>
      </c>
    </row>
    <row r="14669" spans="1:23" hidden="1" x14ac:dyDescent="0.25">
      <c r="A14669">
        <v>9.2690609023811699E+17</v>
      </c>
      <c r="B14669" t="s">
        <v>18655</v>
      </c>
      <c r="C14669">
        <v>508254762</v>
      </c>
      <c r="D14669" t="s">
        <v>10810</v>
      </c>
      <c r="E14669" t="s">
        <v>56</v>
      </c>
      <c r="F14669" t="s">
        <v>553</v>
      </c>
      <c r="G14669">
        <v>40.681296407781304</v>
      </c>
      <c r="H14669">
        <v>-73.793967090085701</v>
      </c>
      <c r="I14669" t="s">
        <v>26</v>
      </c>
      <c r="J14669">
        <v>106</v>
      </c>
      <c r="K14669">
        <v>30</v>
      </c>
      <c r="L14669">
        <v>9</v>
      </c>
      <c r="M14669" t="s">
        <v>17041</v>
      </c>
      <c r="N14669">
        <v>1.6</v>
      </c>
      <c r="O14669">
        <v>3</v>
      </c>
      <c r="P14669">
        <v>364</v>
      </c>
      <c r="Q14669">
        <v>9</v>
      </c>
      <c r="R14669" t="s">
        <v>27</v>
      </c>
      <c r="S14669">
        <v>4.4400000000000004</v>
      </c>
      <c r="T14669" t="str">
        <f t="shared" si="229"/>
        <v>Excellent</v>
      </c>
      <c r="U14669">
        <v>1</v>
      </c>
      <c r="V14669">
        <v>1</v>
      </c>
      <c r="W14669">
        <v>1</v>
      </c>
    </row>
    <row r="14670" spans="1:23" hidden="1" x14ac:dyDescent="0.25">
      <c r="A14670">
        <v>9.1726011303007398E+17</v>
      </c>
      <c r="B14670" t="s">
        <v>18656</v>
      </c>
      <c r="C14670">
        <v>520829715</v>
      </c>
      <c r="D14670" t="s">
        <v>15999</v>
      </c>
      <c r="E14670" t="s">
        <v>24</v>
      </c>
      <c r="F14670" t="s">
        <v>640</v>
      </c>
      <c r="G14670">
        <v>40.630771000000003</v>
      </c>
      <c r="H14670">
        <v>-73.900835299999997</v>
      </c>
      <c r="I14670" t="s">
        <v>33</v>
      </c>
      <c r="J14670">
        <v>214</v>
      </c>
      <c r="K14670">
        <v>30</v>
      </c>
      <c r="L14670">
        <v>10</v>
      </c>
      <c r="M14670" t="s">
        <v>16947</v>
      </c>
      <c r="N14670">
        <v>1.71</v>
      </c>
      <c r="O14670">
        <v>1</v>
      </c>
      <c r="P14670">
        <v>0</v>
      </c>
      <c r="Q14670">
        <v>10</v>
      </c>
      <c r="R14670" t="s">
        <v>27</v>
      </c>
      <c r="S14670">
        <v>4.18</v>
      </c>
      <c r="T14670" t="str">
        <f t="shared" si="229"/>
        <v>Excellent</v>
      </c>
      <c r="U14670">
        <v>2</v>
      </c>
      <c r="V14670">
        <v>3</v>
      </c>
      <c r="W14670">
        <v>1</v>
      </c>
    </row>
    <row r="14671" spans="1:23" hidden="1" x14ac:dyDescent="0.25">
      <c r="A14671">
        <v>48740096</v>
      </c>
      <c r="B14671" t="s">
        <v>18680</v>
      </c>
      <c r="C14671">
        <v>393196534</v>
      </c>
      <c r="D14671" t="s">
        <v>16001</v>
      </c>
      <c r="E14671" t="s">
        <v>105</v>
      </c>
      <c r="F14671" t="s">
        <v>164</v>
      </c>
      <c r="G14671">
        <v>40.812570000000001</v>
      </c>
      <c r="H14671">
        <v>-73.853710000000007</v>
      </c>
      <c r="I14671" t="s">
        <v>26</v>
      </c>
      <c r="J14671">
        <v>60</v>
      </c>
      <c r="K14671">
        <v>2</v>
      </c>
      <c r="L14671">
        <v>61</v>
      </c>
      <c r="M14671" t="s">
        <v>16941</v>
      </c>
      <c r="N14671">
        <v>1.95</v>
      </c>
      <c r="O14671">
        <v>3</v>
      </c>
      <c r="P14671">
        <v>359</v>
      </c>
      <c r="Q14671">
        <v>14</v>
      </c>
      <c r="R14671" t="s">
        <v>19015</v>
      </c>
      <c r="S14671">
        <v>4.8899999999999997</v>
      </c>
      <c r="T14671" t="str">
        <f t="shared" si="229"/>
        <v>Excellent</v>
      </c>
      <c r="U14671">
        <v>1</v>
      </c>
      <c r="V14671">
        <v>1</v>
      </c>
      <c r="W14671">
        <v>1</v>
      </c>
    </row>
    <row r="14672" spans="1:23" hidden="1" x14ac:dyDescent="0.25">
      <c r="A14672">
        <v>9.20175418961824E+17</v>
      </c>
      <c r="B14672" t="s">
        <v>18654</v>
      </c>
      <c r="C14672">
        <v>521584060</v>
      </c>
      <c r="D14672" t="s">
        <v>16004</v>
      </c>
      <c r="E14672" t="s">
        <v>56</v>
      </c>
      <c r="F14672" t="s">
        <v>578</v>
      </c>
      <c r="G14672">
        <v>40.659799999999997</v>
      </c>
      <c r="H14672">
        <v>-73.729810000000001</v>
      </c>
      <c r="I14672" t="s">
        <v>26</v>
      </c>
      <c r="J14672">
        <v>145</v>
      </c>
      <c r="K14672">
        <v>30</v>
      </c>
      <c r="L14672">
        <v>21</v>
      </c>
      <c r="M14672" t="s">
        <v>16942</v>
      </c>
      <c r="N14672">
        <v>3.21</v>
      </c>
      <c r="O14672">
        <v>1</v>
      </c>
      <c r="P14672">
        <v>0</v>
      </c>
      <c r="Q14672">
        <v>21</v>
      </c>
      <c r="R14672" t="s">
        <v>27</v>
      </c>
      <c r="S14672">
        <v>4.95</v>
      </c>
      <c r="T14672" t="str">
        <f t="shared" si="229"/>
        <v>Excellent</v>
      </c>
      <c r="V14672">
        <v>3</v>
      </c>
      <c r="W14672">
        <v>1</v>
      </c>
    </row>
    <row r="14673" spans="1:23" hidden="1" x14ac:dyDescent="0.25">
      <c r="A14673">
        <v>6.7670933855189606E+17</v>
      </c>
      <c r="B14673" t="s">
        <v>18656</v>
      </c>
      <c r="C14673">
        <v>160100170</v>
      </c>
      <c r="D14673" t="s">
        <v>8410</v>
      </c>
      <c r="E14673" t="s">
        <v>24</v>
      </c>
      <c r="F14673" t="s">
        <v>676</v>
      </c>
      <c r="G14673">
        <v>40.586694999999999</v>
      </c>
      <c r="H14673">
        <v>-73.963449699999998</v>
      </c>
      <c r="I14673" t="s">
        <v>33</v>
      </c>
      <c r="J14673">
        <v>99</v>
      </c>
      <c r="K14673">
        <v>30</v>
      </c>
      <c r="L14673">
        <v>31</v>
      </c>
      <c r="M14673" t="s">
        <v>16926</v>
      </c>
      <c r="N14673">
        <v>1.77</v>
      </c>
      <c r="O14673">
        <v>1</v>
      </c>
      <c r="P14673">
        <v>59</v>
      </c>
      <c r="Q14673">
        <v>16</v>
      </c>
      <c r="R14673" t="s">
        <v>27</v>
      </c>
      <c r="S14673">
        <v>4.74</v>
      </c>
      <c r="T14673" t="str">
        <f t="shared" si="229"/>
        <v>Excellent</v>
      </c>
      <c r="U14673">
        <v>1</v>
      </c>
      <c r="V14673">
        <v>2</v>
      </c>
      <c r="W14673">
        <v>1</v>
      </c>
    </row>
    <row r="14674" spans="1:23" x14ac:dyDescent="0.25">
      <c r="A14674">
        <v>7.8140097977436698E+17</v>
      </c>
      <c r="B14674" t="s">
        <v>18653</v>
      </c>
      <c r="C14674">
        <v>224047081</v>
      </c>
      <c r="D14674" t="s">
        <v>2090</v>
      </c>
      <c r="E14674" t="s">
        <v>24</v>
      </c>
      <c r="F14674" t="s">
        <v>9671</v>
      </c>
      <c r="G14674">
        <v>40.5764</v>
      </c>
      <c r="H14674">
        <v>-74.010180000000005</v>
      </c>
      <c r="I14674" t="s">
        <v>33</v>
      </c>
      <c r="J14674">
        <v>125</v>
      </c>
      <c r="K14674">
        <v>30</v>
      </c>
      <c r="L14674">
        <v>1</v>
      </c>
      <c r="M14674" t="s">
        <v>18202</v>
      </c>
      <c r="N14674">
        <v>0.1</v>
      </c>
      <c r="O14674">
        <v>16</v>
      </c>
      <c r="P14674">
        <v>363</v>
      </c>
      <c r="Q14674">
        <v>1</v>
      </c>
      <c r="R14674" t="s">
        <v>27</v>
      </c>
      <c r="T14674" t="str">
        <f t="shared" si="229"/>
        <v xml:space="preserve"> Bad</v>
      </c>
      <c r="U14674">
        <v>2</v>
      </c>
      <c r="V14674">
        <v>3</v>
      </c>
      <c r="W14674">
        <v>1</v>
      </c>
    </row>
    <row r="14675" spans="1:23" hidden="1" x14ac:dyDescent="0.25">
      <c r="A14675">
        <v>7.6001996245664998E+17</v>
      </c>
      <c r="B14675" t="s">
        <v>18654</v>
      </c>
      <c r="C14675">
        <v>293491218</v>
      </c>
      <c r="D14675" t="s">
        <v>261</v>
      </c>
      <c r="E14675" t="s">
        <v>56</v>
      </c>
      <c r="F14675" t="s">
        <v>122</v>
      </c>
      <c r="G14675">
        <v>40.760939999999998</v>
      </c>
      <c r="H14675">
        <v>-73.797839999999994</v>
      </c>
      <c r="I14675" t="s">
        <v>26</v>
      </c>
      <c r="J14675">
        <v>75</v>
      </c>
      <c r="K14675">
        <v>2</v>
      </c>
      <c r="L14675">
        <v>23</v>
      </c>
      <c r="M14675" t="s">
        <v>16808</v>
      </c>
      <c r="N14675">
        <v>1.7</v>
      </c>
      <c r="O14675">
        <v>4</v>
      </c>
      <c r="P14675">
        <v>361</v>
      </c>
      <c r="Q14675">
        <v>21</v>
      </c>
      <c r="R14675" t="s">
        <v>19015</v>
      </c>
      <c r="S14675">
        <v>4.74</v>
      </c>
      <c r="T14675" t="str">
        <f t="shared" si="229"/>
        <v>Excellent</v>
      </c>
      <c r="U14675">
        <v>1</v>
      </c>
      <c r="V14675">
        <v>1</v>
      </c>
      <c r="W14675">
        <v>1</v>
      </c>
    </row>
    <row r="14676" spans="1:23" hidden="1" x14ac:dyDescent="0.25">
      <c r="A14676">
        <v>38496782</v>
      </c>
      <c r="B14676" t="s">
        <v>18653</v>
      </c>
      <c r="C14676">
        <v>135710202</v>
      </c>
      <c r="D14676" t="s">
        <v>326</v>
      </c>
      <c r="E14676" t="s">
        <v>24</v>
      </c>
      <c r="F14676" t="s">
        <v>640</v>
      </c>
      <c r="G14676">
        <v>40.640450000000001</v>
      </c>
      <c r="H14676">
        <v>-73.892970000000005</v>
      </c>
      <c r="I14676" t="s">
        <v>33</v>
      </c>
      <c r="J14676">
        <v>69</v>
      </c>
      <c r="K14676">
        <v>30</v>
      </c>
      <c r="L14676">
        <v>254</v>
      </c>
      <c r="M14676" t="s">
        <v>16928</v>
      </c>
      <c r="N14676">
        <v>4.9000000000000004</v>
      </c>
      <c r="O14676">
        <v>2</v>
      </c>
      <c r="P14676">
        <v>296</v>
      </c>
      <c r="Q14676">
        <v>24</v>
      </c>
      <c r="R14676" t="s">
        <v>27</v>
      </c>
      <c r="S14676">
        <v>4.6900000000000004</v>
      </c>
      <c r="T14676" t="str">
        <f t="shared" si="229"/>
        <v>Excellent</v>
      </c>
      <c r="U14676">
        <v>2</v>
      </c>
      <c r="V14676">
        <v>3</v>
      </c>
      <c r="W14676">
        <v>1</v>
      </c>
    </row>
    <row r="14677" spans="1:23" hidden="1" x14ac:dyDescent="0.25">
      <c r="A14677">
        <v>8.2586662633842202E+17</v>
      </c>
      <c r="B14677" t="s">
        <v>18654</v>
      </c>
      <c r="C14677">
        <v>500871413</v>
      </c>
      <c r="D14677" t="s">
        <v>16006</v>
      </c>
      <c r="E14677" t="s">
        <v>56</v>
      </c>
      <c r="F14677" t="s">
        <v>216</v>
      </c>
      <c r="G14677">
        <v>40.661011000000002</v>
      </c>
      <c r="H14677">
        <v>-73.750344999999996</v>
      </c>
      <c r="I14677" t="s">
        <v>26</v>
      </c>
      <c r="J14677">
        <v>96</v>
      </c>
      <c r="K14677">
        <v>30</v>
      </c>
      <c r="L14677">
        <v>3</v>
      </c>
      <c r="M14677" t="s">
        <v>16976</v>
      </c>
      <c r="N14677">
        <v>0.63</v>
      </c>
      <c r="O14677">
        <v>1</v>
      </c>
      <c r="P14677">
        <v>364</v>
      </c>
      <c r="Q14677">
        <v>3</v>
      </c>
      <c r="R14677" t="s">
        <v>27</v>
      </c>
      <c r="S14677">
        <v>5</v>
      </c>
      <c r="T14677" t="str">
        <f t="shared" si="229"/>
        <v>Excellent</v>
      </c>
      <c r="U14677">
        <v>1</v>
      </c>
      <c r="V14677">
        <v>1</v>
      </c>
      <c r="W14677">
        <v>1.5</v>
      </c>
    </row>
    <row r="14678" spans="1:23" hidden="1" x14ac:dyDescent="0.25">
      <c r="A14678">
        <v>7.2611985134936397E+17</v>
      </c>
      <c r="B14678" t="s">
        <v>18653</v>
      </c>
      <c r="C14678">
        <v>481431538</v>
      </c>
      <c r="D14678" t="s">
        <v>12016</v>
      </c>
      <c r="E14678" t="s">
        <v>24</v>
      </c>
      <c r="F14678" t="s">
        <v>172</v>
      </c>
      <c r="G14678">
        <v>40.585244400000001</v>
      </c>
      <c r="H14678">
        <v>-73.968907099999996</v>
      </c>
      <c r="I14678" t="s">
        <v>26</v>
      </c>
      <c r="J14678">
        <v>175</v>
      </c>
      <c r="K14678">
        <v>30</v>
      </c>
      <c r="L14678">
        <v>3</v>
      </c>
      <c r="M14678" t="s">
        <v>17808</v>
      </c>
      <c r="N14678">
        <v>0.2</v>
      </c>
      <c r="O14678">
        <v>1</v>
      </c>
      <c r="P14678">
        <v>358</v>
      </c>
      <c r="Q14678">
        <v>0</v>
      </c>
      <c r="R14678" t="s">
        <v>27</v>
      </c>
      <c r="S14678">
        <v>5</v>
      </c>
      <c r="T14678" t="str">
        <f t="shared" si="229"/>
        <v>Excellent</v>
      </c>
      <c r="U14678">
        <v>1</v>
      </c>
      <c r="V14678">
        <v>2</v>
      </c>
      <c r="W14678">
        <v>1</v>
      </c>
    </row>
    <row r="14679" spans="1:23" hidden="1" x14ac:dyDescent="0.25">
      <c r="A14679">
        <v>40598227</v>
      </c>
      <c r="B14679" t="s">
        <v>18674</v>
      </c>
      <c r="C14679">
        <v>171446547</v>
      </c>
      <c r="D14679" t="s">
        <v>16008</v>
      </c>
      <c r="E14679" t="s">
        <v>146</v>
      </c>
      <c r="F14679" t="s">
        <v>152</v>
      </c>
      <c r="G14679">
        <v>40.62773</v>
      </c>
      <c r="H14679">
        <v>-74.131810000000002</v>
      </c>
      <c r="I14679" t="s">
        <v>26</v>
      </c>
      <c r="J14679">
        <v>70</v>
      </c>
      <c r="K14679">
        <v>30</v>
      </c>
      <c r="L14679">
        <v>10</v>
      </c>
      <c r="M14679" t="s">
        <v>17207</v>
      </c>
      <c r="N14679">
        <v>0.2</v>
      </c>
      <c r="O14679">
        <v>1</v>
      </c>
      <c r="P14679">
        <v>124</v>
      </c>
      <c r="Q14679">
        <v>0</v>
      </c>
      <c r="R14679" t="s">
        <v>27</v>
      </c>
      <c r="S14679">
        <v>4.9000000000000004</v>
      </c>
      <c r="T14679" t="str">
        <f t="shared" si="229"/>
        <v>Excellent</v>
      </c>
      <c r="U14679">
        <v>1</v>
      </c>
      <c r="V14679">
        <v>1</v>
      </c>
      <c r="W14679">
        <v>1.5</v>
      </c>
    </row>
    <row r="14680" spans="1:23" hidden="1" x14ac:dyDescent="0.25">
      <c r="A14680">
        <v>6.6719346242343104E+17</v>
      </c>
      <c r="B14680" t="s">
        <v>18655</v>
      </c>
      <c r="C14680">
        <v>417548106</v>
      </c>
      <c r="D14680" t="s">
        <v>1251</v>
      </c>
      <c r="E14680" t="s">
        <v>56</v>
      </c>
      <c r="F14680" t="s">
        <v>1151</v>
      </c>
      <c r="G14680">
        <v>40.588120000000004</v>
      </c>
      <c r="H14680">
        <v>-73.813829999999996</v>
      </c>
      <c r="I14680" t="s">
        <v>33</v>
      </c>
      <c r="J14680">
        <v>143</v>
      </c>
      <c r="K14680">
        <v>30</v>
      </c>
      <c r="L14680">
        <v>14</v>
      </c>
      <c r="M14680" t="s">
        <v>16918</v>
      </c>
      <c r="N14680">
        <v>0.78</v>
      </c>
      <c r="O14680">
        <v>2</v>
      </c>
      <c r="P14680">
        <v>364</v>
      </c>
      <c r="Q14680">
        <v>5</v>
      </c>
      <c r="R14680" t="s">
        <v>27</v>
      </c>
      <c r="S14680">
        <v>4.71</v>
      </c>
      <c r="T14680" t="str">
        <f t="shared" si="229"/>
        <v>Excellent</v>
      </c>
      <c r="U14680">
        <v>1</v>
      </c>
      <c r="V14680">
        <v>2</v>
      </c>
      <c r="W14680">
        <v>1</v>
      </c>
    </row>
    <row r="14681" spans="1:23" x14ac:dyDescent="0.25">
      <c r="A14681">
        <v>5.5166575523888397E+17</v>
      </c>
      <c r="B14681" t="s">
        <v>18654</v>
      </c>
      <c r="C14681">
        <v>20161085</v>
      </c>
      <c r="D14681" t="s">
        <v>4412</v>
      </c>
      <c r="E14681" t="s">
        <v>56</v>
      </c>
      <c r="F14681" t="s">
        <v>568</v>
      </c>
      <c r="G14681">
        <v>40.67689</v>
      </c>
      <c r="H14681">
        <v>-73.752049999999997</v>
      </c>
      <c r="I14681" t="s">
        <v>26</v>
      </c>
      <c r="J14681">
        <v>65</v>
      </c>
      <c r="K14681">
        <v>30</v>
      </c>
      <c r="L14681">
        <v>2</v>
      </c>
      <c r="M14681" t="s">
        <v>17074</v>
      </c>
      <c r="N14681">
        <v>0.12</v>
      </c>
      <c r="O14681">
        <v>4</v>
      </c>
      <c r="P14681">
        <v>124</v>
      </c>
      <c r="Q14681">
        <v>1</v>
      </c>
      <c r="R14681" t="s">
        <v>27</v>
      </c>
      <c r="T14681" t="str">
        <f t="shared" si="229"/>
        <v xml:space="preserve"> Bad</v>
      </c>
      <c r="U14681">
        <v>1</v>
      </c>
      <c r="V14681">
        <v>1</v>
      </c>
      <c r="W14681">
        <v>1</v>
      </c>
    </row>
    <row r="14682" spans="1:23" hidden="1" x14ac:dyDescent="0.25">
      <c r="A14682">
        <v>1178231</v>
      </c>
      <c r="B14682" t="s">
        <v>18687</v>
      </c>
      <c r="C14682">
        <v>6445684</v>
      </c>
      <c r="D14682" t="s">
        <v>1335</v>
      </c>
      <c r="E14682" t="s">
        <v>24</v>
      </c>
      <c r="F14682" t="s">
        <v>640</v>
      </c>
      <c r="G14682">
        <v>40.642339999999997</v>
      </c>
      <c r="H14682">
        <v>-73.890330000000006</v>
      </c>
      <c r="I14682" t="s">
        <v>33</v>
      </c>
      <c r="J14682">
        <v>127</v>
      </c>
      <c r="K14682">
        <v>30</v>
      </c>
      <c r="L14682">
        <v>142</v>
      </c>
      <c r="M14682" t="s">
        <v>17417</v>
      </c>
      <c r="N14682">
        <v>1.1100000000000001</v>
      </c>
      <c r="O14682">
        <v>1</v>
      </c>
      <c r="P14682">
        <v>365</v>
      </c>
      <c r="Q14682">
        <v>7</v>
      </c>
      <c r="R14682" t="s">
        <v>27</v>
      </c>
      <c r="S14682">
        <v>4.8499999999999996</v>
      </c>
      <c r="T14682" t="str">
        <f t="shared" si="229"/>
        <v>Excellent</v>
      </c>
      <c r="U14682">
        <v>1</v>
      </c>
      <c r="V14682">
        <v>6</v>
      </c>
      <c r="W14682">
        <v>1</v>
      </c>
    </row>
    <row r="14683" spans="1:23" hidden="1" x14ac:dyDescent="0.25">
      <c r="A14683">
        <v>47044684</v>
      </c>
      <c r="B14683" t="s">
        <v>18653</v>
      </c>
      <c r="C14683">
        <v>380274974</v>
      </c>
      <c r="D14683" t="s">
        <v>137</v>
      </c>
      <c r="E14683" t="s">
        <v>24</v>
      </c>
      <c r="F14683" t="s">
        <v>640</v>
      </c>
      <c r="G14683">
        <v>40.645650000000003</v>
      </c>
      <c r="H14683">
        <v>-73.893020000000007</v>
      </c>
      <c r="I14683" t="s">
        <v>33</v>
      </c>
      <c r="J14683">
        <v>169</v>
      </c>
      <c r="K14683">
        <v>30</v>
      </c>
      <c r="L14683">
        <v>84</v>
      </c>
      <c r="M14683" t="s">
        <v>17568</v>
      </c>
      <c r="N14683">
        <v>2.29</v>
      </c>
      <c r="O14683">
        <v>1</v>
      </c>
      <c r="P14683">
        <v>179</v>
      </c>
      <c r="Q14683">
        <v>9</v>
      </c>
      <c r="R14683" t="s">
        <v>27</v>
      </c>
      <c r="S14683">
        <v>4.76</v>
      </c>
      <c r="T14683" t="str">
        <f t="shared" si="229"/>
        <v>Excellent</v>
      </c>
      <c r="U14683">
        <v>3</v>
      </c>
      <c r="V14683">
        <v>3</v>
      </c>
      <c r="W14683">
        <v>1</v>
      </c>
    </row>
    <row r="14684" spans="1:23" hidden="1" x14ac:dyDescent="0.25">
      <c r="A14684">
        <v>8.7484880639427904E+17</v>
      </c>
      <c r="B14684" t="s">
        <v>18655</v>
      </c>
      <c r="C14684">
        <v>22730283</v>
      </c>
      <c r="D14684" t="s">
        <v>8796</v>
      </c>
      <c r="E14684" t="s">
        <v>56</v>
      </c>
      <c r="F14684" t="s">
        <v>537</v>
      </c>
      <c r="G14684">
        <v>40.705149538472902</v>
      </c>
      <c r="H14684">
        <v>-73.819953119894606</v>
      </c>
      <c r="I14684" t="s">
        <v>26</v>
      </c>
      <c r="J14684">
        <v>90</v>
      </c>
      <c r="K14684">
        <v>30</v>
      </c>
      <c r="L14684">
        <v>20</v>
      </c>
      <c r="M14684" t="s">
        <v>16908</v>
      </c>
      <c r="N14684">
        <v>2.36</v>
      </c>
      <c r="O14684">
        <v>3</v>
      </c>
      <c r="P14684">
        <v>364</v>
      </c>
      <c r="Q14684">
        <v>20</v>
      </c>
      <c r="R14684" t="s">
        <v>27</v>
      </c>
      <c r="S14684">
        <v>4.8499999999999996</v>
      </c>
      <c r="T14684" t="str">
        <f t="shared" si="229"/>
        <v>Excellent</v>
      </c>
      <c r="U14684">
        <v>1</v>
      </c>
      <c r="V14684">
        <v>1</v>
      </c>
      <c r="W14684">
        <v>3</v>
      </c>
    </row>
    <row r="14685" spans="1:23" hidden="1" x14ac:dyDescent="0.25">
      <c r="A14685">
        <v>6.6105168930348403E+17</v>
      </c>
      <c r="B14685" t="s">
        <v>18654</v>
      </c>
      <c r="C14685">
        <v>215759678</v>
      </c>
      <c r="D14685" t="s">
        <v>209</v>
      </c>
      <c r="E14685" t="s">
        <v>56</v>
      </c>
      <c r="F14685" t="s">
        <v>1336</v>
      </c>
      <c r="G14685">
        <v>40.721869887254798</v>
      </c>
      <c r="H14685">
        <v>-73.798273915344197</v>
      </c>
      <c r="I14685" t="s">
        <v>26</v>
      </c>
      <c r="J14685">
        <v>50</v>
      </c>
      <c r="K14685">
        <v>30</v>
      </c>
      <c r="L14685">
        <v>5</v>
      </c>
      <c r="M14685" t="s">
        <v>16808</v>
      </c>
      <c r="N14685">
        <v>0.28999999999999998</v>
      </c>
      <c r="O14685">
        <v>12</v>
      </c>
      <c r="P14685">
        <v>365</v>
      </c>
      <c r="Q14685">
        <v>2</v>
      </c>
      <c r="R14685" t="s">
        <v>27</v>
      </c>
      <c r="S14685">
        <v>4.8</v>
      </c>
      <c r="T14685" t="str">
        <f t="shared" si="229"/>
        <v>Excellent</v>
      </c>
      <c r="U14685">
        <v>1</v>
      </c>
      <c r="V14685">
        <v>1</v>
      </c>
      <c r="W14685">
        <v>1.5</v>
      </c>
    </row>
    <row r="14686" spans="1:23" x14ac:dyDescent="0.25">
      <c r="A14686">
        <v>30021540</v>
      </c>
      <c r="B14686" t="s">
        <v>18655</v>
      </c>
      <c r="C14686">
        <v>157067019</v>
      </c>
      <c r="D14686" t="s">
        <v>14705</v>
      </c>
      <c r="E14686" t="s">
        <v>56</v>
      </c>
      <c r="F14686" t="s">
        <v>122</v>
      </c>
      <c r="G14686">
        <v>40.764409999999998</v>
      </c>
      <c r="H14686">
        <v>-73.827500000000001</v>
      </c>
      <c r="I14686" t="s">
        <v>26</v>
      </c>
      <c r="J14686">
        <v>65</v>
      </c>
      <c r="K14686">
        <v>30</v>
      </c>
      <c r="L14686">
        <v>1</v>
      </c>
      <c r="M14686" t="s">
        <v>17157</v>
      </c>
      <c r="N14686">
        <v>0.21</v>
      </c>
      <c r="O14686">
        <v>3</v>
      </c>
      <c r="P14686">
        <v>89</v>
      </c>
      <c r="Q14686">
        <v>1</v>
      </c>
      <c r="R14686" t="s">
        <v>27</v>
      </c>
      <c r="T14686" t="str">
        <f t="shared" si="229"/>
        <v xml:space="preserve"> Bad</v>
      </c>
      <c r="U14686">
        <v>1</v>
      </c>
      <c r="V14686">
        <v>1</v>
      </c>
      <c r="W14686">
        <v>1</v>
      </c>
    </row>
    <row r="14687" spans="1:23" hidden="1" x14ac:dyDescent="0.25">
      <c r="A14687">
        <v>7.2331257301946995E+17</v>
      </c>
      <c r="B14687" t="s">
        <v>18700</v>
      </c>
      <c r="C14687">
        <v>368543083</v>
      </c>
      <c r="D14687" t="s">
        <v>16013</v>
      </c>
      <c r="E14687" t="s">
        <v>56</v>
      </c>
      <c r="F14687" t="s">
        <v>122</v>
      </c>
      <c r="G14687">
        <v>40.762720000000002</v>
      </c>
      <c r="H14687">
        <v>-73.828540000000004</v>
      </c>
      <c r="I14687" t="s">
        <v>26</v>
      </c>
      <c r="J14687">
        <v>153</v>
      </c>
      <c r="K14687">
        <v>31</v>
      </c>
      <c r="L14687">
        <v>36</v>
      </c>
      <c r="M14687" t="s">
        <v>16821</v>
      </c>
      <c r="N14687">
        <v>2.4500000000000002</v>
      </c>
      <c r="O14687">
        <v>1</v>
      </c>
      <c r="P14687">
        <v>364</v>
      </c>
      <c r="Q14687">
        <v>25</v>
      </c>
      <c r="R14687" t="s">
        <v>27</v>
      </c>
      <c r="S14687">
        <v>5</v>
      </c>
      <c r="T14687" t="str">
        <f t="shared" si="229"/>
        <v>Excellent</v>
      </c>
      <c r="U14687">
        <v>1</v>
      </c>
      <c r="V14687">
        <v>2</v>
      </c>
      <c r="W14687">
        <v>1</v>
      </c>
    </row>
    <row r="14688" spans="1:23" hidden="1" x14ac:dyDescent="0.25">
      <c r="A14688">
        <v>37706464</v>
      </c>
      <c r="B14688" t="s">
        <v>18654</v>
      </c>
      <c r="C14688">
        <v>284126288</v>
      </c>
      <c r="D14688" t="s">
        <v>4457</v>
      </c>
      <c r="E14688" t="s">
        <v>56</v>
      </c>
      <c r="F14688" t="s">
        <v>122</v>
      </c>
      <c r="G14688">
        <v>40.739840000000001</v>
      </c>
      <c r="H14688">
        <v>-73.813900000000004</v>
      </c>
      <c r="I14688" t="s">
        <v>26</v>
      </c>
      <c r="J14688">
        <v>50</v>
      </c>
      <c r="K14688">
        <v>30</v>
      </c>
      <c r="L14688">
        <v>15</v>
      </c>
      <c r="M14688" t="s">
        <v>16988</v>
      </c>
      <c r="N14688">
        <v>0.28000000000000003</v>
      </c>
      <c r="O14688">
        <v>6</v>
      </c>
      <c r="P14688">
        <v>365</v>
      </c>
      <c r="Q14688">
        <v>3</v>
      </c>
      <c r="R14688" t="s">
        <v>27</v>
      </c>
      <c r="S14688">
        <v>4.13</v>
      </c>
      <c r="T14688" t="str">
        <f t="shared" si="229"/>
        <v>Excellent</v>
      </c>
      <c r="U14688">
        <v>1</v>
      </c>
      <c r="V14688">
        <v>1</v>
      </c>
      <c r="W14688">
        <v>1.5</v>
      </c>
    </row>
    <row r="14689" spans="1:23" hidden="1" x14ac:dyDescent="0.25">
      <c r="A14689">
        <v>9.8909786406943104E+17</v>
      </c>
      <c r="B14689" t="s">
        <v>18756</v>
      </c>
      <c r="C14689">
        <v>430854617</v>
      </c>
      <c r="D14689" t="s">
        <v>3600</v>
      </c>
      <c r="E14689" t="s">
        <v>56</v>
      </c>
      <c r="F14689" t="s">
        <v>75</v>
      </c>
      <c r="G14689">
        <v>40.76793</v>
      </c>
      <c r="H14689">
        <v>-73.866420000000005</v>
      </c>
      <c r="I14689" t="s">
        <v>26</v>
      </c>
      <c r="J14689">
        <v>65</v>
      </c>
      <c r="K14689">
        <v>1</v>
      </c>
      <c r="L14689">
        <v>16</v>
      </c>
      <c r="M14689" t="s">
        <v>16896</v>
      </c>
      <c r="N14689">
        <v>5.52</v>
      </c>
      <c r="O14689">
        <v>3</v>
      </c>
      <c r="P14689">
        <v>243</v>
      </c>
      <c r="Q14689">
        <v>16</v>
      </c>
      <c r="R14689" t="s">
        <v>37</v>
      </c>
      <c r="S14689">
        <v>4.88</v>
      </c>
      <c r="T14689" t="str">
        <f t="shared" si="229"/>
        <v>Excellent</v>
      </c>
      <c r="U14689">
        <v>1</v>
      </c>
      <c r="V14689">
        <v>1</v>
      </c>
      <c r="W14689">
        <v>1</v>
      </c>
    </row>
    <row r="14690" spans="1:23" hidden="1" x14ac:dyDescent="0.25">
      <c r="A14690">
        <v>31237303</v>
      </c>
      <c r="B14690" t="s">
        <v>18654</v>
      </c>
      <c r="C14690">
        <v>115136074</v>
      </c>
      <c r="D14690" t="s">
        <v>149</v>
      </c>
      <c r="E14690" t="s">
        <v>56</v>
      </c>
      <c r="F14690" t="s">
        <v>216</v>
      </c>
      <c r="G14690">
        <v>40.690800000000003</v>
      </c>
      <c r="H14690">
        <v>-73.747</v>
      </c>
      <c r="I14690" t="s">
        <v>26</v>
      </c>
      <c r="J14690">
        <v>90</v>
      </c>
      <c r="K14690">
        <v>30</v>
      </c>
      <c r="L14690">
        <v>15</v>
      </c>
      <c r="M14690" t="s">
        <v>16976</v>
      </c>
      <c r="N14690">
        <v>0.25</v>
      </c>
      <c r="O14690">
        <v>2</v>
      </c>
      <c r="P14690">
        <v>89</v>
      </c>
      <c r="Q14690">
        <v>1</v>
      </c>
      <c r="R14690" t="s">
        <v>27</v>
      </c>
      <c r="S14690">
        <v>4.67</v>
      </c>
      <c r="T14690" t="str">
        <f t="shared" si="229"/>
        <v>Excellent</v>
      </c>
      <c r="U14690">
        <v>1</v>
      </c>
      <c r="V14690">
        <v>1</v>
      </c>
      <c r="W14690">
        <v>1</v>
      </c>
    </row>
    <row r="14691" spans="1:23" x14ac:dyDescent="0.25">
      <c r="A14691">
        <v>50134890</v>
      </c>
      <c r="B14691" t="s">
        <v>18653</v>
      </c>
      <c r="C14691">
        <v>404556757</v>
      </c>
      <c r="D14691" t="s">
        <v>5172</v>
      </c>
      <c r="E14691" t="s">
        <v>24</v>
      </c>
      <c r="F14691" t="s">
        <v>1339</v>
      </c>
      <c r="G14691">
        <v>40.577089999999998</v>
      </c>
      <c r="H14691">
        <v>-73.966620000000006</v>
      </c>
      <c r="I14691" t="s">
        <v>26</v>
      </c>
      <c r="J14691">
        <v>691</v>
      </c>
      <c r="K14691">
        <v>30</v>
      </c>
      <c r="L14691">
        <v>2</v>
      </c>
      <c r="M14691" t="s">
        <v>17233</v>
      </c>
      <c r="N14691">
        <v>0.06</v>
      </c>
      <c r="O14691">
        <v>2</v>
      </c>
      <c r="P14691">
        <v>364</v>
      </c>
      <c r="Q14691">
        <v>0</v>
      </c>
      <c r="R14691" t="s">
        <v>27</v>
      </c>
      <c r="T14691" t="str">
        <f t="shared" si="229"/>
        <v xml:space="preserve"> Bad</v>
      </c>
      <c r="U14691">
        <v>2</v>
      </c>
      <c r="V14691">
        <v>2</v>
      </c>
      <c r="W14691">
        <v>1</v>
      </c>
    </row>
    <row r="14692" spans="1:23" hidden="1" x14ac:dyDescent="0.25">
      <c r="A14692">
        <v>9.4775133034881498E+17</v>
      </c>
      <c r="B14692" t="s">
        <v>18654</v>
      </c>
      <c r="C14692">
        <v>510780247</v>
      </c>
      <c r="D14692" t="s">
        <v>104</v>
      </c>
      <c r="E14692" t="s">
        <v>56</v>
      </c>
      <c r="F14692" t="s">
        <v>75</v>
      </c>
      <c r="G14692">
        <v>40.7649385</v>
      </c>
      <c r="H14692">
        <v>-73.874353399999904</v>
      </c>
      <c r="I14692" t="s">
        <v>26</v>
      </c>
      <c r="J14692">
        <v>65</v>
      </c>
      <c r="K14692">
        <v>30</v>
      </c>
      <c r="L14692">
        <v>4</v>
      </c>
      <c r="M14692" t="s">
        <v>17153</v>
      </c>
      <c r="N14692">
        <v>0.99</v>
      </c>
      <c r="O14692">
        <v>2</v>
      </c>
      <c r="P14692">
        <v>364</v>
      </c>
      <c r="Q14692">
        <v>4</v>
      </c>
      <c r="R14692" t="s">
        <v>27</v>
      </c>
      <c r="S14692">
        <v>4.5</v>
      </c>
      <c r="T14692" t="str">
        <f t="shared" si="229"/>
        <v>Excellent</v>
      </c>
      <c r="U14692">
        <v>1</v>
      </c>
      <c r="V14692">
        <v>1</v>
      </c>
      <c r="W14692">
        <v>1</v>
      </c>
    </row>
    <row r="14693" spans="1:23" hidden="1" x14ac:dyDescent="0.25">
      <c r="A14693">
        <v>5895082</v>
      </c>
      <c r="B14693" t="s">
        <v>18654</v>
      </c>
      <c r="C14693">
        <v>30616879</v>
      </c>
      <c r="D14693" t="s">
        <v>1005</v>
      </c>
      <c r="E14693" t="s">
        <v>56</v>
      </c>
      <c r="F14693" t="s">
        <v>122</v>
      </c>
      <c r="G14693">
        <v>40.762039999999999</v>
      </c>
      <c r="H14693">
        <v>-73.805760000000006</v>
      </c>
      <c r="I14693" t="s">
        <v>26</v>
      </c>
      <c r="J14693">
        <v>55</v>
      </c>
      <c r="K14693">
        <v>30</v>
      </c>
      <c r="L14693">
        <v>103</v>
      </c>
      <c r="M14693" t="s">
        <v>16918</v>
      </c>
      <c r="N14693">
        <v>0.99</v>
      </c>
      <c r="O14693">
        <v>4</v>
      </c>
      <c r="P14693">
        <v>89</v>
      </c>
      <c r="Q14693">
        <v>17</v>
      </c>
      <c r="R14693" t="s">
        <v>27</v>
      </c>
      <c r="S14693">
        <v>4.7699999999999996</v>
      </c>
      <c r="T14693" t="str">
        <f t="shared" si="229"/>
        <v>Excellent</v>
      </c>
      <c r="U14693">
        <v>1</v>
      </c>
      <c r="V14693">
        <v>1</v>
      </c>
      <c r="W14693">
        <v>1</v>
      </c>
    </row>
    <row r="14694" spans="1:23" hidden="1" x14ac:dyDescent="0.25">
      <c r="A14694">
        <v>49716213</v>
      </c>
      <c r="B14694" t="s">
        <v>18655</v>
      </c>
      <c r="C14694">
        <v>148101743</v>
      </c>
      <c r="D14694" t="s">
        <v>16018</v>
      </c>
      <c r="E14694" t="s">
        <v>56</v>
      </c>
      <c r="F14694" t="s">
        <v>617</v>
      </c>
      <c r="G14694">
        <v>40.593793047158997</v>
      </c>
      <c r="H14694">
        <v>-73.762717269279904</v>
      </c>
      <c r="I14694" t="s">
        <v>33</v>
      </c>
      <c r="J14694">
        <v>130</v>
      </c>
      <c r="K14694">
        <v>30</v>
      </c>
      <c r="L14694">
        <v>11</v>
      </c>
      <c r="M14694" t="s">
        <v>17041</v>
      </c>
      <c r="N14694">
        <v>1.36</v>
      </c>
      <c r="O14694">
        <v>1</v>
      </c>
      <c r="P14694">
        <v>329</v>
      </c>
      <c r="Q14694">
        <v>11</v>
      </c>
      <c r="R14694" t="s">
        <v>27</v>
      </c>
      <c r="S14694">
        <v>4.91</v>
      </c>
      <c r="T14694" t="str">
        <f t="shared" si="229"/>
        <v>Excellent</v>
      </c>
      <c r="U14694">
        <v>2</v>
      </c>
      <c r="V14694">
        <v>4</v>
      </c>
      <c r="W14694">
        <v>1</v>
      </c>
    </row>
    <row r="14695" spans="1:23" hidden="1" x14ac:dyDescent="0.25">
      <c r="A14695">
        <v>7.3488189531681805E+17</v>
      </c>
      <c r="B14695" t="s">
        <v>18655</v>
      </c>
      <c r="C14695">
        <v>22730283</v>
      </c>
      <c r="D14695" t="s">
        <v>8796</v>
      </c>
      <c r="E14695" t="s">
        <v>56</v>
      </c>
      <c r="F14695" t="s">
        <v>322</v>
      </c>
      <c r="G14695">
        <v>40.704142399999903</v>
      </c>
      <c r="H14695">
        <v>-73.818729899999994</v>
      </c>
      <c r="I14695" t="s">
        <v>26</v>
      </c>
      <c r="J14695">
        <v>90</v>
      </c>
      <c r="K14695">
        <v>30</v>
      </c>
      <c r="L14695">
        <v>103</v>
      </c>
      <c r="M14695" t="s">
        <v>16976</v>
      </c>
      <c r="N14695">
        <v>6.87</v>
      </c>
      <c r="O14695">
        <v>3</v>
      </c>
      <c r="P14695">
        <v>364</v>
      </c>
      <c r="Q14695">
        <v>75</v>
      </c>
      <c r="R14695" t="s">
        <v>27</v>
      </c>
      <c r="S14695">
        <v>4.8499999999999996</v>
      </c>
      <c r="T14695" t="str">
        <f t="shared" si="229"/>
        <v>Excellent</v>
      </c>
      <c r="U14695">
        <v>1</v>
      </c>
      <c r="V14695">
        <v>1</v>
      </c>
      <c r="W14695">
        <v>3</v>
      </c>
    </row>
    <row r="14696" spans="1:23" hidden="1" x14ac:dyDescent="0.25">
      <c r="A14696">
        <v>8.2894304498401395E+17</v>
      </c>
      <c r="B14696" t="s">
        <v>18654</v>
      </c>
      <c r="C14696">
        <v>61592660</v>
      </c>
      <c r="D14696" t="s">
        <v>1179</v>
      </c>
      <c r="E14696" t="s">
        <v>56</v>
      </c>
      <c r="F14696" t="s">
        <v>122</v>
      </c>
      <c r="G14696">
        <v>40.7395600627639</v>
      </c>
      <c r="H14696">
        <v>-73.807540796628103</v>
      </c>
      <c r="I14696" t="s">
        <v>26</v>
      </c>
      <c r="J14696">
        <v>55</v>
      </c>
      <c r="K14696">
        <v>30</v>
      </c>
      <c r="L14696">
        <v>13</v>
      </c>
      <c r="M14696" t="s">
        <v>17355</v>
      </c>
      <c r="N14696">
        <v>1.59</v>
      </c>
      <c r="O14696">
        <v>1</v>
      </c>
      <c r="P14696">
        <v>344</v>
      </c>
      <c r="Q14696">
        <v>13</v>
      </c>
      <c r="R14696" t="s">
        <v>27</v>
      </c>
      <c r="S14696">
        <v>5</v>
      </c>
      <c r="T14696" t="str">
        <f t="shared" si="229"/>
        <v>Excellent</v>
      </c>
      <c r="U14696">
        <v>1</v>
      </c>
      <c r="V14696">
        <v>1</v>
      </c>
      <c r="W14696">
        <v>1</v>
      </c>
    </row>
    <row r="14697" spans="1:23" hidden="1" x14ac:dyDescent="0.25">
      <c r="A14697">
        <v>14499377</v>
      </c>
      <c r="B14697" t="s">
        <v>18654</v>
      </c>
      <c r="C14697">
        <v>89526812</v>
      </c>
      <c r="D14697" t="s">
        <v>3311</v>
      </c>
      <c r="E14697" t="s">
        <v>56</v>
      </c>
      <c r="F14697" t="s">
        <v>399</v>
      </c>
      <c r="G14697">
        <v>40.697980000000001</v>
      </c>
      <c r="H14697">
        <v>-73.749589999999998</v>
      </c>
      <c r="I14697" t="s">
        <v>26</v>
      </c>
      <c r="J14697">
        <v>80</v>
      </c>
      <c r="K14697">
        <v>30</v>
      </c>
      <c r="L14697">
        <v>116</v>
      </c>
      <c r="M14697" t="s">
        <v>17106</v>
      </c>
      <c r="N14697">
        <v>1.42</v>
      </c>
      <c r="O14697">
        <v>1</v>
      </c>
      <c r="P14697">
        <v>171</v>
      </c>
      <c r="Q14697">
        <v>12</v>
      </c>
      <c r="R14697" t="s">
        <v>27</v>
      </c>
      <c r="S14697">
        <v>4.82</v>
      </c>
      <c r="T14697" t="str">
        <f t="shared" si="229"/>
        <v>Excellent</v>
      </c>
      <c r="U14697">
        <v>1</v>
      </c>
      <c r="V14697">
        <v>1</v>
      </c>
      <c r="W14697">
        <v>1</v>
      </c>
    </row>
    <row r="14698" spans="1:23" hidden="1" x14ac:dyDescent="0.25">
      <c r="A14698">
        <v>24823404</v>
      </c>
      <c r="B14698" t="s">
        <v>18778</v>
      </c>
      <c r="C14698">
        <v>137129564</v>
      </c>
      <c r="D14698" t="s">
        <v>12903</v>
      </c>
      <c r="E14698" t="s">
        <v>56</v>
      </c>
      <c r="F14698" t="s">
        <v>122</v>
      </c>
      <c r="G14698">
        <v>40.752339999999997</v>
      </c>
      <c r="H14698">
        <v>-73.815070000000006</v>
      </c>
      <c r="I14698" t="s">
        <v>26</v>
      </c>
      <c r="J14698">
        <v>65</v>
      </c>
      <c r="K14698">
        <v>30</v>
      </c>
      <c r="L14698">
        <v>148</v>
      </c>
      <c r="M14698" t="s">
        <v>16816</v>
      </c>
      <c r="N14698">
        <v>2.15</v>
      </c>
      <c r="O14698">
        <v>8</v>
      </c>
      <c r="P14698">
        <v>89</v>
      </c>
      <c r="Q14698">
        <v>23</v>
      </c>
      <c r="R14698" t="s">
        <v>27</v>
      </c>
      <c r="S14698">
        <v>4.3899999999999997</v>
      </c>
      <c r="T14698" t="str">
        <f t="shared" si="229"/>
        <v>Excellent</v>
      </c>
      <c r="U14698">
        <v>1</v>
      </c>
      <c r="V14698">
        <v>2</v>
      </c>
      <c r="W14698">
        <v>2</v>
      </c>
    </row>
    <row r="14699" spans="1:23" hidden="1" x14ac:dyDescent="0.25">
      <c r="A14699">
        <v>7.4942329792128499E+17</v>
      </c>
      <c r="B14699" t="s">
        <v>18654</v>
      </c>
      <c r="C14699">
        <v>201757076</v>
      </c>
      <c r="D14699" t="s">
        <v>16020</v>
      </c>
      <c r="E14699" t="s">
        <v>56</v>
      </c>
      <c r="F14699" t="s">
        <v>553</v>
      </c>
      <c r="G14699">
        <v>40.697830000000003</v>
      </c>
      <c r="H14699">
        <v>-73.795699999999997</v>
      </c>
      <c r="I14699" t="s">
        <v>26</v>
      </c>
      <c r="J14699">
        <v>80</v>
      </c>
      <c r="K14699">
        <v>30</v>
      </c>
      <c r="L14699">
        <v>72</v>
      </c>
      <c r="M14699" t="s">
        <v>16856</v>
      </c>
      <c r="N14699">
        <v>5.07</v>
      </c>
      <c r="O14699">
        <v>3</v>
      </c>
      <c r="P14699">
        <v>0</v>
      </c>
      <c r="Q14699">
        <v>62</v>
      </c>
      <c r="R14699" t="s">
        <v>27</v>
      </c>
      <c r="S14699">
        <v>4.22</v>
      </c>
      <c r="T14699" t="str">
        <f t="shared" si="229"/>
        <v>Excellent</v>
      </c>
      <c r="U14699">
        <v>1</v>
      </c>
      <c r="V14699">
        <v>1</v>
      </c>
      <c r="W14699">
        <v>1</v>
      </c>
    </row>
    <row r="14700" spans="1:23" hidden="1" x14ac:dyDescent="0.25">
      <c r="A14700">
        <v>7.2912582300927002E+17</v>
      </c>
      <c r="B14700" t="s">
        <v>18705</v>
      </c>
      <c r="C14700">
        <v>179383012</v>
      </c>
      <c r="D14700" t="s">
        <v>5603</v>
      </c>
      <c r="E14700" t="s">
        <v>56</v>
      </c>
      <c r="F14700" t="s">
        <v>75</v>
      </c>
      <c r="G14700">
        <v>40.76641</v>
      </c>
      <c r="H14700">
        <v>-73.869550000000004</v>
      </c>
      <c r="I14700" t="s">
        <v>26</v>
      </c>
      <c r="J14700">
        <v>35</v>
      </c>
      <c r="K14700">
        <v>30</v>
      </c>
      <c r="L14700">
        <v>24</v>
      </c>
      <c r="M14700" t="s">
        <v>16835</v>
      </c>
      <c r="N14700">
        <v>1.61</v>
      </c>
      <c r="O14700">
        <v>4</v>
      </c>
      <c r="P14700">
        <v>339</v>
      </c>
      <c r="Q14700">
        <v>20</v>
      </c>
      <c r="R14700" t="s">
        <v>27</v>
      </c>
      <c r="S14700">
        <v>4.42</v>
      </c>
      <c r="T14700" t="str">
        <f t="shared" si="229"/>
        <v>Excellent</v>
      </c>
      <c r="U14700">
        <v>1</v>
      </c>
      <c r="V14700">
        <v>1</v>
      </c>
      <c r="W14700">
        <v>1</v>
      </c>
    </row>
    <row r="14701" spans="1:23" hidden="1" x14ac:dyDescent="0.25">
      <c r="A14701">
        <v>38323529</v>
      </c>
      <c r="B14701" t="s">
        <v>18700</v>
      </c>
      <c r="C14701">
        <v>225889604</v>
      </c>
      <c r="D14701" t="s">
        <v>6579</v>
      </c>
      <c r="E14701" t="s">
        <v>56</v>
      </c>
      <c r="F14701" t="s">
        <v>122</v>
      </c>
      <c r="G14701">
        <v>40.763829999999999</v>
      </c>
      <c r="H14701">
        <v>-73.82799</v>
      </c>
      <c r="I14701" t="s">
        <v>26</v>
      </c>
      <c r="J14701">
        <v>65</v>
      </c>
      <c r="K14701">
        <v>30</v>
      </c>
      <c r="L14701">
        <v>28</v>
      </c>
      <c r="M14701" t="s">
        <v>16951</v>
      </c>
      <c r="N14701">
        <v>0.55000000000000004</v>
      </c>
      <c r="O14701">
        <v>3</v>
      </c>
      <c r="P14701">
        <v>89</v>
      </c>
      <c r="Q14701">
        <v>8</v>
      </c>
      <c r="R14701" t="s">
        <v>27</v>
      </c>
      <c r="S14701">
        <v>4.57</v>
      </c>
      <c r="T14701" t="str">
        <f t="shared" si="229"/>
        <v>Excellent</v>
      </c>
      <c r="U14701">
        <v>1</v>
      </c>
      <c r="V14701">
        <v>1</v>
      </c>
      <c r="W14701">
        <v>1</v>
      </c>
    </row>
    <row r="14702" spans="1:23" hidden="1" x14ac:dyDescent="0.25">
      <c r="A14702">
        <v>33127307</v>
      </c>
      <c r="B14702" t="s">
        <v>18665</v>
      </c>
      <c r="C14702">
        <v>29349060</v>
      </c>
      <c r="D14702" t="s">
        <v>16023</v>
      </c>
      <c r="E14702" t="s">
        <v>56</v>
      </c>
      <c r="F14702" t="s">
        <v>399</v>
      </c>
      <c r="G14702">
        <v>40.685139999999997</v>
      </c>
      <c r="H14702">
        <v>-73.769580000000005</v>
      </c>
      <c r="I14702" t="s">
        <v>26</v>
      </c>
      <c r="J14702">
        <v>59</v>
      </c>
      <c r="K14702">
        <v>5</v>
      </c>
      <c r="L14702">
        <v>29</v>
      </c>
      <c r="M14702" t="s">
        <v>17410</v>
      </c>
      <c r="N14702">
        <v>0.5</v>
      </c>
      <c r="O14702">
        <v>3</v>
      </c>
      <c r="P14702">
        <v>267</v>
      </c>
      <c r="Q14702">
        <v>0</v>
      </c>
      <c r="R14702" t="s">
        <v>19015</v>
      </c>
      <c r="S14702">
        <v>4.9000000000000004</v>
      </c>
      <c r="T14702" t="str">
        <f t="shared" si="229"/>
        <v>Excellent</v>
      </c>
      <c r="U14702">
        <v>1</v>
      </c>
      <c r="V14702">
        <v>1</v>
      </c>
      <c r="W14702">
        <v>1</v>
      </c>
    </row>
    <row r="14703" spans="1:23" hidden="1" x14ac:dyDescent="0.25">
      <c r="A14703">
        <v>6.3697475906629606E+17</v>
      </c>
      <c r="B14703" t="s">
        <v>18745</v>
      </c>
      <c r="C14703">
        <v>88326292</v>
      </c>
      <c r="D14703" t="s">
        <v>653</v>
      </c>
      <c r="E14703" t="s">
        <v>56</v>
      </c>
      <c r="F14703" t="s">
        <v>1151</v>
      </c>
      <c r="G14703">
        <v>40.588279999999997</v>
      </c>
      <c r="H14703">
        <v>-73.811869999999999</v>
      </c>
      <c r="I14703" t="s">
        <v>33</v>
      </c>
      <c r="J14703">
        <v>86</v>
      </c>
      <c r="K14703">
        <v>30</v>
      </c>
      <c r="L14703">
        <v>19</v>
      </c>
      <c r="M14703" t="s">
        <v>17079</v>
      </c>
      <c r="N14703">
        <v>1</v>
      </c>
      <c r="O14703">
        <v>4</v>
      </c>
      <c r="P14703">
        <v>89</v>
      </c>
      <c r="Q14703">
        <v>1</v>
      </c>
      <c r="R14703" t="s">
        <v>27</v>
      </c>
      <c r="S14703">
        <v>4.68</v>
      </c>
      <c r="T14703" t="str">
        <f t="shared" si="229"/>
        <v>Excellent</v>
      </c>
      <c r="U14703">
        <v>1</v>
      </c>
      <c r="V14703">
        <v>3</v>
      </c>
      <c r="W14703">
        <v>1</v>
      </c>
    </row>
    <row r="14704" spans="1:23" hidden="1" x14ac:dyDescent="0.25">
      <c r="A14704">
        <v>9.0503107314986099E+17</v>
      </c>
      <c r="B14704" t="s">
        <v>18673</v>
      </c>
      <c r="C14704">
        <v>86368678</v>
      </c>
      <c r="D14704" t="s">
        <v>14311</v>
      </c>
      <c r="E14704" t="s">
        <v>24</v>
      </c>
      <c r="F14704" t="s">
        <v>640</v>
      </c>
      <c r="G14704">
        <v>40.6334582</v>
      </c>
      <c r="H14704">
        <v>-73.899472099999997</v>
      </c>
      <c r="I14704" t="s">
        <v>33</v>
      </c>
      <c r="J14704">
        <v>223</v>
      </c>
      <c r="K14704">
        <v>30</v>
      </c>
      <c r="L14704">
        <v>12</v>
      </c>
      <c r="M14704" t="s">
        <v>16827</v>
      </c>
      <c r="N14704">
        <v>1.85</v>
      </c>
      <c r="O14704">
        <v>3</v>
      </c>
      <c r="P14704">
        <v>364</v>
      </c>
      <c r="Q14704">
        <v>12</v>
      </c>
      <c r="R14704" t="s">
        <v>27</v>
      </c>
      <c r="S14704">
        <v>4.83</v>
      </c>
      <c r="T14704" t="str">
        <f t="shared" si="229"/>
        <v>Excellent</v>
      </c>
      <c r="U14704">
        <v>3</v>
      </c>
      <c r="V14704">
        <v>3</v>
      </c>
      <c r="W14704">
        <v>1</v>
      </c>
    </row>
    <row r="14705" spans="1:23" hidden="1" x14ac:dyDescent="0.25">
      <c r="A14705">
        <v>49638183</v>
      </c>
      <c r="B14705" t="s">
        <v>18675</v>
      </c>
      <c r="C14705">
        <v>130564186</v>
      </c>
      <c r="D14705" t="s">
        <v>1359</v>
      </c>
      <c r="E14705" t="s">
        <v>105</v>
      </c>
      <c r="F14705" t="s">
        <v>5374</v>
      </c>
      <c r="G14705">
        <v>40.842399999999998</v>
      </c>
      <c r="H14705">
        <v>-73.827079999999995</v>
      </c>
      <c r="I14705" t="s">
        <v>33</v>
      </c>
      <c r="J14705">
        <v>59</v>
      </c>
      <c r="K14705">
        <v>30</v>
      </c>
      <c r="L14705">
        <v>28</v>
      </c>
      <c r="M14705" t="s">
        <v>17030</v>
      </c>
      <c r="N14705">
        <v>1.0900000000000001</v>
      </c>
      <c r="O14705">
        <v>1</v>
      </c>
      <c r="P14705">
        <v>269</v>
      </c>
      <c r="Q14705">
        <v>7</v>
      </c>
      <c r="R14705" t="s">
        <v>27</v>
      </c>
      <c r="S14705">
        <v>4.75</v>
      </c>
      <c r="T14705" t="str">
        <f t="shared" si="229"/>
        <v>Excellent</v>
      </c>
      <c r="U14705">
        <v>1</v>
      </c>
      <c r="V14705">
        <v>1</v>
      </c>
      <c r="W14705">
        <v>1</v>
      </c>
    </row>
    <row r="14706" spans="1:23" hidden="1" x14ac:dyDescent="0.25">
      <c r="A14706">
        <v>28042014</v>
      </c>
      <c r="B14706" t="s">
        <v>18654</v>
      </c>
      <c r="C14706">
        <v>206714649</v>
      </c>
      <c r="D14706" t="s">
        <v>570</v>
      </c>
      <c r="E14706" t="s">
        <v>56</v>
      </c>
      <c r="F14706" t="s">
        <v>199</v>
      </c>
      <c r="G14706">
        <v>40.671939999999999</v>
      </c>
      <c r="H14706">
        <v>-73.795259999999999</v>
      </c>
      <c r="I14706" t="s">
        <v>26</v>
      </c>
      <c r="J14706">
        <v>38</v>
      </c>
      <c r="K14706">
        <v>30</v>
      </c>
      <c r="L14706">
        <v>134</v>
      </c>
      <c r="M14706" t="s">
        <v>16809</v>
      </c>
      <c r="N14706">
        <v>2.11</v>
      </c>
      <c r="O14706">
        <v>3</v>
      </c>
      <c r="P14706">
        <v>177</v>
      </c>
      <c r="Q14706">
        <v>2</v>
      </c>
      <c r="R14706" t="s">
        <v>27</v>
      </c>
      <c r="S14706">
        <v>4.6100000000000003</v>
      </c>
      <c r="T14706" t="str">
        <f t="shared" si="229"/>
        <v>Excellent</v>
      </c>
      <c r="U14706">
        <v>1</v>
      </c>
      <c r="V14706">
        <v>2</v>
      </c>
      <c r="W14706">
        <v>1</v>
      </c>
    </row>
    <row r="14707" spans="1:23" hidden="1" x14ac:dyDescent="0.25">
      <c r="A14707">
        <v>44853757</v>
      </c>
      <c r="B14707" t="s">
        <v>18654</v>
      </c>
      <c r="C14707">
        <v>57023844</v>
      </c>
      <c r="D14707" t="s">
        <v>5680</v>
      </c>
      <c r="E14707" t="s">
        <v>56</v>
      </c>
      <c r="F14707" t="s">
        <v>553</v>
      </c>
      <c r="G14707">
        <v>40.685749999999999</v>
      </c>
      <c r="H14707">
        <v>-73.778739999999999</v>
      </c>
      <c r="I14707" t="s">
        <v>26</v>
      </c>
      <c r="J14707">
        <v>66</v>
      </c>
      <c r="K14707">
        <v>30</v>
      </c>
      <c r="L14707">
        <v>7</v>
      </c>
      <c r="M14707" t="s">
        <v>17763</v>
      </c>
      <c r="N14707">
        <v>0.21</v>
      </c>
      <c r="O14707">
        <v>3</v>
      </c>
      <c r="P14707">
        <v>365</v>
      </c>
      <c r="Q14707">
        <v>1</v>
      </c>
      <c r="R14707" t="s">
        <v>27</v>
      </c>
      <c r="S14707">
        <v>4.71</v>
      </c>
      <c r="T14707" t="str">
        <f t="shared" si="229"/>
        <v>Excellent</v>
      </c>
      <c r="U14707">
        <v>1</v>
      </c>
      <c r="V14707">
        <v>1</v>
      </c>
      <c r="W14707">
        <v>1</v>
      </c>
    </row>
    <row r="14708" spans="1:23" hidden="1" x14ac:dyDescent="0.25">
      <c r="A14708">
        <v>6.0884481503739597E+17</v>
      </c>
      <c r="B14708" t="s">
        <v>18655</v>
      </c>
      <c r="C14708">
        <v>13644419</v>
      </c>
      <c r="D14708" t="s">
        <v>524</v>
      </c>
      <c r="E14708" t="s">
        <v>56</v>
      </c>
      <c r="F14708" t="s">
        <v>75</v>
      </c>
      <c r="G14708">
        <v>40.766910000000003</v>
      </c>
      <c r="H14708">
        <v>-73.879249999999999</v>
      </c>
      <c r="I14708" t="s">
        <v>26</v>
      </c>
      <c r="J14708">
        <v>65</v>
      </c>
      <c r="K14708">
        <v>30</v>
      </c>
      <c r="L14708">
        <v>151</v>
      </c>
      <c r="M14708" t="s">
        <v>17065</v>
      </c>
      <c r="N14708">
        <v>7.24</v>
      </c>
      <c r="O14708">
        <v>1</v>
      </c>
      <c r="P14708">
        <v>364</v>
      </c>
      <c r="Q14708">
        <v>80</v>
      </c>
      <c r="R14708" t="s">
        <v>27</v>
      </c>
      <c r="S14708">
        <v>4.7</v>
      </c>
      <c r="T14708" t="str">
        <f t="shared" si="229"/>
        <v>Excellent</v>
      </c>
      <c r="U14708">
        <v>1</v>
      </c>
      <c r="V14708">
        <v>1</v>
      </c>
      <c r="W14708">
        <v>1</v>
      </c>
    </row>
    <row r="14709" spans="1:23" hidden="1" x14ac:dyDescent="0.25">
      <c r="A14709">
        <v>9.2691932913207795E+17</v>
      </c>
      <c r="B14709" t="s">
        <v>18655</v>
      </c>
      <c r="C14709">
        <v>508254762</v>
      </c>
      <c r="D14709" t="s">
        <v>10810</v>
      </c>
      <c r="E14709" t="s">
        <v>56</v>
      </c>
      <c r="F14709" t="s">
        <v>553</v>
      </c>
      <c r="G14709">
        <v>40.6794214177634</v>
      </c>
      <c r="H14709">
        <v>-73.795151445950495</v>
      </c>
      <c r="I14709" t="s">
        <v>26</v>
      </c>
      <c r="J14709">
        <v>120</v>
      </c>
      <c r="K14709">
        <v>30</v>
      </c>
      <c r="L14709">
        <v>19</v>
      </c>
      <c r="M14709" t="s">
        <v>16783</v>
      </c>
      <c r="N14709">
        <v>3.05</v>
      </c>
      <c r="O14709">
        <v>3</v>
      </c>
      <c r="P14709">
        <v>364</v>
      </c>
      <c r="Q14709">
        <v>19</v>
      </c>
      <c r="R14709" t="s">
        <v>27</v>
      </c>
      <c r="S14709">
        <v>4.42</v>
      </c>
      <c r="T14709" t="str">
        <f t="shared" si="229"/>
        <v>Excellent</v>
      </c>
      <c r="U14709">
        <v>1</v>
      </c>
      <c r="V14709">
        <v>1</v>
      </c>
      <c r="W14709">
        <v>1</v>
      </c>
    </row>
    <row r="14710" spans="1:23" hidden="1" x14ac:dyDescent="0.25">
      <c r="A14710">
        <v>48741152</v>
      </c>
      <c r="B14710" t="s">
        <v>18691</v>
      </c>
      <c r="C14710">
        <v>393196534</v>
      </c>
      <c r="D14710" t="s">
        <v>16001</v>
      </c>
      <c r="E14710" t="s">
        <v>105</v>
      </c>
      <c r="F14710" t="s">
        <v>164</v>
      </c>
      <c r="G14710">
        <v>40.811889999999998</v>
      </c>
      <c r="H14710">
        <v>-73.855159999999998</v>
      </c>
      <c r="I14710" t="s">
        <v>26</v>
      </c>
      <c r="J14710">
        <v>90</v>
      </c>
      <c r="K14710">
        <v>1</v>
      </c>
      <c r="L14710">
        <v>46</v>
      </c>
      <c r="M14710" t="s">
        <v>16941</v>
      </c>
      <c r="N14710">
        <v>1.42</v>
      </c>
      <c r="O14710">
        <v>3</v>
      </c>
      <c r="P14710">
        <v>361</v>
      </c>
      <c r="Q14710">
        <v>17</v>
      </c>
      <c r="R14710" t="s">
        <v>19015</v>
      </c>
      <c r="S14710">
        <v>4.8499999999999996</v>
      </c>
      <c r="T14710" t="str">
        <f t="shared" si="229"/>
        <v>Excellent</v>
      </c>
      <c r="U14710">
        <v>1</v>
      </c>
      <c r="V14710">
        <v>1</v>
      </c>
      <c r="W14710">
        <v>1</v>
      </c>
    </row>
    <row r="14711" spans="1:23" hidden="1" x14ac:dyDescent="0.25">
      <c r="A14711">
        <v>7.3667833180025203E+17</v>
      </c>
      <c r="B14711" t="s">
        <v>18673</v>
      </c>
      <c r="C14711">
        <v>44772065</v>
      </c>
      <c r="D14711" t="s">
        <v>7809</v>
      </c>
      <c r="E14711" t="s">
        <v>24</v>
      </c>
      <c r="F14711" t="s">
        <v>1339</v>
      </c>
      <c r="G14711">
        <v>40.573938095359203</v>
      </c>
      <c r="H14711">
        <v>-73.966210463540605</v>
      </c>
      <c r="I14711" t="s">
        <v>33</v>
      </c>
      <c r="J14711">
        <v>206</v>
      </c>
      <c r="K14711">
        <v>30</v>
      </c>
      <c r="L14711">
        <v>37</v>
      </c>
      <c r="M14711" t="s">
        <v>17007</v>
      </c>
      <c r="N14711">
        <v>3.3</v>
      </c>
      <c r="O14711">
        <v>1</v>
      </c>
      <c r="P14711">
        <v>364</v>
      </c>
      <c r="Q14711">
        <v>37</v>
      </c>
      <c r="R14711" t="s">
        <v>27</v>
      </c>
      <c r="S14711">
        <v>4.8099999999999996</v>
      </c>
      <c r="T14711" t="str">
        <f t="shared" si="229"/>
        <v>Excellent</v>
      </c>
      <c r="U14711">
        <v>1</v>
      </c>
      <c r="V14711">
        <v>3</v>
      </c>
      <c r="W14711">
        <v>1</v>
      </c>
    </row>
    <row r="14712" spans="1:23" hidden="1" x14ac:dyDescent="0.25">
      <c r="A14712">
        <v>6.1816390836081395E+17</v>
      </c>
      <c r="B14712" t="s">
        <v>18663</v>
      </c>
      <c r="C14712">
        <v>347029971</v>
      </c>
      <c r="D14712" t="s">
        <v>16031</v>
      </c>
      <c r="E14712" t="s">
        <v>146</v>
      </c>
      <c r="F14712" t="s">
        <v>5316</v>
      </c>
      <c r="G14712">
        <v>40.632289886474602</v>
      </c>
      <c r="H14712">
        <v>-74.157012939453097</v>
      </c>
      <c r="I14712" t="s">
        <v>33</v>
      </c>
      <c r="J14712">
        <v>55</v>
      </c>
      <c r="K14712">
        <v>30</v>
      </c>
      <c r="L14712">
        <v>47</v>
      </c>
      <c r="M14712" t="s">
        <v>16903</v>
      </c>
      <c r="N14712">
        <v>2.6</v>
      </c>
      <c r="O14712">
        <v>1</v>
      </c>
      <c r="P14712">
        <v>183</v>
      </c>
      <c r="Q14712">
        <v>38</v>
      </c>
      <c r="R14712" t="s">
        <v>27</v>
      </c>
      <c r="S14712">
        <v>4.68</v>
      </c>
      <c r="T14712" t="str">
        <f t="shared" si="229"/>
        <v>Excellent</v>
      </c>
      <c r="U14712">
        <v>1</v>
      </c>
      <c r="V14712">
        <v>1</v>
      </c>
      <c r="W14712">
        <v>1</v>
      </c>
    </row>
    <row r="14713" spans="1:23" hidden="1" x14ac:dyDescent="0.25">
      <c r="A14713">
        <v>38619451</v>
      </c>
      <c r="B14713" t="s">
        <v>18655</v>
      </c>
      <c r="C14713">
        <v>294733575</v>
      </c>
      <c r="D14713" t="s">
        <v>4588</v>
      </c>
      <c r="E14713" t="s">
        <v>56</v>
      </c>
      <c r="F14713" t="s">
        <v>122</v>
      </c>
      <c r="G14713">
        <v>40.752690000000001</v>
      </c>
      <c r="H14713">
        <v>-73.823149999999998</v>
      </c>
      <c r="I14713" t="s">
        <v>26</v>
      </c>
      <c r="J14713">
        <v>35</v>
      </c>
      <c r="K14713">
        <v>30</v>
      </c>
      <c r="L14713">
        <v>14</v>
      </c>
      <c r="M14713" t="s">
        <v>17154</v>
      </c>
      <c r="N14713">
        <v>0.27</v>
      </c>
      <c r="O14713">
        <v>4</v>
      </c>
      <c r="P14713">
        <v>305</v>
      </c>
      <c r="Q14713">
        <v>1</v>
      </c>
      <c r="R14713" t="s">
        <v>27</v>
      </c>
      <c r="S14713">
        <v>4.8600000000000003</v>
      </c>
      <c r="T14713" t="str">
        <f t="shared" si="229"/>
        <v>Excellent</v>
      </c>
      <c r="U14713">
        <v>1</v>
      </c>
      <c r="V14713">
        <v>1</v>
      </c>
      <c r="W14713">
        <v>1</v>
      </c>
    </row>
    <row r="14714" spans="1:23" hidden="1" x14ac:dyDescent="0.25">
      <c r="A14714">
        <v>52266126</v>
      </c>
      <c r="B14714" t="s">
        <v>18668</v>
      </c>
      <c r="C14714">
        <v>44153917</v>
      </c>
      <c r="D14714" t="s">
        <v>466</v>
      </c>
      <c r="E14714" t="s">
        <v>146</v>
      </c>
      <c r="F14714" t="s">
        <v>9644</v>
      </c>
      <c r="G14714">
        <v>40.612639999999999</v>
      </c>
      <c r="H14714">
        <v>-74.150859999999994</v>
      </c>
      <c r="I14714" t="s">
        <v>26</v>
      </c>
      <c r="J14714">
        <v>40</v>
      </c>
      <c r="K14714">
        <v>30</v>
      </c>
      <c r="L14714">
        <v>5</v>
      </c>
      <c r="M14714" t="s">
        <v>17018</v>
      </c>
      <c r="N14714">
        <v>0.18</v>
      </c>
      <c r="O14714">
        <v>1</v>
      </c>
      <c r="P14714">
        <v>363</v>
      </c>
      <c r="Q14714">
        <v>0</v>
      </c>
      <c r="R14714" t="s">
        <v>27</v>
      </c>
      <c r="S14714">
        <v>4.5999999999999996</v>
      </c>
      <c r="T14714" t="str">
        <f t="shared" si="229"/>
        <v>Excellent</v>
      </c>
      <c r="V14714">
        <v>1</v>
      </c>
      <c r="W14714">
        <v>1</v>
      </c>
    </row>
    <row r="14715" spans="1:23" hidden="1" x14ac:dyDescent="0.25">
      <c r="A14715">
        <v>28314777</v>
      </c>
      <c r="B14715" t="s">
        <v>18655</v>
      </c>
      <c r="C14715">
        <v>44924379</v>
      </c>
      <c r="D14715" t="s">
        <v>9444</v>
      </c>
      <c r="E14715" t="s">
        <v>56</v>
      </c>
      <c r="F14715" t="s">
        <v>553</v>
      </c>
      <c r="G14715">
        <v>40.699339999999999</v>
      </c>
      <c r="H14715">
        <v>-73.786760000000001</v>
      </c>
      <c r="I14715" t="s">
        <v>26</v>
      </c>
      <c r="J14715">
        <v>60</v>
      </c>
      <c r="K14715">
        <v>30</v>
      </c>
      <c r="L14715">
        <v>118</v>
      </c>
      <c r="M14715" t="s">
        <v>16908</v>
      </c>
      <c r="N14715">
        <v>1.82</v>
      </c>
      <c r="O14715">
        <v>2</v>
      </c>
      <c r="P14715">
        <v>365</v>
      </c>
      <c r="Q14715">
        <v>24</v>
      </c>
      <c r="R14715" t="s">
        <v>27</v>
      </c>
      <c r="S14715">
        <v>4.5</v>
      </c>
      <c r="T14715" t="str">
        <f t="shared" si="229"/>
        <v>Excellent</v>
      </c>
      <c r="U14715">
        <v>1</v>
      </c>
      <c r="V14715">
        <v>1</v>
      </c>
      <c r="W14715">
        <v>1</v>
      </c>
    </row>
    <row r="14716" spans="1:23" x14ac:dyDescent="0.25">
      <c r="A14716">
        <v>9.9198128760430797E+17</v>
      </c>
      <c r="B14716" t="s">
        <v>18654</v>
      </c>
      <c r="C14716">
        <v>110008554</v>
      </c>
      <c r="D14716" t="s">
        <v>12749</v>
      </c>
      <c r="E14716" t="s">
        <v>56</v>
      </c>
      <c r="F14716" t="s">
        <v>122</v>
      </c>
      <c r="G14716">
        <v>40.757057276007998</v>
      </c>
      <c r="H14716">
        <v>-73.798572381404895</v>
      </c>
      <c r="I14716" t="s">
        <v>26</v>
      </c>
      <c r="J14716">
        <v>60</v>
      </c>
      <c r="K14716">
        <v>30</v>
      </c>
      <c r="L14716">
        <v>1</v>
      </c>
      <c r="M14716" t="s">
        <v>17106</v>
      </c>
      <c r="N14716">
        <v>0.52</v>
      </c>
      <c r="O14716">
        <v>7</v>
      </c>
      <c r="P14716">
        <v>209</v>
      </c>
      <c r="Q14716">
        <v>1</v>
      </c>
      <c r="R14716" t="s">
        <v>27</v>
      </c>
      <c r="T14716" t="str">
        <f t="shared" si="229"/>
        <v xml:space="preserve"> Bad</v>
      </c>
      <c r="U14716">
        <v>1</v>
      </c>
      <c r="V14716">
        <v>1</v>
      </c>
      <c r="W14716">
        <v>1</v>
      </c>
    </row>
    <row r="14717" spans="1:23" hidden="1" x14ac:dyDescent="0.25">
      <c r="A14717">
        <v>6.2978581232085299E+17</v>
      </c>
      <c r="B14717" t="s">
        <v>18654</v>
      </c>
      <c r="C14717">
        <v>65031483</v>
      </c>
      <c r="D14717" t="s">
        <v>16033</v>
      </c>
      <c r="E14717" t="s">
        <v>56</v>
      </c>
      <c r="F14717" t="s">
        <v>399</v>
      </c>
      <c r="G14717">
        <v>40.695950000000003</v>
      </c>
      <c r="H14717">
        <v>-73.763220000000004</v>
      </c>
      <c r="I14717" t="s">
        <v>26</v>
      </c>
      <c r="J14717">
        <v>63</v>
      </c>
      <c r="K14717">
        <v>30</v>
      </c>
      <c r="L14717">
        <v>14</v>
      </c>
      <c r="M14717" t="s">
        <v>16974</v>
      </c>
      <c r="N14717">
        <v>0.74</v>
      </c>
      <c r="O14717">
        <v>2</v>
      </c>
      <c r="P14717">
        <v>364</v>
      </c>
      <c r="Q14717">
        <v>0</v>
      </c>
      <c r="R14717" t="s">
        <v>27</v>
      </c>
      <c r="S14717">
        <v>4.93</v>
      </c>
      <c r="T14717" t="str">
        <f t="shared" si="229"/>
        <v>Excellent</v>
      </c>
      <c r="U14717">
        <v>1</v>
      </c>
      <c r="V14717">
        <v>1</v>
      </c>
      <c r="W14717">
        <v>1</v>
      </c>
    </row>
    <row r="14718" spans="1:23" hidden="1" x14ac:dyDescent="0.25">
      <c r="A14718">
        <v>32785169</v>
      </c>
      <c r="B14718" t="s">
        <v>18680</v>
      </c>
      <c r="C14718">
        <v>20433973</v>
      </c>
      <c r="D14718" t="s">
        <v>356</v>
      </c>
      <c r="E14718" t="s">
        <v>105</v>
      </c>
      <c r="F14718" t="s">
        <v>5803</v>
      </c>
      <c r="G14718">
        <v>40.837820000000001</v>
      </c>
      <c r="H14718">
        <v>-73.783320000000003</v>
      </c>
      <c r="I14718" t="s">
        <v>26</v>
      </c>
      <c r="J14718">
        <v>136</v>
      </c>
      <c r="K14718">
        <v>30</v>
      </c>
      <c r="L14718">
        <v>35</v>
      </c>
      <c r="M14718" t="s">
        <v>16918</v>
      </c>
      <c r="N14718">
        <v>0.6</v>
      </c>
      <c r="O14718">
        <v>2</v>
      </c>
      <c r="P14718">
        <v>364</v>
      </c>
      <c r="Q14718">
        <v>5</v>
      </c>
      <c r="R14718" t="s">
        <v>27</v>
      </c>
      <c r="S14718">
        <v>4.74</v>
      </c>
      <c r="T14718" t="str">
        <f t="shared" si="229"/>
        <v>Excellent</v>
      </c>
      <c r="U14718">
        <v>2</v>
      </c>
      <c r="V14718">
        <v>2</v>
      </c>
      <c r="W14718">
        <v>1</v>
      </c>
    </row>
    <row r="14719" spans="1:23" hidden="1" x14ac:dyDescent="0.25">
      <c r="A14719">
        <v>9.8983897422678899E+17</v>
      </c>
      <c r="B14719" t="s">
        <v>18655</v>
      </c>
      <c r="C14719">
        <v>5735865</v>
      </c>
      <c r="D14719" t="s">
        <v>2008</v>
      </c>
      <c r="E14719" t="s">
        <v>56</v>
      </c>
      <c r="F14719" t="s">
        <v>122</v>
      </c>
      <c r="G14719">
        <v>40.763755668150402</v>
      </c>
      <c r="H14719">
        <v>-73.825581191844506</v>
      </c>
      <c r="I14719" t="s">
        <v>26</v>
      </c>
      <c r="J14719">
        <v>75</v>
      </c>
      <c r="K14719">
        <v>3</v>
      </c>
      <c r="L14719">
        <v>5</v>
      </c>
      <c r="M14719" t="s">
        <v>16901</v>
      </c>
      <c r="N14719">
        <v>2</v>
      </c>
      <c r="O14719">
        <v>20</v>
      </c>
      <c r="P14719">
        <v>265</v>
      </c>
      <c r="Q14719">
        <v>5</v>
      </c>
      <c r="R14719" t="s">
        <v>37</v>
      </c>
      <c r="S14719">
        <v>5</v>
      </c>
      <c r="T14719" t="str">
        <f t="shared" si="229"/>
        <v>Excellent</v>
      </c>
      <c r="U14719">
        <v>1</v>
      </c>
      <c r="V14719">
        <v>1</v>
      </c>
      <c r="W14719">
        <v>1</v>
      </c>
    </row>
    <row r="14720" spans="1:23" hidden="1" x14ac:dyDescent="0.25">
      <c r="A14720">
        <v>51024266</v>
      </c>
      <c r="B14720" t="s">
        <v>18680</v>
      </c>
      <c r="C14720">
        <v>393196534</v>
      </c>
      <c r="D14720" t="s">
        <v>16001</v>
      </c>
      <c r="E14720" t="s">
        <v>105</v>
      </c>
      <c r="F14720" t="s">
        <v>164</v>
      </c>
      <c r="G14720">
        <v>40.810650000000003</v>
      </c>
      <c r="H14720">
        <v>-73.853380000000001</v>
      </c>
      <c r="I14720" t="s">
        <v>26</v>
      </c>
      <c r="J14720">
        <v>45</v>
      </c>
      <c r="K14720">
        <v>30</v>
      </c>
      <c r="L14720">
        <v>51</v>
      </c>
      <c r="M14720" t="s">
        <v>16785</v>
      </c>
      <c r="N14720">
        <v>1.7</v>
      </c>
      <c r="O14720">
        <v>3</v>
      </c>
      <c r="P14720">
        <v>296</v>
      </c>
      <c r="Q14720">
        <v>21</v>
      </c>
      <c r="R14720" t="s">
        <v>27</v>
      </c>
      <c r="S14720">
        <v>4.75</v>
      </c>
      <c r="T14720" t="str">
        <f t="shared" si="229"/>
        <v>Excellent</v>
      </c>
      <c r="U14720">
        <v>1</v>
      </c>
      <c r="V14720">
        <v>1</v>
      </c>
      <c r="W14720">
        <v>1</v>
      </c>
    </row>
    <row r="14721" spans="1:23" hidden="1" x14ac:dyDescent="0.25">
      <c r="A14721">
        <v>13331100</v>
      </c>
      <c r="B14721" t="s">
        <v>18655</v>
      </c>
      <c r="C14721">
        <v>60255491</v>
      </c>
      <c r="D14721" t="s">
        <v>7734</v>
      </c>
      <c r="E14721" t="s">
        <v>56</v>
      </c>
      <c r="F14721" t="s">
        <v>1151</v>
      </c>
      <c r="G14721">
        <v>40.589399999999998</v>
      </c>
      <c r="H14721">
        <v>-73.814830000000001</v>
      </c>
      <c r="I14721" t="s">
        <v>33</v>
      </c>
      <c r="J14721">
        <v>101</v>
      </c>
      <c r="K14721">
        <v>30</v>
      </c>
      <c r="L14721">
        <v>44</v>
      </c>
      <c r="M14721" t="s">
        <v>17763</v>
      </c>
      <c r="N14721">
        <v>0.49</v>
      </c>
      <c r="O14721">
        <v>1</v>
      </c>
      <c r="P14721">
        <v>99</v>
      </c>
      <c r="Q14721">
        <v>1</v>
      </c>
      <c r="R14721" t="s">
        <v>27</v>
      </c>
      <c r="S14721">
        <v>4.8</v>
      </c>
      <c r="T14721" t="str">
        <f t="shared" si="229"/>
        <v>Excellent</v>
      </c>
      <c r="U14721">
        <v>1</v>
      </c>
      <c r="V14721">
        <v>2</v>
      </c>
      <c r="W14721">
        <v>1</v>
      </c>
    </row>
    <row r="14722" spans="1:23" hidden="1" x14ac:dyDescent="0.25">
      <c r="A14722">
        <v>7.7820754191291904E+17</v>
      </c>
      <c r="B14722" t="s">
        <v>18653</v>
      </c>
      <c r="C14722">
        <v>37001610</v>
      </c>
      <c r="D14722" t="s">
        <v>890</v>
      </c>
      <c r="E14722" t="s">
        <v>24</v>
      </c>
      <c r="F14722" t="s">
        <v>640</v>
      </c>
      <c r="G14722">
        <v>40.643759725608902</v>
      </c>
      <c r="H14722">
        <v>-73.897472780808201</v>
      </c>
      <c r="I14722" t="s">
        <v>33</v>
      </c>
      <c r="J14722">
        <v>115</v>
      </c>
      <c r="K14722">
        <v>30</v>
      </c>
      <c r="L14722">
        <v>22</v>
      </c>
      <c r="M14722" t="s">
        <v>16947</v>
      </c>
      <c r="N14722">
        <v>2.0499999999999998</v>
      </c>
      <c r="O14722">
        <v>1</v>
      </c>
      <c r="P14722">
        <v>364</v>
      </c>
      <c r="Q14722">
        <v>22</v>
      </c>
      <c r="R14722" t="s">
        <v>27</v>
      </c>
      <c r="S14722">
        <v>4.8600000000000003</v>
      </c>
      <c r="T14722" t="str">
        <f t="shared" ref="T14722:T14785" si="230">_xlfn.IFS(S14722=1,"Very Bad",S14722&lt;=2," Bad",S14722&lt;=3,"Good",S14722&lt;=4,"Very Good",S14722&lt;=5,"Excellent",S14722="No rating","No rating")</f>
        <v>Excellent</v>
      </c>
      <c r="U14722">
        <v>1</v>
      </c>
      <c r="V14722">
        <v>1</v>
      </c>
      <c r="W14722">
        <v>1</v>
      </c>
    </row>
    <row r="14723" spans="1:23" hidden="1" x14ac:dyDescent="0.25">
      <c r="A14723">
        <v>6.1952316583838003E+17</v>
      </c>
      <c r="B14723" t="s">
        <v>18655</v>
      </c>
      <c r="C14723">
        <v>457467711</v>
      </c>
      <c r="D14723" t="s">
        <v>16035</v>
      </c>
      <c r="E14723" t="s">
        <v>56</v>
      </c>
      <c r="F14723" t="s">
        <v>322</v>
      </c>
      <c r="G14723">
        <v>40.6835955141959</v>
      </c>
      <c r="H14723">
        <v>-73.829862802278797</v>
      </c>
      <c r="I14723" t="s">
        <v>26</v>
      </c>
      <c r="J14723">
        <v>169</v>
      </c>
      <c r="K14723">
        <v>1</v>
      </c>
      <c r="L14723">
        <v>166</v>
      </c>
      <c r="M14723" t="s">
        <v>16989</v>
      </c>
      <c r="N14723">
        <v>8.7200000000000006</v>
      </c>
      <c r="O14723">
        <v>1</v>
      </c>
      <c r="P14723">
        <v>337</v>
      </c>
      <c r="Q14723">
        <v>105</v>
      </c>
      <c r="R14723" t="s">
        <v>19015</v>
      </c>
      <c r="S14723">
        <v>4.92</v>
      </c>
      <c r="T14723" t="str">
        <f t="shared" si="230"/>
        <v>Excellent</v>
      </c>
      <c r="U14723">
        <v>1</v>
      </c>
      <c r="V14723">
        <v>2</v>
      </c>
      <c r="W14723">
        <v>1</v>
      </c>
    </row>
    <row r="14724" spans="1:23" hidden="1" x14ac:dyDescent="0.25">
      <c r="A14724">
        <v>8684074</v>
      </c>
      <c r="B14724" t="s">
        <v>18654</v>
      </c>
      <c r="C14724">
        <v>45601111</v>
      </c>
      <c r="D14724" t="s">
        <v>12751</v>
      </c>
      <c r="E14724" t="s">
        <v>56</v>
      </c>
      <c r="F14724" t="s">
        <v>568</v>
      </c>
      <c r="G14724">
        <v>40.669530000000002</v>
      </c>
      <c r="H14724">
        <v>-73.746210000000005</v>
      </c>
      <c r="I14724" t="s">
        <v>26</v>
      </c>
      <c r="J14724">
        <v>47</v>
      </c>
      <c r="K14724">
        <v>31</v>
      </c>
      <c r="L14724">
        <v>51</v>
      </c>
      <c r="M14724" t="s">
        <v>18339</v>
      </c>
      <c r="N14724">
        <v>0.52</v>
      </c>
      <c r="O14724">
        <v>5</v>
      </c>
      <c r="P14724">
        <v>365</v>
      </c>
      <c r="Q14724">
        <v>0</v>
      </c>
      <c r="R14724" t="s">
        <v>27</v>
      </c>
      <c r="S14724">
        <v>4.24</v>
      </c>
      <c r="T14724" t="str">
        <f t="shared" si="230"/>
        <v>Excellent</v>
      </c>
      <c r="U14724">
        <v>1</v>
      </c>
      <c r="V14724">
        <v>2</v>
      </c>
      <c r="W14724">
        <v>1</v>
      </c>
    </row>
    <row r="14725" spans="1:23" hidden="1" x14ac:dyDescent="0.25">
      <c r="A14725">
        <v>9.0362669292329395E+17</v>
      </c>
      <c r="B14725" t="s">
        <v>18653</v>
      </c>
      <c r="C14725">
        <v>4712422</v>
      </c>
      <c r="D14725" t="s">
        <v>6858</v>
      </c>
      <c r="E14725" t="s">
        <v>24</v>
      </c>
      <c r="F14725" t="s">
        <v>640</v>
      </c>
      <c r="G14725">
        <v>40.630405099999997</v>
      </c>
      <c r="H14725">
        <v>-73.890881800000002</v>
      </c>
      <c r="I14725" t="s">
        <v>33</v>
      </c>
      <c r="J14725">
        <v>250</v>
      </c>
      <c r="K14725">
        <v>30</v>
      </c>
      <c r="L14725">
        <v>17</v>
      </c>
      <c r="M14725" t="s">
        <v>16988</v>
      </c>
      <c r="N14725">
        <v>2.6</v>
      </c>
      <c r="O14725">
        <v>1</v>
      </c>
      <c r="P14725">
        <v>364</v>
      </c>
      <c r="Q14725">
        <v>17</v>
      </c>
      <c r="R14725" t="s">
        <v>27</v>
      </c>
      <c r="S14725">
        <v>4.76</v>
      </c>
      <c r="T14725" t="str">
        <f t="shared" si="230"/>
        <v>Excellent</v>
      </c>
      <c r="U14725">
        <v>3</v>
      </c>
      <c r="V14725">
        <v>4</v>
      </c>
      <c r="W14725">
        <v>2</v>
      </c>
    </row>
    <row r="14726" spans="1:23" hidden="1" x14ac:dyDescent="0.25">
      <c r="A14726">
        <v>33823598</v>
      </c>
      <c r="B14726" t="s">
        <v>18665</v>
      </c>
      <c r="C14726">
        <v>29349060</v>
      </c>
      <c r="D14726" t="s">
        <v>16023</v>
      </c>
      <c r="E14726" t="s">
        <v>56</v>
      </c>
      <c r="F14726" t="s">
        <v>553</v>
      </c>
      <c r="G14726">
        <v>40.684710000000003</v>
      </c>
      <c r="H14726">
        <v>-73.767420000000001</v>
      </c>
      <c r="I14726" t="s">
        <v>26</v>
      </c>
      <c r="J14726">
        <v>56</v>
      </c>
      <c r="K14726">
        <v>5</v>
      </c>
      <c r="L14726">
        <v>36</v>
      </c>
      <c r="M14726" t="s">
        <v>16889</v>
      </c>
      <c r="N14726">
        <v>0.63</v>
      </c>
      <c r="O14726">
        <v>3</v>
      </c>
      <c r="P14726">
        <v>330</v>
      </c>
      <c r="Q14726">
        <v>7</v>
      </c>
      <c r="R14726" t="s">
        <v>19015</v>
      </c>
      <c r="S14726">
        <v>4.8600000000000003</v>
      </c>
      <c r="T14726" t="str">
        <f t="shared" si="230"/>
        <v>Excellent</v>
      </c>
      <c r="U14726">
        <v>1</v>
      </c>
      <c r="V14726">
        <v>1</v>
      </c>
      <c r="W14726">
        <v>1</v>
      </c>
    </row>
    <row r="14727" spans="1:23" x14ac:dyDescent="0.25">
      <c r="A14727">
        <v>52995360</v>
      </c>
      <c r="B14727" t="s">
        <v>18677</v>
      </c>
      <c r="C14727">
        <v>129919096</v>
      </c>
      <c r="D14727" t="s">
        <v>899</v>
      </c>
      <c r="E14727" t="s">
        <v>24</v>
      </c>
      <c r="F14727" t="s">
        <v>1339</v>
      </c>
      <c r="G14727">
        <v>40.580646281994603</v>
      </c>
      <c r="H14727">
        <v>-73.963692294188206</v>
      </c>
      <c r="I14727" t="s">
        <v>33</v>
      </c>
      <c r="J14727">
        <v>160</v>
      </c>
      <c r="K14727">
        <v>30</v>
      </c>
      <c r="L14727">
        <v>2</v>
      </c>
      <c r="M14727" t="s">
        <v>17139</v>
      </c>
      <c r="N14727">
        <v>0.43</v>
      </c>
      <c r="O14727">
        <v>1</v>
      </c>
      <c r="P14727">
        <v>269</v>
      </c>
      <c r="Q14727">
        <v>2</v>
      </c>
      <c r="R14727" t="s">
        <v>27</v>
      </c>
      <c r="T14727" t="str">
        <f t="shared" si="230"/>
        <v xml:space="preserve"> Bad</v>
      </c>
      <c r="U14727">
        <v>1</v>
      </c>
      <c r="V14727">
        <v>1</v>
      </c>
      <c r="W14727">
        <v>2</v>
      </c>
    </row>
    <row r="14728" spans="1:23" hidden="1" x14ac:dyDescent="0.25">
      <c r="A14728">
        <v>47968434</v>
      </c>
      <c r="B14728" t="s">
        <v>18671</v>
      </c>
      <c r="C14728">
        <v>383797462</v>
      </c>
      <c r="D14728" t="s">
        <v>3276</v>
      </c>
      <c r="E14728" t="s">
        <v>24</v>
      </c>
      <c r="F14728" t="s">
        <v>1339</v>
      </c>
      <c r="G14728">
        <v>40.57884</v>
      </c>
      <c r="H14728">
        <v>-73.965729999999994</v>
      </c>
      <c r="I14728" t="s">
        <v>33</v>
      </c>
      <c r="J14728">
        <v>72</v>
      </c>
      <c r="K14728">
        <v>30</v>
      </c>
      <c r="L14728">
        <v>12</v>
      </c>
      <c r="M14728" t="s">
        <v>17359</v>
      </c>
      <c r="N14728">
        <v>0.35</v>
      </c>
      <c r="O14728">
        <v>4</v>
      </c>
      <c r="P14728">
        <v>338</v>
      </c>
      <c r="Q14728">
        <v>1</v>
      </c>
      <c r="R14728" t="s">
        <v>27</v>
      </c>
      <c r="S14728">
        <v>4.83</v>
      </c>
      <c r="T14728" t="str">
        <f t="shared" si="230"/>
        <v>Excellent</v>
      </c>
      <c r="V14728">
        <v>1</v>
      </c>
      <c r="W14728">
        <v>1</v>
      </c>
    </row>
    <row r="14729" spans="1:23" hidden="1" x14ac:dyDescent="0.25">
      <c r="A14729">
        <v>7.4623747968351501E+17</v>
      </c>
      <c r="B14729" t="s">
        <v>18655</v>
      </c>
      <c r="C14729">
        <v>201757076</v>
      </c>
      <c r="D14729" t="s">
        <v>16020</v>
      </c>
      <c r="E14729" t="s">
        <v>56</v>
      </c>
      <c r="F14729" t="s">
        <v>553</v>
      </c>
      <c r="G14729">
        <v>40.697850000000003</v>
      </c>
      <c r="H14729">
        <v>-73.795739999999995</v>
      </c>
      <c r="I14729" t="s">
        <v>26</v>
      </c>
      <c r="J14729">
        <v>80</v>
      </c>
      <c r="K14729">
        <v>30</v>
      </c>
      <c r="L14729">
        <v>33</v>
      </c>
      <c r="M14729" t="s">
        <v>17414</v>
      </c>
      <c r="N14729">
        <v>2.5299999999999998</v>
      </c>
      <c r="O14729">
        <v>3</v>
      </c>
      <c r="P14729">
        <v>364</v>
      </c>
      <c r="Q14729">
        <v>30</v>
      </c>
      <c r="R14729" t="s">
        <v>27</v>
      </c>
      <c r="S14729">
        <v>4.2699999999999996</v>
      </c>
      <c r="T14729" t="str">
        <f t="shared" si="230"/>
        <v>Excellent</v>
      </c>
      <c r="U14729">
        <v>1</v>
      </c>
      <c r="V14729">
        <v>1</v>
      </c>
      <c r="W14729">
        <v>1</v>
      </c>
    </row>
    <row r="14730" spans="1:23" hidden="1" x14ac:dyDescent="0.25">
      <c r="A14730">
        <v>7.4121024995497894E+17</v>
      </c>
      <c r="B14730" t="s">
        <v>18654</v>
      </c>
      <c r="C14730">
        <v>484253956</v>
      </c>
      <c r="D14730" t="s">
        <v>1715</v>
      </c>
      <c r="E14730" t="s">
        <v>56</v>
      </c>
      <c r="F14730" t="s">
        <v>553</v>
      </c>
      <c r="G14730">
        <v>40.691310000000001</v>
      </c>
      <c r="H14730">
        <v>-73.808459999999997</v>
      </c>
      <c r="I14730" t="s">
        <v>26</v>
      </c>
      <c r="J14730">
        <v>28</v>
      </c>
      <c r="K14730">
        <v>30</v>
      </c>
      <c r="L14730">
        <v>4</v>
      </c>
      <c r="M14730" t="s">
        <v>16888</v>
      </c>
      <c r="N14730">
        <v>0.31</v>
      </c>
      <c r="O14730">
        <v>2</v>
      </c>
      <c r="P14730">
        <v>231</v>
      </c>
      <c r="Q14730">
        <v>3</v>
      </c>
      <c r="R14730" t="s">
        <v>27</v>
      </c>
      <c r="S14730">
        <v>4</v>
      </c>
      <c r="T14730" t="str">
        <f t="shared" si="230"/>
        <v>Very Good</v>
      </c>
      <c r="U14730">
        <v>1</v>
      </c>
      <c r="V14730">
        <v>1</v>
      </c>
      <c r="W14730">
        <v>1</v>
      </c>
    </row>
    <row r="14731" spans="1:23" hidden="1" x14ac:dyDescent="0.25">
      <c r="A14731">
        <v>47173334</v>
      </c>
      <c r="B14731" t="s">
        <v>18654</v>
      </c>
      <c r="C14731">
        <v>194588972</v>
      </c>
      <c r="D14731" t="s">
        <v>16042</v>
      </c>
      <c r="E14731" t="s">
        <v>56</v>
      </c>
      <c r="F14731" t="s">
        <v>1151</v>
      </c>
      <c r="G14731">
        <v>40.585842132568303</v>
      </c>
      <c r="H14731">
        <v>-73.813423156738196</v>
      </c>
      <c r="I14731" t="s">
        <v>33</v>
      </c>
      <c r="J14731">
        <v>115</v>
      </c>
      <c r="K14731">
        <v>30</v>
      </c>
      <c r="L14731">
        <v>62</v>
      </c>
      <c r="M14731" t="s">
        <v>16892</v>
      </c>
      <c r="N14731">
        <v>1.79</v>
      </c>
      <c r="O14731">
        <v>2</v>
      </c>
      <c r="P14731">
        <v>112</v>
      </c>
      <c r="Q14731">
        <v>15</v>
      </c>
      <c r="R14731" t="s">
        <v>27</v>
      </c>
      <c r="S14731">
        <v>4.8899999999999997</v>
      </c>
      <c r="T14731" t="str">
        <f t="shared" si="230"/>
        <v>Excellent</v>
      </c>
      <c r="U14731">
        <v>2</v>
      </c>
      <c r="V14731">
        <v>4</v>
      </c>
      <c r="W14731">
        <v>1</v>
      </c>
    </row>
    <row r="14732" spans="1:23" hidden="1" x14ac:dyDescent="0.25">
      <c r="A14732">
        <v>48571590</v>
      </c>
      <c r="B14732" t="s">
        <v>18653</v>
      </c>
      <c r="C14732">
        <v>50618720</v>
      </c>
      <c r="D14732" t="s">
        <v>13822</v>
      </c>
      <c r="E14732" t="s">
        <v>24</v>
      </c>
      <c r="F14732" t="s">
        <v>640</v>
      </c>
      <c r="G14732">
        <v>40.632489999999997</v>
      </c>
      <c r="H14732">
        <v>-73.889250000000004</v>
      </c>
      <c r="I14732" t="s">
        <v>33</v>
      </c>
      <c r="J14732">
        <v>190</v>
      </c>
      <c r="K14732">
        <v>30</v>
      </c>
      <c r="L14732">
        <v>48</v>
      </c>
      <c r="M14732" t="s">
        <v>17130</v>
      </c>
      <c r="N14732">
        <v>1.47</v>
      </c>
      <c r="O14732">
        <v>3</v>
      </c>
      <c r="P14732">
        <v>179</v>
      </c>
      <c r="Q14732">
        <v>3</v>
      </c>
      <c r="R14732" t="s">
        <v>27</v>
      </c>
      <c r="S14732">
        <v>4.13</v>
      </c>
      <c r="T14732" t="str">
        <f t="shared" si="230"/>
        <v>Excellent</v>
      </c>
      <c r="U14732">
        <v>2</v>
      </c>
      <c r="V14732">
        <v>2</v>
      </c>
      <c r="W14732">
        <v>1</v>
      </c>
    </row>
    <row r="14733" spans="1:23" hidden="1" x14ac:dyDescent="0.25">
      <c r="A14733">
        <v>37809572</v>
      </c>
      <c r="B14733" t="s">
        <v>18668</v>
      </c>
      <c r="C14733">
        <v>32060911</v>
      </c>
      <c r="D14733" t="s">
        <v>10825</v>
      </c>
      <c r="E14733" t="s">
        <v>146</v>
      </c>
      <c r="F14733" t="s">
        <v>437</v>
      </c>
      <c r="G14733">
        <v>40.634549999999997</v>
      </c>
      <c r="H14733">
        <v>-74.113889999999998</v>
      </c>
      <c r="I14733" t="s">
        <v>26</v>
      </c>
      <c r="J14733">
        <v>49</v>
      </c>
      <c r="K14733">
        <v>30</v>
      </c>
      <c r="L14733">
        <v>9</v>
      </c>
      <c r="M14733" t="s">
        <v>17101</v>
      </c>
      <c r="N14733">
        <v>0.17</v>
      </c>
      <c r="O14733">
        <v>7</v>
      </c>
      <c r="P14733">
        <v>327</v>
      </c>
      <c r="Q14733">
        <v>0</v>
      </c>
      <c r="R14733" t="s">
        <v>27</v>
      </c>
      <c r="S14733">
        <v>5</v>
      </c>
      <c r="T14733" t="str">
        <f t="shared" si="230"/>
        <v>Excellent</v>
      </c>
      <c r="U14733">
        <v>1</v>
      </c>
      <c r="V14733">
        <v>1</v>
      </c>
      <c r="W14733">
        <v>1</v>
      </c>
    </row>
    <row r="14734" spans="1:23" hidden="1" x14ac:dyDescent="0.25">
      <c r="A14734">
        <v>51744957</v>
      </c>
      <c r="B14734" t="s">
        <v>18655</v>
      </c>
      <c r="C14734">
        <v>314049729</v>
      </c>
      <c r="D14734" t="s">
        <v>16044</v>
      </c>
      <c r="E14734" t="s">
        <v>56</v>
      </c>
      <c r="F14734" t="s">
        <v>322</v>
      </c>
      <c r="G14734">
        <v>40.679319999999997</v>
      </c>
      <c r="H14734">
        <v>-73.823490000000007</v>
      </c>
      <c r="I14734" t="s">
        <v>26</v>
      </c>
      <c r="J14734">
        <v>72</v>
      </c>
      <c r="K14734">
        <v>30</v>
      </c>
      <c r="L14734">
        <v>24</v>
      </c>
      <c r="M14734" t="s">
        <v>17323</v>
      </c>
      <c r="N14734">
        <v>0.83</v>
      </c>
      <c r="O14734">
        <v>3</v>
      </c>
      <c r="P14734">
        <v>179</v>
      </c>
      <c r="Q14734">
        <v>6</v>
      </c>
      <c r="R14734" t="s">
        <v>27</v>
      </c>
      <c r="S14734">
        <v>4.67</v>
      </c>
      <c r="T14734" t="str">
        <f t="shared" si="230"/>
        <v>Excellent</v>
      </c>
      <c r="U14734">
        <v>1</v>
      </c>
      <c r="V14734">
        <v>1</v>
      </c>
      <c r="W14734">
        <v>1</v>
      </c>
    </row>
    <row r="14735" spans="1:23" hidden="1" x14ac:dyDescent="0.25">
      <c r="A14735">
        <v>50915457</v>
      </c>
      <c r="B14735" t="s">
        <v>18655</v>
      </c>
      <c r="C14735">
        <v>215759678</v>
      </c>
      <c r="D14735" t="s">
        <v>209</v>
      </c>
      <c r="E14735" t="s">
        <v>56</v>
      </c>
      <c r="F14735" t="s">
        <v>1336</v>
      </c>
      <c r="G14735">
        <v>40.720379999999999</v>
      </c>
      <c r="H14735">
        <v>-73.798609999999996</v>
      </c>
      <c r="I14735" t="s">
        <v>26</v>
      </c>
      <c r="J14735">
        <v>55</v>
      </c>
      <c r="K14735">
        <v>30</v>
      </c>
      <c r="L14735">
        <v>11</v>
      </c>
      <c r="M14735" t="s">
        <v>17483</v>
      </c>
      <c r="N14735">
        <v>0.37</v>
      </c>
      <c r="O14735">
        <v>12</v>
      </c>
      <c r="P14735">
        <v>340</v>
      </c>
      <c r="Q14735">
        <v>2</v>
      </c>
      <c r="R14735" t="s">
        <v>27</v>
      </c>
      <c r="S14735">
        <v>4.91</v>
      </c>
      <c r="T14735" t="str">
        <f t="shared" si="230"/>
        <v>Excellent</v>
      </c>
      <c r="U14735">
        <v>1</v>
      </c>
      <c r="V14735">
        <v>1</v>
      </c>
      <c r="W14735">
        <v>1</v>
      </c>
    </row>
    <row r="14736" spans="1:23" hidden="1" x14ac:dyDescent="0.25">
      <c r="A14736">
        <v>6.3694468186601894E+17</v>
      </c>
      <c r="B14736" t="s">
        <v>18745</v>
      </c>
      <c r="C14736">
        <v>88326292</v>
      </c>
      <c r="D14736" t="s">
        <v>653</v>
      </c>
      <c r="E14736" t="s">
        <v>56</v>
      </c>
      <c r="F14736" t="s">
        <v>1151</v>
      </c>
      <c r="G14736">
        <v>40.587690000000002</v>
      </c>
      <c r="H14736">
        <v>-73.813159999999996</v>
      </c>
      <c r="I14736" t="s">
        <v>33</v>
      </c>
      <c r="J14736">
        <v>80</v>
      </c>
      <c r="K14736">
        <v>30</v>
      </c>
      <c r="L14736">
        <v>23</v>
      </c>
      <c r="M14736" t="s">
        <v>16908</v>
      </c>
      <c r="N14736">
        <v>1.23</v>
      </c>
      <c r="O14736">
        <v>4</v>
      </c>
      <c r="P14736">
        <v>89</v>
      </c>
      <c r="Q14736">
        <v>5</v>
      </c>
      <c r="R14736" t="s">
        <v>27</v>
      </c>
      <c r="S14736">
        <v>4.7</v>
      </c>
      <c r="T14736" t="str">
        <f t="shared" si="230"/>
        <v>Excellent</v>
      </c>
      <c r="U14736">
        <v>3</v>
      </c>
      <c r="V14736">
        <v>3</v>
      </c>
      <c r="W14736">
        <v>1</v>
      </c>
    </row>
    <row r="14737" spans="1:23" hidden="1" x14ac:dyDescent="0.25">
      <c r="A14737">
        <v>53576816</v>
      </c>
      <c r="B14737" t="s">
        <v>18680</v>
      </c>
      <c r="C14737">
        <v>86213000</v>
      </c>
      <c r="D14737" t="s">
        <v>9032</v>
      </c>
      <c r="E14737" t="s">
        <v>105</v>
      </c>
      <c r="F14737" t="s">
        <v>3448</v>
      </c>
      <c r="G14737">
        <v>40.844700000000003</v>
      </c>
      <c r="H14737">
        <v>-73.828010000000006</v>
      </c>
      <c r="I14737" t="s">
        <v>26</v>
      </c>
      <c r="J14737">
        <v>92</v>
      </c>
      <c r="K14737">
        <v>30</v>
      </c>
      <c r="L14737">
        <v>42</v>
      </c>
      <c r="M14737" t="s">
        <v>17006</v>
      </c>
      <c r="N14737">
        <v>1.73</v>
      </c>
      <c r="O14737">
        <v>2</v>
      </c>
      <c r="P14737">
        <v>166</v>
      </c>
      <c r="Q14737">
        <v>1</v>
      </c>
      <c r="R14737" t="s">
        <v>27</v>
      </c>
      <c r="S14737">
        <v>4.83</v>
      </c>
      <c r="T14737" t="str">
        <f t="shared" si="230"/>
        <v>Excellent</v>
      </c>
      <c r="U14737">
        <v>2</v>
      </c>
      <c r="V14737">
        <v>2</v>
      </c>
      <c r="W14737">
        <v>1</v>
      </c>
    </row>
    <row r="14738" spans="1:23" hidden="1" x14ac:dyDescent="0.25">
      <c r="A14738">
        <v>7.3121491526352294E+17</v>
      </c>
      <c r="B14738" t="s">
        <v>18705</v>
      </c>
      <c r="C14738">
        <v>179383012</v>
      </c>
      <c r="D14738" t="s">
        <v>5603</v>
      </c>
      <c r="E14738" t="s">
        <v>56</v>
      </c>
      <c r="F14738" t="s">
        <v>75</v>
      </c>
      <c r="G14738">
        <v>40.766590000000001</v>
      </c>
      <c r="H14738">
        <v>-73.869699999999995</v>
      </c>
      <c r="I14738" t="s">
        <v>26</v>
      </c>
      <c r="J14738">
        <v>50</v>
      </c>
      <c r="K14738">
        <v>30</v>
      </c>
      <c r="L14738">
        <v>26</v>
      </c>
      <c r="M14738" t="s">
        <v>16979</v>
      </c>
      <c r="N14738">
        <v>1.73</v>
      </c>
      <c r="O14738">
        <v>4</v>
      </c>
      <c r="P14738">
        <v>339</v>
      </c>
      <c r="Q14738">
        <v>20</v>
      </c>
      <c r="R14738" t="s">
        <v>27</v>
      </c>
      <c r="S14738">
        <v>4.58</v>
      </c>
      <c r="T14738" t="str">
        <f t="shared" si="230"/>
        <v>Excellent</v>
      </c>
      <c r="U14738">
        <v>1</v>
      </c>
      <c r="V14738">
        <v>1</v>
      </c>
      <c r="W14738">
        <v>1</v>
      </c>
    </row>
    <row r="14739" spans="1:23" hidden="1" x14ac:dyDescent="0.25">
      <c r="A14739">
        <v>8.2335312800666598E+17</v>
      </c>
      <c r="B14739" t="s">
        <v>18668</v>
      </c>
      <c r="C14739">
        <v>441017280</v>
      </c>
      <c r="D14739" t="s">
        <v>9327</v>
      </c>
      <c r="E14739" t="s">
        <v>146</v>
      </c>
      <c r="F14739" t="s">
        <v>2936</v>
      </c>
      <c r="G14739">
        <v>40.600781099999999</v>
      </c>
      <c r="H14739">
        <v>-74.133604399999996</v>
      </c>
      <c r="I14739" t="s">
        <v>33</v>
      </c>
      <c r="J14739">
        <v>120</v>
      </c>
      <c r="K14739">
        <v>30</v>
      </c>
      <c r="L14739">
        <v>8</v>
      </c>
      <c r="M14739" t="s">
        <v>17285</v>
      </c>
      <c r="N14739">
        <v>0.75</v>
      </c>
      <c r="O14739">
        <v>1</v>
      </c>
      <c r="P14739">
        <v>165</v>
      </c>
      <c r="Q14739">
        <v>8</v>
      </c>
      <c r="R14739" t="s">
        <v>27</v>
      </c>
      <c r="S14739">
        <v>4.5</v>
      </c>
      <c r="T14739" t="str">
        <f t="shared" si="230"/>
        <v>Excellent</v>
      </c>
      <c r="U14739">
        <v>1</v>
      </c>
      <c r="V14739">
        <v>1</v>
      </c>
      <c r="W14739">
        <v>1</v>
      </c>
    </row>
    <row r="14740" spans="1:23" x14ac:dyDescent="0.25">
      <c r="A14740">
        <v>52075647</v>
      </c>
      <c r="B14740" t="s">
        <v>18675</v>
      </c>
      <c r="C14740">
        <v>244116720</v>
      </c>
      <c r="D14740" t="s">
        <v>15673</v>
      </c>
      <c r="E14740" t="s">
        <v>105</v>
      </c>
      <c r="F14740" t="s">
        <v>1906</v>
      </c>
      <c r="G14740">
        <v>40.825620538130501</v>
      </c>
      <c r="H14740">
        <v>-73.819904093392395</v>
      </c>
      <c r="I14740" t="s">
        <v>26</v>
      </c>
      <c r="J14740">
        <v>80</v>
      </c>
      <c r="K14740">
        <v>30</v>
      </c>
      <c r="L14740">
        <v>1</v>
      </c>
      <c r="M14740" t="s">
        <v>16993</v>
      </c>
      <c r="N14740">
        <v>0.2</v>
      </c>
      <c r="O14740">
        <v>5</v>
      </c>
      <c r="P14740">
        <v>364</v>
      </c>
      <c r="Q14740">
        <v>1</v>
      </c>
      <c r="R14740" t="s">
        <v>27</v>
      </c>
      <c r="T14740" t="str">
        <f t="shared" si="230"/>
        <v xml:space="preserve"> Bad</v>
      </c>
      <c r="U14740">
        <v>1</v>
      </c>
      <c r="V14740">
        <v>1</v>
      </c>
      <c r="W14740">
        <v>1</v>
      </c>
    </row>
    <row r="14741" spans="1:23" hidden="1" x14ac:dyDescent="0.25">
      <c r="A14741">
        <v>8.8340492122756698E+17</v>
      </c>
      <c r="B14741" t="s">
        <v>18654</v>
      </c>
      <c r="C14741">
        <v>145124225</v>
      </c>
      <c r="D14741" t="s">
        <v>324</v>
      </c>
      <c r="E14741" t="s">
        <v>56</v>
      </c>
      <c r="F14741" t="s">
        <v>553</v>
      </c>
      <c r="G14741">
        <v>40.685808227811002</v>
      </c>
      <c r="H14741">
        <v>-73.790151773425407</v>
      </c>
      <c r="I14741" t="s">
        <v>26</v>
      </c>
      <c r="J14741">
        <v>48</v>
      </c>
      <c r="K14741">
        <v>30</v>
      </c>
      <c r="L14741">
        <v>16</v>
      </c>
      <c r="M14741" t="s">
        <v>17045</v>
      </c>
      <c r="N14741">
        <v>2.09</v>
      </c>
      <c r="O14741">
        <v>2</v>
      </c>
      <c r="P14741">
        <v>89</v>
      </c>
      <c r="Q14741">
        <v>16</v>
      </c>
      <c r="R14741" t="s">
        <v>27</v>
      </c>
      <c r="S14741">
        <v>4.4400000000000004</v>
      </c>
      <c r="T14741" t="str">
        <f t="shared" si="230"/>
        <v>Excellent</v>
      </c>
      <c r="U14741">
        <v>1</v>
      </c>
      <c r="V14741">
        <v>1</v>
      </c>
      <c r="W14741">
        <v>1</v>
      </c>
    </row>
    <row r="14742" spans="1:23" hidden="1" x14ac:dyDescent="0.25">
      <c r="A14742">
        <v>8.3766697045070605E+17</v>
      </c>
      <c r="B14742" t="s">
        <v>18654</v>
      </c>
      <c r="C14742">
        <v>460964001</v>
      </c>
      <c r="D14742" t="s">
        <v>5311</v>
      </c>
      <c r="E14742" t="s">
        <v>56</v>
      </c>
      <c r="F14742" t="s">
        <v>578</v>
      </c>
      <c r="G14742">
        <v>40.673853511525401</v>
      </c>
      <c r="H14742">
        <v>-73.729245673590697</v>
      </c>
      <c r="I14742" t="s">
        <v>26</v>
      </c>
      <c r="J14742">
        <v>45</v>
      </c>
      <c r="K14742">
        <v>30</v>
      </c>
      <c r="L14742">
        <v>43</v>
      </c>
      <c r="M14742" t="s">
        <v>16984</v>
      </c>
      <c r="N14742">
        <v>4.71</v>
      </c>
      <c r="O14742">
        <v>2</v>
      </c>
      <c r="P14742">
        <v>364</v>
      </c>
      <c r="Q14742">
        <v>43</v>
      </c>
      <c r="R14742" t="s">
        <v>27</v>
      </c>
      <c r="S14742">
        <v>4.9800000000000004</v>
      </c>
      <c r="T14742" t="str">
        <f t="shared" si="230"/>
        <v>Excellent</v>
      </c>
      <c r="U14742">
        <v>1</v>
      </c>
      <c r="V14742">
        <v>1</v>
      </c>
      <c r="W14742">
        <v>1</v>
      </c>
    </row>
    <row r="14743" spans="1:23" hidden="1" x14ac:dyDescent="0.25">
      <c r="A14743">
        <v>6181131</v>
      </c>
      <c r="B14743" t="s">
        <v>18663</v>
      </c>
      <c r="C14743">
        <v>32060911</v>
      </c>
      <c r="D14743" t="s">
        <v>10825</v>
      </c>
      <c r="E14743" t="s">
        <v>146</v>
      </c>
      <c r="F14743" t="s">
        <v>437</v>
      </c>
      <c r="G14743">
        <v>40.634509999999999</v>
      </c>
      <c r="H14743">
        <v>-74.115269999999995</v>
      </c>
      <c r="I14743" t="s">
        <v>26</v>
      </c>
      <c r="J14743">
        <v>46</v>
      </c>
      <c r="K14743">
        <v>30</v>
      </c>
      <c r="L14743">
        <v>23</v>
      </c>
      <c r="M14743" t="s">
        <v>16989</v>
      </c>
      <c r="N14743">
        <v>0.22</v>
      </c>
      <c r="O14743">
        <v>7</v>
      </c>
      <c r="P14743">
        <v>333</v>
      </c>
      <c r="Q14743">
        <v>4</v>
      </c>
      <c r="R14743" t="s">
        <v>27</v>
      </c>
      <c r="S14743">
        <v>5</v>
      </c>
      <c r="T14743" t="str">
        <f t="shared" si="230"/>
        <v>Excellent</v>
      </c>
      <c r="U14743">
        <v>1</v>
      </c>
      <c r="V14743">
        <v>1</v>
      </c>
      <c r="W14743">
        <v>1</v>
      </c>
    </row>
    <row r="14744" spans="1:23" hidden="1" x14ac:dyDescent="0.25">
      <c r="A14744">
        <v>8.58187104921136E+17</v>
      </c>
      <c r="B14744" t="s">
        <v>18654</v>
      </c>
      <c r="C14744">
        <v>449779801</v>
      </c>
      <c r="D14744" t="s">
        <v>16049</v>
      </c>
      <c r="E14744" t="s">
        <v>56</v>
      </c>
      <c r="F14744" t="s">
        <v>1916</v>
      </c>
      <c r="G14744">
        <v>40.701143190634902</v>
      </c>
      <c r="H14744">
        <v>-73.737825483924297</v>
      </c>
      <c r="I14744" t="s">
        <v>26</v>
      </c>
      <c r="J14744">
        <v>90</v>
      </c>
      <c r="K14744">
        <v>30</v>
      </c>
      <c r="L14744">
        <v>4</v>
      </c>
      <c r="M14744" t="s">
        <v>16908</v>
      </c>
      <c r="N14744">
        <v>0.69</v>
      </c>
      <c r="O14744">
        <v>1</v>
      </c>
      <c r="P14744">
        <v>363</v>
      </c>
      <c r="Q14744">
        <v>4</v>
      </c>
      <c r="R14744" t="s">
        <v>27</v>
      </c>
      <c r="S14744">
        <v>4.5</v>
      </c>
      <c r="T14744" t="str">
        <f t="shared" si="230"/>
        <v>Excellent</v>
      </c>
      <c r="U14744">
        <v>1</v>
      </c>
      <c r="V14744">
        <v>1</v>
      </c>
      <c r="W14744">
        <v>1</v>
      </c>
    </row>
    <row r="14745" spans="1:23" hidden="1" x14ac:dyDescent="0.25">
      <c r="A14745">
        <v>19329692</v>
      </c>
      <c r="B14745" t="s">
        <v>18653</v>
      </c>
      <c r="C14745">
        <v>125231390</v>
      </c>
      <c r="D14745" t="s">
        <v>479</v>
      </c>
      <c r="E14745" t="s">
        <v>24</v>
      </c>
      <c r="F14745" t="s">
        <v>640</v>
      </c>
      <c r="G14745">
        <v>40.640079999999998</v>
      </c>
      <c r="H14745">
        <v>-73.881929999999997</v>
      </c>
      <c r="I14745" t="s">
        <v>33</v>
      </c>
      <c r="J14745">
        <v>135</v>
      </c>
      <c r="K14745">
        <v>30</v>
      </c>
      <c r="L14745">
        <v>3</v>
      </c>
      <c r="M14745" t="s">
        <v>17157</v>
      </c>
      <c r="N14745">
        <v>0.34</v>
      </c>
      <c r="O14745">
        <v>1</v>
      </c>
      <c r="P14745">
        <v>80</v>
      </c>
      <c r="Q14745">
        <v>3</v>
      </c>
      <c r="R14745" t="s">
        <v>27</v>
      </c>
      <c r="S14745">
        <v>5</v>
      </c>
      <c r="T14745" t="str">
        <f t="shared" si="230"/>
        <v>Excellent</v>
      </c>
      <c r="U14745">
        <v>2</v>
      </c>
      <c r="V14745">
        <v>2</v>
      </c>
      <c r="W14745">
        <v>1</v>
      </c>
    </row>
    <row r="14746" spans="1:23" hidden="1" x14ac:dyDescent="0.25">
      <c r="A14746">
        <v>21593310</v>
      </c>
      <c r="B14746" t="s">
        <v>18655</v>
      </c>
      <c r="C14746">
        <v>156948703</v>
      </c>
      <c r="D14746" t="s">
        <v>16051</v>
      </c>
      <c r="E14746" t="s">
        <v>56</v>
      </c>
      <c r="F14746" t="s">
        <v>75</v>
      </c>
      <c r="G14746">
        <v>40.769300000000001</v>
      </c>
      <c r="H14746">
        <v>-73.871480000000005</v>
      </c>
      <c r="I14746" t="s">
        <v>26</v>
      </c>
      <c r="J14746">
        <v>49</v>
      </c>
      <c r="K14746">
        <v>30</v>
      </c>
      <c r="L14746">
        <v>541</v>
      </c>
      <c r="M14746" t="s">
        <v>16835</v>
      </c>
      <c r="N14746">
        <v>7.19</v>
      </c>
      <c r="O14746">
        <v>2</v>
      </c>
      <c r="P14746">
        <v>364</v>
      </c>
      <c r="Q14746">
        <v>39</v>
      </c>
      <c r="R14746" t="s">
        <v>27</v>
      </c>
      <c r="S14746">
        <v>4.6100000000000003</v>
      </c>
      <c r="T14746" t="str">
        <f t="shared" si="230"/>
        <v>Excellent</v>
      </c>
      <c r="U14746">
        <v>1</v>
      </c>
      <c r="V14746">
        <v>1</v>
      </c>
      <c r="W14746">
        <v>1.5</v>
      </c>
    </row>
    <row r="14747" spans="1:23" hidden="1" x14ac:dyDescent="0.25">
      <c r="A14747">
        <v>5.72714852622616E+17</v>
      </c>
      <c r="B14747" t="s">
        <v>18654</v>
      </c>
      <c r="C14747">
        <v>365693343</v>
      </c>
      <c r="D14747" t="s">
        <v>6285</v>
      </c>
      <c r="E14747" t="s">
        <v>56</v>
      </c>
      <c r="F14747" t="s">
        <v>553</v>
      </c>
      <c r="G14747">
        <v>40.68186</v>
      </c>
      <c r="H14747">
        <v>-73.769949999999994</v>
      </c>
      <c r="I14747" t="s">
        <v>26</v>
      </c>
      <c r="J14747">
        <v>90</v>
      </c>
      <c r="K14747">
        <v>2</v>
      </c>
      <c r="L14747">
        <v>19</v>
      </c>
      <c r="M14747" t="s">
        <v>16903</v>
      </c>
      <c r="N14747">
        <v>2.2599999999999998</v>
      </c>
      <c r="O14747">
        <v>1</v>
      </c>
      <c r="P14747">
        <v>65</v>
      </c>
      <c r="Q14747">
        <v>19</v>
      </c>
      <c r="R14747" t="s">
        <v>19015</v>
      </c>
      <c r="S14747">
        <v>4.68</v>
      </c>
      <c r="T14747" t="str">
        <f t="shared" si="230"/>
        <v>Excellent</v>
      </c>
      <c r="U14747">
        <v>1</v>
      </c>
      <c r="V14747">
        <v>1</v>
      </c>
      <c r="W14747">
        <v>1</v>
      </c>
    </row>
    <row r="14748" spans="1:23" x14ac:dyDescent="0.25">
      <c r="A14748">
        <v>46137867</v>
      </c>
      <c r="B14748" t="s">
        <v>18653</v>
      </c>
      <c r="C14748">
        <v>11904916</v>
      </c>
      <c r="D14748" t="s">
        <v>6575</v>
      </c>
      <c r="E14748" t="s">
        <v>24</v>
      </c>
      <c r="F14748" t="s">
        <v>172</v>
      </c>
      <c r="G14748">
        <v>40.590200000000003</v>
      </c>
      <c r="H14748">
        <v>-73.969009999999997</v>
      </c>
      <c r="I14748" t="s">
        <v>33</v>
      </c>
      <c r="J14748">
        <v>89</v>
      </c>
      <c r="K14748">
        <v>30</v>
      </c>
      <c r="L14748">
        <v>1</v>
      </c>
      <c r="M14748" t="s">
        <v>17358</v>
      </c>
      <c r="N14748">
        <v>0.28000000000000003</v>
      </c>
      <c r="O14748">
        <v>1</v>
      </c>
      <c r="P14748">
        <v>365</v>
      </c>
      <c r="Q14748">
        <v>1</v>
      </c>
      <c r="R14748" t="s">
        <v>27</v>
      </c>
      <c r="T14748" t="str">
        <f t="shared" si="230"/>
        <v xml:space="preserve"> Bad</v>
      </c>
      <c r="U14748">
        <v>1</v>
      </c>
      <c r="V14748">
        <v>2</v>
      </c>
      <c r="W14748">
        <v>1</v>
      </c>
    </row>
    <row r="14749" spans="1:23" hidden="1" x14ac:dyDescent="0.25">
      <c r="A14749">
        <v>16236199</v>
      </c>
      <c r="B14749" t="s">
        <v>18654</v>
      </c>
      <c r="C14749">
        <v>105497516</v>
      </c>
      <c r="D14749" t="s">
        <v>5393</v>
      </c>
      <c r="E14749" t="s">
        <v>56</v>
      </c>
      <c r="F14749" t="s">
        <v>399</v>
      </c>
      <c r="G14749">
        <v>40.700748443603501</v>
      </c>
      <c r="H14749">
        <v>-73.761344909667898</v>
      </c>
      <c r="I14749" t="s">
        <v>26</v>
      </c>
      <c r="J14749">
        <v>55</v>
      </c>
      <c r="K14749">
        <v>30</v>
      </c>
      <c r="L14749">
        <v>56</v>
      </c>
      <c r="M14749" t="s">
        <v>17048</v>
      </c>
      <c r="N14749">
        <v>1.08</v>
      </c>
      <c r="O14749">
        <v>1</v>
      </c>
      <c r="P14749">
        <v>79</v>
      </c>
      <c r="Q14749">
        <v>14</v>
      </c>
      <c r="R14749" t="s">
        <v>27</v>
      </c>
      <c r="S14749">
        <v>4.8600000000000003</v>
      </c>
      <c r="T14749" t="str">
        <f t="shared" si="230"/>
        <v>Excellent</v>
      </c>
      <c r="U14749">
        <v>1</v>
      </c>
      <c r="V14749">
        <v>1</v>
      </c>
      <c r="W14749">
        <v>1</v>
      </c>
    </row>
    <row r="14750" spans="1:23" hidden="1" x14ac:dyDescent="0.25">
      <c r="A14750">
        <v>51620506</v>
      </c>
      <c r="B14750" t="s">
        <v>18655</v>
      </c>
      <c r="C14750">
        <v>239139334</v>
      </c>
      <c r="D14750" t="s">
        <v>6575</v>
      </c>
      <c r="E14750" t="s">
        <v>56</v>
      </c>
      <c r="F14750" t="s">
        <v>122</v>
      </c>
      <c r="G14750">
        <v>40.763500000000001</v>
      </c>
      <c r="H14750">
        <v>-73.826080000000005</v>
      </c>
      <c r="I14750" t="s">
        <v>26</v>
      </c>
      <c r="J14750">
        <v>53</v>
      </c>
      <c r="K14750">
        <v>30</v>
      </c>
      <c r="L14750">
        <v>40</v>
      </c>
      <c r="M14750" t="s">
        <v>16787</v>
      </c>
      <c r="N14750">
        <v>1.42</v>
      </c>
      <c r="O14750">
        <v>3</v>
      </c>
      <c r="P14750">
        <v>311</v>
      </c>
      <c r="Q14750">
        <v>12</v>
      </c>
      <c r="R14750" t="s">
        <v>27</v>
      </c>
      <c r="S14750">
        <v>4.75</v>
      </c>
      <c r="T14750" t="str">
        <f t="shared" si="230"/>
        <v>Excellent</v>
      </c>
      <c r="U14750">
        <v>1</v>
      </c>
      <c r="V14750">
        <v>1</v>
      </c>
      <c r="W14750">
        <v>1</v>
      </c>
    </row>
    <row r="14751" spans="1:23" hidden="1" x14ac:dyDescent="0.25">
      <c r="A14751">
        <v>7.9729476682570496E+17</v>
      </c>
      <c r="B14751" t="s">
        <v>18673</v>
      </c>
      <c r="C14751">
        <v>494371299</v>
      </c>
      <c r="D14751" t="s">
        <v>8665</v>
      </c>
      <c r="E14751" t="s">
        <v>24</v>
      </c>
      <c r="F14751" t="s">
        <v>640</v>
      </c>
      <c r="G14751">
        <v>40.640322835281403</v>
      </c>
      <c r="H14751">
        <v>-73.903735707934501</v>
      </c>
      <c r="I14751" t="s">
        <v>33</v>
      </c>
      <c r="J14751">
        <v>155</v>
      </c>
      <c r="K14751">
        <v>30</v>
      </c>
      <c r="L14751">
        <v>16</v>
      </c>
      <c r="M14751" t="s">
        <v>17285</v>
      </c>
      <c r="N14751">
        <v>1.32</v>
      </c>
      <c r="O14751">
        <v>1</v>
      </c>
      <c r="P14751">
        <v>364</v>
      </c>
      <c r="Q14751">
        <v>16</v>
      </c>
      <c r="R14751" t="s">
        <v>27</v>
      </c>
      <c r="S14751">
        <v>4.4400000000000004</v>
      </c>
      <c r="T14751" t="str">
        <f t="shared" si="230"/>
        <v>Excellent</v>
      </c>
      <c r="U14751">
        <v>2</v>
      </c>
      <c r="V14751">
        <v>2</v>
      </c>
      <c r="W14751">
        <v>1</v>
      </c>
    </row>
    <row r="14752" spans="1:23" hidden="1" x14ac:dyDescent="0.25">
      <c r="A14752">
        <v>53261632</v>
      </c>
      <c r="B14752" t="s">
        <v>18655</v>
      </c>
      <c r="C14752">
        <v>342002500</v>
      </c>
      <c r="D14752" t="s">
        <v>3454</v>
      </c>
      <c r="E14752" t="s">
        <v>56</v>
      </c>
      <c r="F14752" t="s">
        <v>75</v>
      </c>
      <c r="G14752">
        <v>40.764690000000002</v>
      </c>
      <c r="H14752">
        <v>-73.877809999999997</v>
      </c>
      <c r="I14752" t="s">
        <v>26</v>
      </c>
      <c r="J14752">
        <v>39</v>
      </c>
      <c r="K14752">
        <v>30</v>
      </c>
      <c r="L14752">
        <v>67</v>
      </c>
      <c r="M14752" t="s">
        <v>16976</v>
      </c>
      <c r="N14752">
        <v>2.57</v>
      </c>
      <c r="O14752">
        <v>5</v>
      </c>
      <c r="P14752">
        <v>364</v>
      </c>
      <c r="Q14752">
        <v>38</v>
      </c>
      <c r="R14752" t="s">
        <v>27</v>
      </c>
      <c r="S14752">
        <v>4.4000000000000004</v>
      </c>
      <c r="T14752" t="str">
        <f t="shared" si="230"/>
        <v>Excellent</v>
      </c>
      <c r="U14752">
        <v>1</v>
      </c>
      <c r="V14752">
        <v>1</v>
      </c>
      <c r="W14752">
        <v>2</v>
      </c>
    </row>
    <row r="14753" spans="1:23" hidden="1" x14ac:dyDescent="0.25">
      <c r="A14753">
        <v>6.61082174673264E+17</v>
      </c>
      <c r="B14753" t="s">
        <v>18655</v>
      </c>
      <c r="C14753">
        <v>215759678</v>
      </c>
      <c r="D14753" t="s">
        <v>209</v>
      </c>
      <c r="E14753" t="s">
        <v>56</v>
      </c>
      <c r="F14753" t="s">
        <v>1336</v>
      </c>
      <c r="G14753">
        <v>40.722479999999997</v>
      </c>
      <c r="H14753">
        <v>-73.797560000000004</v>
      </c>
      <c r="I14753" t="s">
        <v>26</v>
      </c>
      <c r="J14753">
        <v>55</v>
      </c>
      <c r="K14753">
        <v>30</v>
      </c>
      <c r="L14753">
        <v>5</v>
      </c>
      <c r="M14753" t="s">
        <v>16881</v>
      </c>
      <c r="N14753">
        <v>0.3</v>
      </c>
      <c r="O14753">
        <v>12</v>
      </c>
      <c r="P14753">
        <v>321</v>
      </c>
      <c r="Q14753">
        <v>2</v>
      </c>
      <c r="R14753" t="s">
        <v>27</v>
      </c>
      <c r="S14753">
        <v>5</v>
      </c>
      <c r="T14753" t="str">
        <f t="shared" si="230"/>
        <v>Excellent</v>
      </c>
      <c r="U14753">
        <v>1</v>
      </c>
      <c r="V14753">
        <v>1</v>
      </c>
      <c r="W14753">
        <v>1.5</v>
      </c>
    </row>
    <row r="14754" spans="1:23" hidden="1" x14ac:dyDescent="0.25">
      <c r="A14754">
        <v>36523682</v>
      </c>
      <c r="B14754" t="s">
        <v>18655</v>
      </c>
      <c r="C14754">
        <v>274591718</v>
      </c>
      <c r="D14754" t="s">
        <v>477</v>
      </c>
      <c r="E14754" t="s">
        <v>56</v>
      </c>
      <c r="F14754" t="s">
        <v>322</v>
      </c>
      <c r="G14754">
        <v>40.695549999999997</v>
      </c>
      <c r="H14754">
        <v>-73.814760000000007</v>
      </c>
      <c r="I14754" t="s">
        <v>26</v>
      </c>
      <c r="J14754">
        <v>60</v>
      </c>
      <c r="K14754">
        <v>30</v>
      </c>
      <c r="L14754">
        <v>17</v>
      </c>
      <c r="M14754" t="s">
        <v>17236</v>
      </c>
      <c r="N14754">
        <v>0.32</v>
      </c>
      <c r="O14754">
        <v>1</v>
      </c>
      <c r="P14754">
        <v>179</v>
      </c>
      <c r="Q14754">
        <v>0</v>
      </c>
      <c r="R14754" t="s">
        <v>27</v>
      </c>
      <c r="S14754">
        <v>4.9400000000000004</v>
      </c>
      <c r="T14754" t="str">
        <f t="shared" si="230"/>
        <v>Excellent</v>
      </c>
      <c r="U14754">
        <v>1</v>
      </c>
      <c r="V14754">
        <v>1</v>
      </c>
      <c r="W14754">
        <v>1</v>
      </c>
    </row>
    <row r="14755" spans="1:23" hidden="1" x14ac:dyDescent="0.25">
      <c r="A14755">
        <v>51863390</v>
      </c>
      <c r="B14755" t="s">
        <v>18654</v>
      </c>
      <c r="C14755">
        <v>167241670</v>
      </c>
      <c r="D14755" t="s">
        <v>4395</v>
      </c>
      <c r="E14755" t="s">
        <v>56</v>
      </c>
      <c r="F14755" t="s">
        <v>122</v>
      </c>
      <c r="G14755">
        <v>40.754370000000002</v>
      </c>
      <c r="H14755">
        <v>-73.818920000000006</v>
      </c>
      <c r="I14755" t="s">
        <v>26</v>
      </c>
      <c r="J14755">
        <v>115</v>
      </c>
      <c r="K14755">
        <v>30</v>
      </c>
      <c r="L14755">
        <v>22</v>
      </c>
      <c r="M14755" t="s">
        <v>16835</v>
      </c>
      <c r="N14755">
        <v>0.79</v>
      </c>
      <c r="O14755">
        <v>4</v>
      </c>
      <c r="P14755">
        <v>364</v>
      </c>
      <c r="Q14755">
        <v>9</v>
      </c>
      <c r="R14755" t="s">
        <v>27</v>
      </c>
      <c r="S14755">
        <v>4.95</v>
      </c>
      <c r="T14755" t="str">
        <f t="shared" si="230"/>
        <v>Excellent</v>
      </c>
      <c r="U14755">
        <v>1</v>
      </c>
      <c r="V14755">
        <v>1</v>
      </c>
      <c r="W14755">
        <v>1</v>
      </c>
    </row>
    <row r="14756" spans="1:23" hidden="1" x14ac:dyDescent="0.25">
      <c r="A14756">
        <v>47774203</v>
      </c>
      <c r="B14756" t="s">
        <v>18671</v>
      </c>
      <c r="C14756">
        <v>383797462</v>
      </c>
      <c r="D14756" t="s">
        <v>3276</v>
      </c>
      <c r="E14756" t="s">
        <v>24</v>
      </c>
      <c r="F14756" t="s">
        <v>676</v>
      </c>
      <c r="G14756">
        <v>40.584722594742601</v>
      </c>
      <c r="H14756">
        <v>-73.956953096632304</v>
      </c>
      <c r="I14756" t="s">
        <v>33</v>
      </c>
      <c r="J14756">
        <v>60</v>
      </c>
      <c r="K14756">
        <v>30</v>
      </c>
      <c r="L14756">
        <v>61</v>
      </c>
      <c r="M14756" t="s">
        <v>16783</v>
      </c>
      <c r="N14756">
        <v>1.71</v>
      </c>
      <c r="O14756">
        <v>4</v>
      </c>
      <c r="P14756">
        <v>347</v>
      </c>
      <c r="Q14756">
        <v>20</v>
      </c>
      <c r="R14756" t="s">
        <v>27</v>
      </c>
      <c r="S14756">
        <v>4.79</v>
      </c>
      <c r="T14756" t="str">
        <f t="shared" si="230"/>
        <v>Excellent</v>
      </c>
      <c r="U14756">
        <v>1</v>
      </c>
      <c r="V14756">
        <v>2</v>
      </c>
      <c r="W14756">
        <v>1.5</v>
      </c>
    </row>
    <row r="14757" spans="1:23" hidden="1" x14ac:dyDescent="0.25">
      <c r="A14757">
        <v>6.6507465933449306E+17</v>
      </c>
      <c r="B14757" t="s">
        <v>18687</v>
      </c>
      <c r="C14757">
        <v>467975030</v>
      </c>
      <c r="D14757" t="s">
        <v>16058</v>
      </c>
      <c r="E14757" t="s">
        <v>24</v>
      </c>
      <c r="F14757" t="s">
        <v>640</v>
      </c>
      <c r="G14757">
        <v>40.640668599999998</v>
      </c>
      <c r="H14757">
        <v>-73.894198000000003</v>
      </c>
      <c r="I14757" t="s">
        <v>33</v>
      </c>
      <c r="J14757">
        <v>68</v>
      </c>
      <c r="K14757">
        <v>30</v>
      </c>
      <c r="L14757">
        <v>7</v>
      </c>
      <c r="M14757" t="s">
        <v>17354</v>
      </c>
      <c r="N14757">
        <v>0.41</v>
      </c>
      <c r="O14757">
        <v>1</v>
      </c>
      <c r="P14757">
        <v>59</v>
      </c>
      <c r="Q14757">
        <v>2</v>
      </c>
      <c r="R14757" t="s">
        <v>27</v>
      </c>
      <c r="S14757">
        <v>4.1399999999999997</v>
      </c>
      <c r="T14757" t="str">
        <f t="shared" si="230"/>
        <v>Excellent</v>
      </c>
      <c r="U14757">
        <v>1</v>
      </c>
      <c r="V14757">
        <v>1</v>
      </c>
      <c r="W14757">
        <v>1</v>
      </c>
    </row>
    <row r="14758" spans="1:23" hidden="1" x14ac:dyDescent="0.25">
      <c r="A14758">
        <v>6.1747878602210906E+17</v>
      </c>
      <c r="B14758" t="s">
        <v>18653</v>
      </c>
      <c r="C14758">
        <v>288195109</v>
      </c>
      <c r="D14758" t="s">
        <v>16059</v>
      </c>
      <c r="E14758" t="s">
        <v>24</v>
      </c>
      <c r="F14758" t="s">
        <v>640</v>
      </c>
      <c r="G14758">
        <v>40.630209999999998</v>
      </c>
      <c r="H14758">
        <v>-73.898529999999994</v>
      </c>
      <c r="I14758" t="s">
        <v>33</v>
      </c>
      <c r="J14758">
        <v>125</v>
      </c>
      <c r="K14758">
        <v>30</v>
      </c>
      <c r="L14758">
        <v>30</v>
      </c>
      <c r="M14758" t="s">
        <v>18199</v>
      </c>
      <c r="N14758">
        <v>1.5</v>
      </c>
      <c r="O14758">
        <v>1</v>
      </c>
      <c r="P14758">
        <v>310</v>
      </c>
      <c r="Q14758">
        <v>3</v>
      </c>
      <c r="R14758" t="s">
        <v>27</v>
      </c>
      <c r="S14758">
        <v>4.7300000000000004</v>
      </c>
      <c r="T14758" t="str">
        <f t="shared" si="230"/>
        <v>Excellent</v>
      </c>
      <c r="U14758">
        <v>2</v>
      </c>
      <c r="V14758">
        <v>3</v>
      </c>
      <c r="W14758">
        <v>1</v>
      </c>
    </row>
    <row r="14759" spans="1:23" hidden="1" x14ac:dyDescent="0.25">
      <c r="A14759">
        <v>47243424</v>
      </c>
      <c r="B14759" t="s">
        <v>18654</v>
      </c>
      <c r="C14759">
        <v>381374171</v>
      </c>
      <c r="D14759" t="s">
        <v>555</v>
      </c>
      <c r="E14759" t="s">
        <v>56</v>
      </c>
      <c r="F14759" t="s">
        <v>199</v>
      </c>
      <c r="G14759">
        <v>40.671190000000003</v>
      </c>
      <c r="H14759">
        <v>-73.812470000000005</v>
      </c>
      <c r="I14759" t="s">
        <v>26</v>
      </c>
      <c r="J14759">
        <v>100</v>
      </c>
      <c r="K14759">
        <v>1</v>
      </c>
      <c r="L14759">
        <v>451</v>
      </c>
      <c r="M14759" t="s">
        <v>16847</v>
      </c>
      <c r="N14759">
        <v>12.24</v>
      </c>
      <c r="O14759">
        <v>4</v>
      </c>
      <c r="P14759">
        <v>0</v>
      </c>
      <c r="Q14759">
        <v>175</v>
      </c>
      <c r="R14759" t="s">
        <v>19015</v>
      </c>
      <c r="S14759">
        <v>4.42</v>
      </c>
      <c r="T14759" t="str">
        <f t="shared" si="230"/>
        <v>Excellent</v>
      </c>
      <c r="U14759">
        <v>1</v>
      </c>
      <c r="V14759">
        <v>1</v>
      </c>
      <c r="W14759">
        <v>1</v>
      </c>
    </row>
    <row r="14760" spans="1:23" hidden="1" x14ac:dyDescent="0.25">
      <c r="A14760">
        <v>51691170</v>
      </c>
      <c r="B14760" t="s">
        <v>18655</v>
      </c>
      <c r="C14760">
        <v>417548106</v>
      </c>
      <c r="D14760" t="s">
        <v>1251</v>
      </c>
      <c r="E14760" t="s">
        <v>56</v>
      </c>
      <c r="F14760" t="s">
        <v>1151</v>
      </c>
      <c r="G14760">
        <v>40.589219999999997</v>
      </c>
      <c r="H14760">
        <v>-73.814179999999993</v>
      </c>
      <c r="I14760" t="s">
        <v>33</v>
      </c>
      <c r="J14760">
        <v>143</v>
      </c>
      <c r="K14760">
        <v>30</v>
      </c>
      <c r="L14760">
        <v>21</v>
      </c>
      <c r="M14760" t="s">
        <v>16908</v>
      </c>
      <c r="N14760">
        <v>0.73</v>
      </c>
      <c r="O14760">
        <v>2</v>
      </c>
      <c r="P14760">
        <v>89</v>
      </c>
      <c r="Q14760">
        <v>4</v>
      </c>
      <c r="R14760" t="s">
        <v>27</v>
      </c>
      <c r="S14760">
        <v>4.43</v>
      </c>
      <c r="T14760" t="str">
        <f t="shared" si="230"/>
        <v>Excellent</v>
      </c>
      <c r="U14760">
        <v>1</v>
      </c>
      <c r="V14760">
        <v>2</v>
      </c>
      <c r="W14760">
        <v>1</v>
      </c>
    </row>
    <row r="14761" spans="1:23" hidden="1" x14ac:dyDescent="0.25">
      <c r="A14761">
        <v>46894179</v>
      </c>
      <c r="B14761" t="s">
        <v>18654</v>
      </c>
      <c r="C14761">
        <v>54407723</v>
      </c>
      <c r="D14761" t="s">
        <v>2047</v>
      </c>
      <c r="E14761" t="s">
        <v>56</v>
      </c>
      <c r="F14761" t="s">
        <v>2018</v>
      </c>
      <c r="G14761">
        <v>40.772280000000002</v>
      </c>
      <c r="H14761">
        <v>-73.777659999999997</v>
      </c>
      <c r="I14761" t="s">
        <v>26</v>
      </c>
      <c r="J14761">
        <v>89</v>
      </c>
      <c r="K14761">
        <v>5</v>
      </c>
      <c r="L14761">
        <v>9</v>
      </c>
      <c r="M14761" t="s">
        <v>16976</v>
      </c>
      <c r="N14761">
        <v>0.28000000000000003</v>
      </c>
      <c r="O14761">
        <v>3</v>
      </c>
      <c r="P14761">
        <v>141</v>
      </c>
      <c r="Q14761">
        <v>4</v>
      </c>
      <c r="R14761" t="s">
        <v>19015</v>
      </c>
      <c r="S14761">
        <v>5</v>
      </c>
      <c r="T14761" t="str">
        <f t="shared" si="230"/>
        <v>Excellent</v>
      </c>
      <c r="U14761">
        <v>1</v>
      </c>
      <c r="V14761">
        <v>1</v>
      </c>
      <c r="W14761">
        <v>1</v>
      </c>
    </row>
    <row r="14762" spans="1:23" hidden="1" x14ac:dyDescent="0.25">
      <c r="A14762">
        <v>52206067</v>
      </c>
      <c r="B14762" t="s">
        <v>18654</v>
      </c>
      <c r="C14762">
        <v>422579287</v>
      </c>
      <c r="D14762" t="s">
        <v>5892</v>
      </c>
      <c r="E14762" t="s">
        <v>56</v>
      </c>
      <c r="F14762" t="s">
        <v>2257</v>
      </c>
      <c r="G14762">
        <v>40.600230000000003</v>
      </c>
      <c r="H14762">
        <v>-73.768780000000007</v>
      </c>
      <c r="I14762" t="s">
        <v>26</v>
      </c>
      <c r="J14762">
        <v>75</v>
      </c>
      <c r="K14762">
        <v>31</v>
      </c>
      <c r="L14762">
        <v>4</v>
      </c>
      <c r="M14762" t="s">
        <v>17068</v>
      </c>
      <c r="N14762">
        <v>0.24</v>
      </c>
      <c r="O14762">
        <v>3</v>
      </c>
      <c r="P14762">
        <v>239</v>
      </c>
      <c r="Q14762">
        <v>2</v>
      </c>
      <c r="R14762" t="s">
        <v>27</v>
      </c>
      <c r="S14762">
        <v>5</v>
      </c>
      <c r="T14762" t="str">
        <f t="shared" si="230"/>
        <v>Excellent</v>
      </c>
      <c r="U14762">
        <v>1</v>
      </c>
      <c r="V14762">
        <v>1</v>
      </c>
      <c r="W14762">
        <v>1</v>
      </c>
    </row>
    <row r="14763" spans="1:23" hidden="1" x14ac:dyDescent="0.25">
      <c r="A14763">
        <v>6.5886872744049702E+17</v>
      </c>
      <c r="B14763" t="s">
        <v>18654</v>
      </c>
      <c r="C14763">
        <v>262685334</v>
      </c>
      <c r="D14763" t="s">
        <v>284</v>
      </c>
      <c r="E14763" t="s">
        <v>56</v>
      </c>
      <c r="F14763" t="s">
        <v>122</v>
      </c>
      <c r="G14763">
        <v>40.776359999999997</v>
      </c>
      <c r="H14763">
        <v>-73.822040000000001</v>
      </c>
      <c r="I14763" t="s">
        <v>26</v>
      </c>
      <c r="J14763">
        <v>80</v>
      </c>
      <c r="K14763">
        <v>30</v>
      </c>
      <c r="L14763">
        <v>40</v>
      </c>
      <c r="M14763" t="s">
        <v>17043</v>
      </c>
      <c r="N14763">
        <v>2.17</v>
      </c>
      <c r="O14763">
        <v>3</v>
      </c>
      <c r="P14763">
        <v>364</v>
      </c>
      <c r="Q14763">
        <v>14</v>
      </c>
      <c r="R14763" t="s">
        <v>27</v>
      </c>
      <c r="S14763">
        <v>4.95</v>
      </c>
      <c r="T14763" t="str">
        <f t="shared" si="230"/>
        <v>Excellent</v>
      </c>
      <c r="U14763">
        <v>1</v>
      </c>
      <c r="V14763">
        <v>1</v>
      </c>
      <c r="W14763">
        <v>1</v>
      </c>
    </row>
    <row r="14764" spans="1:23" hidden="1" x14ac:dyDescent="0.25">
      <c r="A14764">
        <v>38281533</v>
      </c>
      <c r="B14764" t="s">
        <v>18655</v>
      </c>
      <c r="C14764">
        <v>291007533</v>
      </c>
      <c r="D14764" t="s">
        <v>16061</v>
      </c>
      <c r="E14764" t="s">
        <v>56</v>
      </c>
      <c r="F14764" t="s">
        <v>583</v>
      </c>
      <c r="G14764">
        <v>40.588659999999997</v>
      </c>
      <c r="H14764">
        <v>-73.793620000000004</v>
      </c>
      <c r="I14764" t="s">
        <v>33</v>
      </c>
      <c r="J14764">
        <v>100</v>
      </c>
      <c r="K14764">
        <v>30</v>
      </c>
      <c r="L14764">
        <v>18</v>
      </c>
      <c r="M14764" t="s">
        <v>17106</v>
      </c>
      <c r="N14764">
        <v>0.37</v>
      </c>
      <c r="O14764">
        <v>1</v>
      </c>
      <c r="P14764">
        <v>189</v>
      </c>
      <c r="Q14764">
        <v>1</v>
      </c>
      <c r="R14764" t="s">
        <v>27</v>
      </c>
      <c r="S14764">
        <v>4.28</v>
      </c>
      <c r="T14764" t="str">
        <f t="shared" si="230"/>
        <v>Excellent</v>
      </c>
      <c r="U14764">
        <v>1</v>
      </c>
      <c r="V14764">
        <v>1</v>
      </c>
      <c r="W14764">
        <v>1</v>
      </c>
    </row>
    <row r="14765" spans="1:23" hidden="1" x14ac:dyDescent="0.25">
      <c r="A14765">
        <v>53263629</v>
      </c>
      <c r="B14765" t="s">
        <v>18655</v>
      </c>
      <c r="C14765">
        <v>342002500</v>
      </c>
      <c r="D14765" t="s">
        <v>3454</v>
      </c>
      <c r="E14765" t="s">
        <v>56</v>
      </c>
      <c r="F14765" t="s">
        <v>75</v>
      </c>
      <c r="G14765">
        <v>40.764009999999999</v>
      </c>
      <c r="H14765">
        <v>-73.876419999999996</v>
      </c>
      <c r="I14765" t="s">
        <v>26</v>
      </c>
      <c r="J14765">
        <v>49</v>
      </c>
      <c r="K14765">
        <v>30</v>
      </c>
      <c r="L14765">
        <v>109</v>
      </c>
      <c r="M14765" t="s">
        <v>16951</v>
      </c>
      <c r="N14765">
        <v>4.16</v>
      </c>
      <c r="O14765">
        <v>5</v>
      </c>
      <c r="P14765">
        <v>364</v>
      </c>
      <c r="Q14765">
        <v>31</v>
      </c>
      <c r="R14765" t="s">
        <v>27</v>
      </c>
      <c r="S14765">
        <v>4.6100000000000003</v>
      </c>
      <c r="T14765" t="str">
        <f t="shared" si="230"/>
        <v>Excellent</v>
      </c>
      <c r="U14765">
        <v>1</v>
      </c>
      <c r="V14765">
        <v>1</v>
      </c>
      <c r="W14765">
        <v>2</v>
      </c>
    </row>
    <row r="14766" spans="1:23" hidden="1" x14ac:dyDescent="0.25">
      <c r="A14766">
        <v>7.7857454253028198E+17</v>
      </c>
      <c r="B14766" t="s">
        <v>18654</v>
      </c>
      <c r="C14766">
        <v>6928782</v>
      </c>
      <c r="D14766" t="s">
        <v>5842</v>
      </c>
      <c r="E14766" t="s">
        <v>56</v>
      </c>
      <c r="F14766" t="s">
        <v>553</v>
      </c>
      <c r="G14766">
        <v>40.682200000000002</v>
      </c>
      <c r="H14766">
        <v>-73.76437</v>
      </c>
      <c r="I14766" t="s">
        <v>26</v>
      </c>
      <c r="J14766">
        <v>41</v>
      </c>
      <c r="K14766">
        <v>30</v>
      </c>
      <c r="L14766">
        <v>6</v>
      </c>
      <c r="M14766" t="s">
        <v>16850</v>
      </c>
      <c r="N14766">
        <v>0.49</v>
      </c>
      <c r="O14766">
        <v>3</v>
      </c>
      <c r="P14766">
        <v>342</v>
      </c>
      <c r="Q14766">
        <v>5</v>
      </c>
      <c r="R14766" t="s">
        <v>27</v>
      </c>
      <c r="S14766">
        <v>5</v>
      </c>
      <c r="T14766" t="str">
        <f t="shared" si="230"/>
        <v>Excellent</v>
      </c>
      <c r="U14766">
        <v>1</v>
      </c>
      <c r="V14766">
        <v>1</v>
      </c>
      <c r="W14766">
        <v>1</v>
      </c>
    </row>
    <row r="14767" spans="1:23" hidden="1" x14ac:dyDescent="0.25">
      <c r="A14767">
        <v>9.7277895035143898E+17</v>
      </c>
      <c r="B14767" t="s">
        <v>18654</v>
      </c>
      <c r="C14767">
        <v>130314818</v>
      </c>
      <c r="D14767" t="s">
        <v>420</v>
      </c>
      <c r="E14767" t="s">
        <v>56</v>
      </c>
      <c r="F14767" t="s">
        <v>75</v>
      </c>
      <c r="G14767">
        <v>40.761884886530602</v>
      </c>
      <c r="H14767">
        <v>-73.886329873699196</v>
      </c>
      <c r="I14767" t="s">
        <v>26</v>
      </c>
      <c r="J14767">
        <v>58</v>
      </c>
      <c r="K14767">
        <v>30</v>
      </c>
      <c r="L14767">
        <v>4</v>
      </c>
      <c r="M14767" t="s">
        <v>16786</v>
      </c>
      <c r="N14767">
        <v>1.03</v>
      </c>
      <c r="O14767">
        <v>3</v>
      </c>
      <c r="P14767">
        <v>269</v>
      </c>
      <c r="Q14767">
        <v>4</v>
      </c>
      <c r="R14767" t="s">
        <v>27</v>
      </c>
      <c r="S14767">
        <v>4.75</v>
      </c>
      <c r="T14767" t="str">
        <f t="shared" si="230"/>
        <v>Excellent</v>
      </c>
      <c r="U14767">
        <v>1</v>
      </c>
      <c r="V14767">
        <v>1</v>
      </c>
      <c r="W14767">
        <v>1</v>
      </c>
    </row>
    <row r="14768" spans="1:23" hidden="1" x14ac:dyDescent="0.25">
      <c r="A14768">
        <v>18535402</v>
      </c>
      <c r="B14768" t="s">
        <v>18699</v>
      </c>
      <c r="C14768">
        <v>21250331</v>
      </c>
      <c r="D14768" t="s">
        <v>1181</v>
      </c>
      <c r="E14768" t="s">
        <v>56</v>
      </c>
      <c r="F14768" t="s">
        <v>2018</v>
      </c>
      <c r="G14768">
        <v>40.756219999999999</v>
      </c>
      <c r="H14768">
        <v>-73.770359999999997</v>
      </c>
      <c r="I14768" t="s">
        <v>26</v>
      </c>
      <c r="J14768">
        <v>60</v>
      </c>
      <c r="K14768">
        <v>33</v>
      </c>
      <c r="L14768">
        <v>169</v>
      </c>
      <c r="M14768" t="s">
        <v>17469</v>
      </c>
      <c r="N14768">
        <v>2.25</v>
      </c>
      <c r="O14768">
        <v>3</v>
      </c>
      <c r="P14768">
        <v>179</v>
      </c>
      <c r="Q14768">
        <v>0</v>
      </c>
      <c r="R14768" t="s">
        <v>27</v>
      </c>
      <c r="S14768">
        <v>4.75</v>
      </c>
      <c r="T14768" t="str">
        <f t="shared" si="230"/>
        <v>Excellent</v>
      </c>
      <c r="U14768">
        <v>1</v>
      </c>
      <c r="V14768">
        <v>1</v>
      </c>
      <c r="W14768">
        <v>1</v>
      </c>
    </row>
    <row r="14769" spans="1:23" hidden="1" x14ac:dyDescent="0.25">
      <c r="A14769">
        <v>7.1906236697753306E+17</v>
      </c>
      <c r="B14769" t="s">
        <v>18667</v>
      </c>
      <c r="C14769">
        <v>480094583</v>
      </c>
      <c r="D14769" t="s">
        <v>1488</v>
      </c>
      <c r="E14769" t="s">
        <v>56</v>
      </c>
      <c r="F14769" t="s">
        <v>4434</v>
      </c>
      <c r="G14769">
        <v>40.576920000000001</v>
      </c>
      <c r="H14769">
        <v>-73.845240000000004</v>
      </c>
      <c r="I14769" t="s">
        <v>33</v>
      </c>
      <c r="J14769">
        <v>150</v>
      </c>
      <c r="K14769">
        <v>30</v>
      </c>
      <c r="L14769">
        <v>26</v>
      </c>
      <c r="M14769" t="s">
        <v>16835</v>
      </c>
      <c r="N14769">
        <v>1.77</v>
      </c>
      <c r="O14769">
        <v>1</v>
      </c>
      <c r="P14769">
        <v>177</v>
      </c>
      <c r="Q14769">
        <v>19</v>
      </c>
      <c r="R14769" t="s">
        <v>27</v>
      </c>
      <c r="S14769">
        <v>5</v>
      </c>
      <c r="T14769" t="str">
        <f t="shared" si="230"/>
        <v>Excellent</v>
      </c>
      <c r="U14769">
        <v>1</v>
      </c>
      <c r="V14769">
        <v>2</v>
      </c>
      <c r="W14769">
        <v>1</v>
      </c>
    </row>
    <row r="14770" spans="1:23" hidden="1" x14ac:dyDescent="0.25">
      <c r="A14770">
        <v>21280280</v>
      </c>
      <c r="B14770" t="s">
        <v>18654</v>
      </c>
      <c r="C14770">
        <v>14103991</v>
      </c>
      <c r="D14770" t="s">
        <v>2578</v>
      </c>
      <c r="E14770" t="s">
        <v>56</v>
      </c>
      <c r="F14770" t="s">
        <v>122</v>
      </c>
      <c r="G14770">
        <v>40.754899999999999</v>
      </c>
      <c r="H14770">
        <v>-73.819800000000001</v>
      </c>
      <c r="I14770" t="s">
        <v>26</v>
      </c>
      <c r="J14770">
        <v>39</v>
      </c>
      <c r="K14770">
        <v>30</v>
      </c>
      <c r="L14770">
        <v>52</v>
      </c>
      <c r="M14770" t="s">
        <v>16983</v>
      </c>
      <c r="N14770">
        <v>0.69</v>
      </c>
      <c r="O14770">
        <v>5</v>
      </c>
      <c r="P14770">
        <v>174</v>
      </c>
      <c r="Q14770">
        <v>4</v>
      </c>
      <c r="R14770" t="s">
        <v>27</v>
      </c>
      <c r="S14770">
        <v>4.7699999999999996</v>
      </c>
      <c r="T14770" t="str">
        <f t="shared" si="230"/>
        <v>Excellent</v>
      </c>
      <c r="U14770">
        <v>1</v>
      </c>
      <c r="V14770">
        <v>1</v>
      </c>
      <c r="W14770">
        <v>1</v>
      </c>
    </row>
    <row r="14771" spans="1:23" hidden="1" x14ac:dyDescent="0.25">
      <c r="A14771">
        <v>46943882</v>
      </c>
      <c r="B14771" t="s">
        <v>18655</v>
      </c>
      <c r="C14771">
        <v>194588972</v>
      </c>
      <c r="D14771" t="s">
        <v>16042</v>
      </c>
      <c r="E14771" t="s">
        <v>56</v>
      </c>
      <c r="F14771" t="s">
        <v>1151</v>
      </c>
      <c r="G14771">
        <v>40.585842132568303</v>
      </c>
      <c r="H14771">
        <v>-73.813423156738196</v>
      </c>
      <c r="I14771" t="s">
        <v>33</v>
      </c>
      <c r="J14771">
        <v>115</v>
      </c>
      <c r="K14771">
        <v>30</v>
      </c>
      <c r="L14771">
        <v>58</v>
      </c>
      <c r="M14771" t="s">
        <v>16784</v>
      </c>
      <c r="N14771">
        <v>1.58</v>
      </c>
      <c r="O14771">
        <v>2</v>
      </c>
      <c r="P14771">
        <v>110</v>
      </c>
      <c r="Q14771">
        <v>12</v>
      </c>
      <c r="R14771" t="s">
        <v>27</v>
      </c>
      <c r="S14771">
        <v>4.8600000000000003</v>
      </c>
      <c r="T14771" t="str">
        <f t="shared" si="230"/>
        <v>Excellent</v>
      </c>
      <c r="U14771">
        <v>2</v>
      </c>
      <c r="V14771">
        <v>3</v>
      </c>
      <c r="W14771">
        <v>1</v>
      </c>
    </row>
    <row r="14772" spans="1:23" hidden="1" x14ac:dyDescent="0.25">
      <c r="A14772">
        <v>6.6107230080873894E+17</v>
      </c>
      <c r="B14772" t="s">
        <v>18654</v>
      </c>
      <c r="C14772">
        <v>215759678</v>
      </c>
      <c r="D14772" t="s">
        <v>209</v>
      </c>
      <c r="E14772" t="s">
        <v>56</v>
      </c>
      <c r="F14772" t="s">
        <v>1336</v>
      </c>
      <c r="G14772">
        <v>40.72052</v>
      </c>
      <c r="H14772">
        <v>-73.798479999999998</v>
      </c>
      <c r="I14772" t="s">
        <v>26</v>
      </c>
      <c r="J14772">
        <v>50</v>
      </c>
      <c r="K14772">
        <v>30</v>
      </c>
      <c r="L14772">
        <v>3</v>
      </c>
      <c r="M14772" t="s">
        <v>17511</v>
      </c>
      <c r="N14772">
        <v>0.19</v>
      </c>
      <c r="O14772">
        <v>12</v>
      </c>
      <c r="P14772">
        <v>365</v>
      </c>
      <c r="Q14772">
        <v>1</v>
      </c>
      <c r="R14772" t="s">
        <v>27</v>
      </c>
      <c r="S14772">
        <v>5</v>
      </c>
      <c r="T14772" t="str">
        <f t="shared" si="230"/>
        <v>Excellent</v>
      </c>
      <c r="U14772">
        <v>1</v>
      </c>
      <c r="V14772">
        <v>1</v>
      </c>
      <c r="W14772">
        <v>1.5</v>
      </c>
    </row>
    <row r="14773" spans="1:23" hidden="1" x14ac:dyDescent="0.25">
      <c r="A14773">
        <v>19326306</v>
      </c>
      <c r="B14773" t="s">
        <v>18951</v>
      </c>
      <c r="C14773">
        <v>32164030</v>
      </c>
      <c r="D14773" t="s">
        <v>8564</v>
      </c>
      <c r="E14773" t="s">
        <v>105</v>
      </c>
      <c r="F14773" t="s">
        <v>5223</v>
      </c>
      <c r="G14773">
        <v>40.812559999999998</v>
      </c>
      <c r="H14773">
        <v>-73.889009999999999</v>
      </c>
      <c r="I14773" t="s">
        <v>26</v>
      </c>
      <c r="J14773">
        <v>40</v>
      </c>
      <c r="K14773">
        <v>30</v>
      </c>
      <c r="L14773">
        <v>23</v>
      </c>
      <c r="M14773" t="s">
        <v>17355</v>
      </c>
      <c r="N14773">
        <v>0.34</v>
      </c>
      <c r="O14773">
        <v>7</v>
      </c>
      <c r="P14773">
        <v>352</v>
      </c>
      <c r="Q14773">
        <v>3</v>
      </c>
      <c r="R14773" t="s">
        <v>27</v>
      </c>
      <c r="S14773">
        <v>4.6100000000000003</v>
      </c>
      <c r="T14773" t="str">
        <f t="shared" si="230"/>
        <v>Excellent</v>
      </c>
      <c r="U14773">
        <v>1</v>
      </c>
      <c r="V14773">
        <v>1</v>
      </c>
      <c r="W14773">
        <v>1.5</v>
      </c>
    </row>
    <row r="14774" spans="1:23" x14ac:dyDescent="0.25">
      <c r="A14774">
        <v>8.7689813517809101E+17</v>
      </c>
      <c r="B14774" t="s">
        <v>18654</v>
      </c>
      <c r="C14774">
        <v>110127852</v>
      </c>
      <c r="D14774" t="s">
        <v>9712</v>
      </c>
      <c r="E14774" t="s">
        <v>56</v>
      </c>
      <c r="F14774" t="s">
        <v>216</v>
      </c>
      <c r="G14774">
        <v>40.663135663755398</v>
      </c>
      <c r="H14774">
        <v>-73.753817457276</v>
      </c>
      <c r="I14774" t="s">
        <v>26</v>
      </c>
      <c r="J14774">
        <v>47</v>
      </c>
      <c r="K14774">
        <v>30</v>
      </c>
      <c r="L14774">
        <v>2</v>
      </c>
      <c r="M14774" t="s">
        <v>17180</v>
      </c>
      <c r="N14774">
        <v>0.38</v>
      </c>
      <c r="O14774">
        <v>3</v>
      </c>
      <c r="P14774">
        <v>355</v>
      </c>
      <c r="Q14774">
        <v>2</v>
      </c>
      <c r="R14774" t="s">
        <v>27</v>
      </c>
      <c r="T14774" t="str">
        <f t="shared" si="230"/>
        <v xml:space="preserve"> Bad</v>
      </c>
      <c r="U14774">
        <v>1</v>
      </c>
      <c r="V14774">
        <v>1</v>
      </c>
      <c r="W14774">
        <v>1</v>
      </c>
    </row>
    <row r="14775" spans="1:23" hidden="1" x14ac:dyDescent="0.25">
      <c r="A14775">
        <v>49734537</v>
      </c>
      <c r="B14775" t="s">
        <v>18653</v>
      </c>
      <c r="C14775">
        <v>401113005</v>
      </c>
      <c r="D14775" t="s">
        <v>16064</v>
      </c>
      <c r="E14775" t="s">
        <v>24</v>
      </c>
      <c r="F14775" t="s">
        <v>1339</v>
      </c>
      <c r="G14775">
        <v>40.576610000000002</v>
      </c>
      <c r="H14775">
        <v>-73.95617</v>
      </c>
      <c r="I14775" t="s">
        <v>33</v>
      </c>
      <c r="J14775">
        <v>90</v>
      </c>
      <c r="K14775">
        <v>30</v>
      </c>
      <c r="L14775">
        <v>7</v>
      </c>
      <c r="M14775" t="s">
        <v>16908</v>
      </c>
      <c r="N14775">
        <v>0.23</v>
      </c>
      <c r="O14775">
        <v>1</v>
      </c>
      <c r="P14775">
        <v>153</v>
      </c>
      <c r="Q14775">
        <v>2</v>
      </c>
      <c r="R14775" t="s">
        <v>27</v>
      </c>
      <c r="S14775">
        <v>5</v>
      </c>
      <c r="T14775" t="str">
        <f t="shared" si="230"/>
        <v>Excellent</v>
      </c>
      <c r="U14775">
        <v>1</v>
      </c>
      <c r="V14775">
        <v>1</v>
      </c>
      <c r="W14775">
        <v>1</v>
      </c>
    </row>
    <row r="14776" spans="1:23" hidden="1" x14ac:dyDescent="0.25">
      <c r="A14776">
        <v>5.7593275180936602E+17</v>
      </c>
      <c r="B14776" t="s">
        <v>18655</v>
      </c>
      <c r="C14776">
        <v>447548618</v>
      </c>
      <c r="D14776" t="s">
        <v>6058</v>
      </c>
      <c r="E14776" t="s">
        <v>56</v>
      </c>
      <c r="F14776" t="s">
        <v>1151</v>
      </c>
      <c r="G14776">
        <v>40.584999000000003</v>
      </c>
      <c r="H14776">
        <v>-73.813086999999996</v>
      </c>
      <c r="I14776" t="s">
        <v>33</v>
      </c>
      <c r="J14776">
        <v>133</v>
      </c>
      <c r="K14776">
        <v>30</v>
      </c>
      <c r="L14776">
        <v>42</v>
      </c>
      <c r="M14776" t="s">
        <v>16819</v>
      </c>
      <c r="N14776">
        <v>1.91</v>
      </c>
      <c r="O14776">
        <v>1</v>
      </c>
      <c r="P14776">
        <v>80</v>
      </c>
      <c r="Q14776">
        <v>8</v>
      </c>
      <c r="R14776" t="s">
        <v>27</v>
      </c>
      <c r="S14776">
        <v>4.83</v>
      </c>
      <c r="T14776" t="str">
        <f t="shared" si="230"/>
        <v>Excellent</v>
      </c>
      <c r="U14776">
        <v>3</v>
      </c>
      <c r="V14776">
        <v>5</v>
      </c>
      <c r="W14776">
        <v>2</v>
      </c>
    </row>
    <row r="14777" spans="1:23" hidden="1" x14ac:dyDescent="0.25">
      <c r="A14777">
        <v>6.9716227301828096E+17</v>
      </c>
      <c r="B14777" t="s">
        <v>18667</v>
      </c>
      <c r="C14777">
        <v>475822306</v>
      </c>
      <c r="D14777" t="s">
        <v>12325</v>
      </c>
      <c r="E14777" t="s">
        <v>56</v>
      </c>
      <c r="F14777" t="s">
        <v>553</v>
      </c>
      <c r="G14777">
        <v>40.669499999999999</v>
      </c>
      <c r="H14777">
        <v>-73.767629999999997</v>
      </c>
      <c r="I14777" t="s">
        <v>26</v>
      </c>
      <c r="J14777">
        <v>114</v>
      </c>
      <c r="K14777">
        <v>1</v>
      </c>
      <c r="L14777">
        <v>139</v>
      </c>
      <c r="M14777" t="s">
        <v>16989</v>
      </c>
      <c r="N14777">
        <v>8.99</v>
      </c>
      <c r="O14777">
        <v>1</v>
      </c>
      <c r="P14777">
        <v>337</v>
      </c>
      <c r="Q14777">
        <v>117</v>
      </c>
      <c r="R14777" t="s">
        <v>19015</v>
      </c>
      <c r="S14777">
        <v>4.9000000000000004</v>
      </c>
      <c r="T14777" t="str">
        <f t="shared" si="230"/>
        <v>Excellent</v>
      </c>
      <c r="U14777">
        <v>2</v>
      </c>
      <c r="V14777">
        <v>2</v>
      </c>
      <c r="W14777">
        <v>1</v>
      </c>
    </row>
    <row r="14778" spans="1:23" hidden="1" x14ac:dyDescent="0.25">
      <c r="A14778">
        <v>53632448</v>
      </c>
      <c r="B14778" t="s">
        <v>18653</v>
      </c>
      <c r="C14778">
        <v>339584418</v>
      </c>
      <c r="D14778" t="s">
        <v>6318</v>
      </c>
      <c r="E14778" t="s">
        <v>24</v>
      </c>
      <c r="F14778" t="s">
        <v>640</v>
      </c>
      <c r="G14778">
        <v>40.636839999999999</v>
      </c>
      <c r="H14778">
        <v>-73.901219999999995</v>
      </c>
      <c r="I14778" t="s">
        <v>33</v>
      </c>
      <c r="J14778">
        <v>204</v>
      </c>
      <c r="K14778">
        <v>30</v>
      </c>
      <c r="L14778">
        <v>6</v>
      </c>
      <c r="M14778" t="s">
        <v>16817</v>
      </c>
      <c r="N14778">
        <v>0.34</v>
      </c>
      <c r="O14778">
        <v>3</v>
      </c>
      <c r="P14778">
        <v>364</v>
      </c>
      <c r="Q14778">
        <v>3</v>
      </c>
      <c r="R14778" t="s">
        <v>27</v>
      </c>
      <c r="S14778">
        <v>3.67</v>
      </c>
      <c r="T14778" t="str">
        <f t="shared" si="230"/>
        <v>Very Good</v>
      </c>
      <c r="U14778">
        <v>3</v>
      </c>
      <c r="V14778">
        <v>3</v>
      </c>
      <c r="W14778">
        <v>1</v>
      </c>
    </row>
    <row r="14779" spans="1:23" hidden="1" x14ac:dyDescent="0.25">
      <c r="A14779">
        <v>40563519</v>
      </c>
      <c r="B14779" t="s">
        <v>18678</v>
      </c>
      <c r="C14779">
        <v>244116720</v>
      </c>
      <c r="D14779" t="s">
        <v>15673</v>
      </c>
      <c r="E14779" t="s">
        <v>105</v>
      </c>
      <c r="F14779" t="s">
        <v>1906</v>
      </c>
      <c r="G14779">
        <v>40.825670000000002</v>
      </c>
      <c r="H14779">
        <v>-73.820689999999999</v>
      </c>
      <c r="I14779" t="s">
        <v>26</v>
      </c>
      <c r="J14779">
        <v>80</v>
      </c>
      <c r="K14779">
        <v>30</v>
      </c>
      <c r="L14779">
        <v>77</v>
      </c>
      <c r="M14779" t="s">
        <v>16983</v>
      </c>
      <c r="N14779">
        <v>1.55</v>
      </c>
      <c r="O14779">
        <v>5</v>
      </c>
      <c r="P14779">
        <v>89</v>
      </c>
      <c r="Q14779">
        <v>5</v>
      </c>
      <c r="R14779" t="s">
        <v>27</v>
      </c>
      <c r="S14779">
        <v>4.2699999999999996</v>
      </c>
      <c r="T14779" t="str">
        <f t="shared" si="230"/>
        <v>Excellent</v>
      </c>
      <c r="U14779">
        <v>1</v>
      </c>
      <c r="V14779">
        <v>1</v>
      </c>
      <c r="W14779">
        <v>1</v>
      </c>
    </row>
    <row r="14780" spans="1:23" hidden="1" x14ac:dyDescent="0.25">
      <c r="A14780">
        <v>9.6327911673932595E+17</v>
      </c>
      <c r="B14780" t="s">
        <v>18654</v>
      </c>
      <c r="C14780">
        <v>492809990</v>
      </c>
      <c r="D14780" t="s">
        <v>3371</v>
      </c>
      <c r="E14780" t="s">
        <v>56</v>
      </c>
      <c r="F14780" t="s">
        <v>568</v>
      </c>
      <c r="G14780">
        <v>40.671025200000003</v>
      </c>
      <c r="H14780">
        <v>-73.740085899999997</v>
      </c>
      <c r="I14780" t="s">
        <v>26</v>
      </c>
      <c r="J14780">
        <v>60</v>
      </c>
      <c r="K14780">
        <v>30</v>
      </c>
      <c r="L14780">
        <v>8</v>
      </c>
      <c r="M14780" t="s">
        <v>16786</v>
      </c>
      <c r="N14780">
        <v>1.76</v>
      </c>
      <c r="O14780">
        <v>5</v>
      </c>
      <c r="P14780">
        <v>179</v>
      </c>
      <c r="Q14780">
        <v>8</v>
      </c>
      <c r="R14780" t="s">
        <v>27</v>
      </c>
      <c r="S14780">
        <v>4.5</v>
      </c>
      <c r="T14780" t="str">
        <f t="shared" si="230"/>
        <v>Excellent</v>
      </c>
      <c r="U14780">
        <v>1</v>
      </c>
      <c r="V14780">
        <v>1</v>
      </c>
      <c r="W14780">
        <v>1.5</v>
      </c>
    </row>
    <row r="14781" spans="1:23" x14ac:dyDescent="0.25">
      <c r="A14781">
        <v>8.3793872556993702E+17</v>
      </c>
      <c r="B14781" t="s">
        <v>18654</v>
      </c>
      <c r="C14781">
        <v>293491218</v>
      </c>
      <c r="D14781" t="s">
        <v>261</v>
      </c>
      <c r="E14781" t="s">
        <v>56</v>
      </c>
      <c r="F14781" t="s">
        <v>122</v>
      </c>
      <c r="G14781">
        <v>40.761152339611101</v>
      </c>
      <c r="H14781">
        <v>-73.796926660662507</v>
      </c>
      <c r="I14781" t="s">
        <v>26</v>
      </c>
      <c r="J14781">
        <v>59</v>
      </c>
      <c r="K14781">
        <v>30</v>
      </c>
      <c r="L14781">
        <v>1</v>
      </c>
      <c r="M14781" t="s">
        <v>16804</v>
      </c>
      <c r="N14781">
        <v>0.14000000000000001</v>
      </c>
      <c r="O14781">
        <v>4</v>
      </c>
      <c r="P14781">
        <v>361</v>
      </c>
      <c r="Q14781">
        <v>1</v>
      </c>
      <c r="R14781" t="s">
        <v>27</v>
      </c>
      <c r="T14781" t="str">
        <f t="shared" si="230"/>
        <v xml:space="preserve"> Bad</v>
      </c>
      <c r="U14781">
        <v>1</v>
      </c>
      <c r="V14781">
        <v>1</v>
      </c>
      <c r="W14781">
        <v>1.5</v>
      </c>
    </row>
    <row r="14782" spans="1:23" hidden="1" x14ac:dyDescent="0.25">
      <c r="A14782">
        <v>1.00446640935549E+18</v>
      </c>
      <c r="B14782" t="s">
        <v>18756</v>
      </c>
      <c r="C14782">
        <v>539071710</v>
      </c>
      <c r="D14782" t="s">
        <v>5831</v>
      </c>
      <c r="E14782" t="s">
        <v>56</v>
      </c>
      <c r="F14782" t="s">
        <v>75</v>
      </c>
      <c r="G14782">
        <v>40.768149999999999</v>
      </c>
      <c r="H14782">
        <v>-73.866590000000002</v>
      </c>
      <c r="I14782" t="s">
        <v>26</v>
      </c>
      <c r="J14782">
        <v>104</v>
      </c>
      <c r="K14782">
        <v>1</v>
      </c>
      <c r="L14782">
        <v>15</v>
      </c>
      <c r="M14782" t="s">
        <v>16989</v>
      </c>
      <c r="N14782">
        <v>6.16</v>
      </c>
      <c r="O14782">
        <v>2</v>
      </c>
      <c r="P14782">
        <v>252</v>
      </c>
      <c r="Q14782">
        <v>15</v>
      </c>
      <c r="R14782" t="s">
        <v>37</v>
      </c>
      <c r="S14782">
        <v>4.53</v>
      </c>
      <c r="T14782" t="str">
        <f t="shared" si="230"/>
        <v>Excellent</v>
      </c>
      <c r="U14782">
        <v>1</v>
      </c>
      <c r="V14782">
        <v>1</v>
      </c>
      <c r="W14782">
        <v>1</v>
      </c>
    </row>
    <row r="14783" spans="1:23" hidden="1" x14ac:dyDescent="0.25">
      <c r="A14783">
        <v>45609365</v>
      </c>
      <c r="B14783" t="s">
        <v>18654</v>
      </c>
      <c r="C14783">
        <v>20161085</v>
      </c>
      <c r="D14783" t="s">
        <v>4412</v>
      </c>
      <c r="E14783" t="s">
        <v>56</v>
      </c>
      <c r="F14783" t="s">
        <v>553</v>
      </c>
      <c r="G14783">
        <v>40.685490000000001</v>
      </c>
      <c r="H14783">
        <v>-73.761840000000007</v>
      </c>
      <c r="I14783" t="s">
        <v>26</v>
      </c>
      <c r="J14783">
        <v>57</v>
      </c>
      <c r="K14783">
        <v>30</v>
      </c>
      <c r="L14783">
        <v>50</v>
      </c>
      <c r="M14783" t="s">
        <v>16809</v>
      </c>
      <c r="N14783">
        <v>1.28</v>
      </c>
      <c r="O14783">
        <v>4</v>
      </c>
      <c r="P14783">
        <v>171</v>
      </c>
      <c r="Q14783">
        <v>11</v>
      </c>
      <c r="R14783" t="s">
        <v>27</v>
      </c>
      <c r="S14783">
        <v>4.7</v>
      </c>
      <c r="T14783" t="str">
        <f t="shared" si="230"/>
        <v>Excellent</v>
      </c>
      <c r="U14783">
        <v>1</v>
      </c>
      <c r="V14783">
        <v>1</v>
      </c>
      <c r="W14783">
        <v>1</v>
      </c>
    </row>
    <row r="14784" spans="1:23" x14ac:dyDescent="0.25">
      <c r="A14784">
        <v>9.3191535932149005E+17</v>
      </c>
      <c r="B14784" t="s">
        <v>18654</v>
      </c>
      <c r="C14784">
        <v>521861346</v>
      </c>
      <c r="D14784" t="s">
        <v>5571</v>
      </c>
      <c r="E14784" t="s">
        <v>56</v>
      </c>
      <c r="F14784" t="s">
        <v>553</v>
      </c>
      <c r="G14784">
        <v>40.701595989469197</v>
      </c>
      <c r="H14784">
        <v>-73.780665814677803</v>
      </c>
      <c r="I14784" t="s">
        <v>26</v>
      </c>
      <c r="J14784">
        <v>88</v>
      </c>
      <c r="K14784">
        <v>30</v>
      </c>
      <c r="L14784">
        <v>1</v>
      </c>
      <c r="M14784" t="s">
        <v>17417</v>
      </c>
      <c r="N14784">
        <v>0.27</v>
      </c>
      <c r="O14784">
        <v>3</v>
      </c>
      <c r="P14784">
        <v>243</v>
      </c>
      <c r="Q14784">
        <v>1</v>
      </c>
      <c r="R14784" t="s">
        <v>27</v>
      </c>
      <c r="T14784" t="str">
        <f t="shared" si="230"/>
        <v xml:space="preserve"> Bad</v>
      </c>
      <c r="U14784">
        <v>1</v>
      </c>
      <c r="V14784">
        <v>1</v>
      </c>
      <c r="W14784">
        <v>1</v>
      </c>
    </row>
    <row r="14785" spans="1:23" hidden="1" x14ac:dyDescent="0.25">
      <c r="A14785">
        <v>9.1729755012733504E+17</v>
      </c>
      <c r="B14785" t="s">
        <v>18952</v>
      </c>
      <c r="C14785">
        <v>520841617</v>
      </c>
      <c r="D14785" t="s">
        <v>192</v>
      </c>
      <c r="E14785" t="s">
        <v>56</v>
      </c>
      <c r="F14785" t="s">
        <v>568</v>
      </c>
      <c r="G14785">
        <v>40.681248103918101</v>
      </c>
      <c r="H14785">
        <v>-73.750173059942497</v>
      </c>
      <c r="I14785" t="s">
        <v>26</v>
      </c>
      <c r="J14785">
        <v>276</v>
      </c>
      <c r="K14785">
        <v>2</v>
      </c>
      <c r="L14785">
        <v>6</v>
      </c>
      <c r="M14785" t="s">
        <v>16961</v>
      </c>
      <c r="N14785">
        <v>1.43</v>
      </c>
      <c r="O14785">
        <v>3</v>
      </c>
      <c r="P14785">
        <v>176</v>
      </c>
      <c r="Q14785">
        <v>6</v>
      </c>
      <c r="R14785" t="s">
        <v>19015</v>
      </c>
      <c r="S14785">
        <v>5</v>
      </c>
      <c r="T14785" t="str">
        <f t="shared" si="230"/>
        <v>Excellent</v>
      </c>
      <c r="U14785">
        <v>3</v>
      </c>
      <c r="V14785">
        <v>4</v>
      </c>
      <c r="W14785">
        <v>2</v>
      </c>
    </row>
    <row r="14786" spans="1:23" hidden="1" x14ac:dyDescent="0.25">
      <c r="A14786">
        <v>7.7256212859232E+17</v>
      </c>
      <c r="B14786" t="s">
        <v>18654</v>
      </c>
      <c r="C14786">
        <v>293491218</v>
      </c>
      <c r="D14786" t="s">
        <v>261</v>
      </c>
      <c r="E14786" t="s">
        <v>56</v>
      </c>
      <c r="F14786" t="s">
        <v>122</v>
      </c>
      <c r="G14786">
        <v>40.76314</v>
      </c>
      <c r="H14786">
        <v>-73.796959999999999</v>
      </c>
      <c r="I14786" t="s">
        <v>26</v>
      </c>
      <c r="J14786">
        <v>62</v>
      </c>
      <c r="K14786">
        <v>1</v>
      </c>
      <c r="L14786">
        <v>24</v>
      </c>
      <c r="M14786" t="s">
        <v>17007</v>
      </c>
      <c r="N14786">
        <v>1.8</v>
      </c>
      <c r="O14786">
        <v>4</v>
      </c>
      <c r="P14786">
        <v>361</v>
      </c>
      <c r="Q14786">
        <v>18</v>
      </c>
      <c r="R14786" t="s">
        <v>19015</v>
      </c>
      <c r="S14786">
        <v>4.54</v>
      </c>
      <c r="T14786" t="str">
        <f t="shared" ref="T14786:T14849" si="231">_xlfn.IFS(S14786=1,"Very Bad",S14786&lt;=2," Bad",S14786&lt;=3,"Good",S14786&lt;=4,"Very Good",S14786&lt;=5,"Excellent",S14786="No rating","No rating")</f>
        <v>Excellent</v>
      </c>
      <c r="U14786">
        <v>1</v>
      </c>
      <c r="V14786">
        <v>1</v>
      </c>
      <c r="W14786">
        <v>1</v>
      </c>
    </row>
    <row r="14787" spans="1:23" hidden="1" x14ac:dyDescent="0.25">
      <c r="A14787">
        <v>7.9343934083731994E+17</v>
      </c>
      <c r="B14787" t="s">
        <v>18675</v>
      </c>
      <c r="C14787">
        <v>241454071</v>
      </c>
      <c r="D14787" t="s">
        <v>5358</v>
      </c>
      <c r="E14787" t="s">
        <v>105</v>
      </c>
      <c r="F14787" t="s">
        <v>5223</v>
      </c>
      <c r="G14787">
        <v>40.816909562803701</v>
      </c>
      <c r="H14787">
        <v>-73.885460286125294</v>
      </c>
      <c r="I14787" t="s">
        <v>26</v>
      </c>
      <c r="J14787">
        <v>52</v>
      </c>
      <c r="K14787">
        <v>30</v>
      </c>
      <c r="L14787">
        <v>17</v>
      </c>
      <c r="M14787" t="s">
        <v>16947</v>
      </c>
      <c r="N14787">
        <v>1.52</v>
      </c>
      <c r="O14787">
        <v>3</v>
      </c>
      <c r="P14787">
        <v>364</v>
      </c>
      <c r="Q14787">
        <v>17</v>
      </c>
      <c r="R14787" t="s">
        <v>27</v>
      </c>
      <c r="S14787">
        <v>4.88</v>
      </c>
      <c r="T14787" t="str">
        <f t="shared" si="231"/>
        <v>Excellent</v>
      </c>
      <c r="U14787">
        <v>1</v>
      </c>
      <c r="V14787">
        <v>1</v>
      </c>
      <c r="W14787">
        <v>1</v>
      </c>
    </row>
    <row r="14788" spans="1:23" hidden="1" x14ac:dyDescent="0.25">
      <c r="A14788">
        <v>7692660</v>
      </c>
      <c r="B14788" t="s">
        <v>18680</v>
      </c>
      <c r="C14788">
        <v>32164030</v>
      </c>
      <c r="D14788" t="s">
        <v>8564</v>
      </c>
      <c r="E14788" t="s">
        <v>105</v>
      </c>
      <c r="F14788" t="s">
        <v>5223</v>
      </c>
      <c r="G14788">
        <v>40.813980000000001</v>
      </c>
      <c r="H14788">
        <v>-73.887510000000006</v>
      </c>
      <c r="I14788" t="s">
        <v>26</v>
      </c>
      <c r="J14788">
        <v>50</v>
      </c>
      <c r="K14788">
        <v>30</v>
      </c>
      <c r="L14788">
        <v>29</v>
      </c>
      <c r="M14788" t="s">
        <v>18115</v>
      </c>
      <c r="N14788">
        <v>0.28000000000000003</v>
      </c>
      <c r="O14788">
        <v>7</v>
      </c>
      <c r="P14788">
        <v>341</v>
      </c>
      <c r="Q14788">
        <v>0</v>
      </c>
      <c r="R14788" t="s">
        <v>27</v>
      </c>
      <c r="S14788">
        <v>4.72</v>
      </c>
      <c r="T14788" t="str">
        <f t="shared" si="231"/>
        <v>Excellent</v>
      </c>
      <c r="U14788">
        <v>1</v>
      </c>
      <c r="V14788">
        <v>2</v>
      </c>
      <c r="W14788">
        <v>1</v>
      </c>
    </row>
    <row r="14789" spans="1:23" hidden="1" x14ac:dyDescent="0.25">
      <c r="A14789">
        <v>3852261</v>
      </c>
      <c r="B14789" t="s">
        <v>18665</v>
      </c>
      <c r="C14789">
        <v>19866189</v>
      </c>
      <c r="D14789" t="s">
        <v>5153</v>
      </c>
      <c r="E14789" t="s">
        <v>56</v>
      </c>
      <c r="F14789" t="s">
        <v>583</v>
      </c>
      <c r="G14789">
        <v>40.589210000000001</v>
      </c>
      <c r="H14789">
        <v>-73.795079999999999</v>
      </c>
      <c r="I14789" t="s">
        <v>33</v>
      </c>
      <c r="J14789">
        <v>170</v>
      </c>
      <c r="K14789">
        <v>30</v>
      </c>
      <c r="L14789">
        <v>105</v>
      </c>
      <c r="M14789" t="s">
        <v>16783</v>
      </c>
      <c r="N14789">
        <v>0.92</v>
      </c>
      <c r="O14789">
        <v>4</v>
      </c>
      <c r="P14789">
        <v>215</v>
      </c>
      <c r="Q14789">
        <v>3</v>
      </c>
      <c r="R14789" t="s">
        <v>27</v>
      </c>
      <c r="S14789">
        <v>4.87</v>
      </c>
      <c r="T14789" t="str">
        <f t="shared" si="231"/>
        <v>Excellent</v>
      </c>
      <c r="U14789">
        <v>4</v>
      </c>
      <c r="V14789">
        <v>4</v>
      </c>
      <c r="W14789">
        <v>2</v>
      </c>
    </row>
    <row r="14790" spans="1:23" hidden="1" x14ac:dyDescent="0.25">
      <c r="A14790">
        <v>9.2329635641609702E+17</v>
      </c>
      <c r="B14790" t="s">
        <v>18654</v>
      </c>
      <c r="C14790">
        <v>60126047</v>
      </c>
      <c r="D14790" t="s">
        <v>1887</v>
      </c>
      <c r="E14790" t="s">
        <v>56</v>
      </c>
      <c r="F14790" t="s">
        <v>553</v>
      </c>
      <c r="G14790">
        <v>40.677406499999996</v>
      </c>
      <c r="H14790">
        <v>-73.799194499999999</v>
      </c>
      <c r="I14790" t="s">
        <v>26</v>
      </c>
      <c r="J14790">
        <v>50</v>
      </c>
      <c r="K14790">
        <v>30</v>
      </c>
      <c r="L14790">
        <v>9</v>
      </c>
      <c r="M14790" t="s">
        <v>16783</v>
      </c>
      <c r="N14790">
        <v>1.6</v>
      </c>
      <c r="O14790">
        <v>2</v>
      </c>
      <c r="P14790">
        <v>364</v>
      </c>
      <c r="Q14790">
        <v>9</v>
      </c>
      <c r="R14790" t="s">
        <v>27</v>
      </c>
      <c r="S14790">
        <v>4.78</v>
      </c>
      <c r="T14790" t="str">
        <f t="shared" si="231"/>
        <v>Excellent</v>
      </c>
      <c r="U14790">
        <v>1</v>
      </c>
      <c r="V14790">
        <v>1</v>
      </c>
      <c r="W14790">
        <v>1</v>
      </c>
    </row>
    <row r="14791" spans="1:23" x14ac:dyDescent="0.25">
      <c r="A14791">
        <v>52075646</v>
      </c>
      <c r="B14791" t="s">
        <v>18675</v>
      </c>
      <c r="C14791">
        <v>244116720</v>
      </c>
      <c r="D14791" t="s">
        <v>15673</v>
      </c>
      <c r="E14791" t="s">
        <v>105</v>
      </c>
      <c r="F14791" t="s">
        <v>1906</v>
      </c>
      <c r="G14791">
        <v>40.825595186487099</v>
      </c>
      <c r="H14791">
        <v>-73.819389327173397</v>
      </c>
      <c r="I14791" t="s">
        <v>26</v>
      </c>
      <c r="J14791">
        <v>100</v>
      </c>
      <c r="K14791">
        <v>30</v>
      </c>
      <c r="L14791">
        <v>1</v>
      </c>
      <c r="M14791" t="s">
        <v>17457</v>
      </c>
      <c r="N14791">
        <v>0.19</v>
      </c>
      <c r="O14791">
        <v>5</v>
      </c>
      <c r="P14791">
        <v>364</v>
      </c>
      <c r="Q14791">
        <v>1</v>
      </c>
      <c r="R14791" t="s">
        <v>27</v>
      </c>
      <c r="T14791" t="str">
        <f t="shared" si="231"/>
        <v xml:space="preserve"> Bad</v>
      </c>
      <c r="U14791">
        <v>1</v>
      </c>
      <c r="V14791">
        <v>1</v>
      </c>
      <c r="W14791">
        <v>1</v>
      </c>
    </row>
    <row r="14792" spans="1:23" hidden="1" x14ac:dyDescent="0.25">
      <c r="A14792">
        <v>5.8706944050195405E+17</v>
      </c>
      <c r="B14792" t="s">
        <v>18655</v>
      </c>
      <c r="C14792">
        <v>445169561</v>
      </c>
      <c r="D14792" t="s">
        <v>11439</v>
      </c>
      <c r="E14792" t="s">
        <v>56</v>
      </c>
      <c r="F14792" t="s">
        <v>122</v>
      </c>
      <c r="G14792">
        <v>40.762320000000003</v>
      </c>
      <c r="H14792">
        <v>-73.802269999999993</v>
      </c>
      <c r="I14792" t="s">
        <v>26</v>
      </c>
      <c r="J14792">
        <v>70</v>
      </c>
      <c r="K14792">
        <v>30</v>
      </c>
      <c r="L14792">
        <v>13</v>
      </c>
      <c r="M14792" t="s">
        <v>17170</v>
      </c>
      <c r="N14792">
        <v>0.63</v>
      </c>
      <c r="O14792">
        <v>5</v>
      </c>
      <c r="P14792">
        <v>338</v>
      </c>
      <c r="Q14792">
        <v>8</v>
      </c>
      <c r="R14792" t="s">
        <v>27</v>
      </c>
      <c r="S14792">
        <v>4.6900000000000004</v>
      </c>
      <c r="T14792" t="str">
        <f t="shared" si="231"/>
        <v>Excellent</v>
      </c>
      <c r="U14792">
        <v>1</v>
      </c>
      <c r="V14792">
        <v>1</v>
      </c>
      <c r="W14792">
        <v>1</v>
      </c>
    </row>
    <row r="14793" spans="1:23" hidden="1" x14ac:dyDescent="0.25">
      <c r="A14793">
        <v>7.8195882889517197E+17</v>
      </c>
      <c r="B14793" t="s">
        <v>18653</v>
      </c>
      <c r="C14793">
        <v>165985077</v>
      </c>
      <c r="D14793" t="s">
        <v>240</v>
      </c>
      <c r="E14793" t="s">
        <v>24</v>
      </c>
      <c r="F14793" t="s">
        <v>676</v>
      </c>
      <c r="G14793">
        <v>40.5850281328064</v>
      </c>
      <c r="H14793">
        <v>-73.951145040622194</v>
      </c>
      <c r="I14793" t="s">
        <v>33</v>
      </c>
      <c r="J14793">
        <v>110</v>
      </c>
      <c r="K14793">
        <v>30</v>
      </c>
      <c r="L14793">
        <v>25</v>
      </c>
      <c r="M14793" t="s">
        <v>16929</v>
      </c>
      <c r="N14793">
        <v>2.77</v>
      </c>
      <c r="O14793">
        <v>1</v>
      </c>
      <c r="P14793">
        <v>250</v>
      </c>
      <c r="Q14793">
        <v>25</v>
      </c>
      <c r="R14793" t="s">
        <v>27</v>
      </c>
      <c r="S14793">
        <v>4.92</v>
      </c>
      <c r="T14793" t="str">
        <f t="shared" si="231"/>
        <v>Excellent</v>
      </c>
      <c r="U14793">
        <v>3</v>
      </c>
      <c r="V14793">
        <v>3</v>
      </c>
      <c r="W14793">
        <v>1</v>
      </c>
    </row>
    <row r="14794" spans="1:23" hidden="1" x14ac:dyDescent="0.25">
      <c r="A14794">
        <v>41682580</v>
      </c>
      <c r="B14794" t="s">
        <v>18654</v>
      </c>
      <c r="C14794">
        <v>327409561</v>
      </c>
      <c r="D14794" t="s">
        <v>9554</v>
      </c>
      <c r="E14794" t="s">
        <v>56</v>
      </c>
      <c r="F14794" t="s">
        <v>122</v>
      </c>
      <c r="G14794">
        <v>40.76538</v>
      </c>
      <c r="H14794">
        <v>-73.830539999999999</v>
      </c>
      <c r="I14794" t="s">
        <v>26</v>
      </c>
      <c r="J14794">
        <v>79</v>
      </c>
      <c r="K14794">
        <v>30</v>
      </c>
      <c r="L14794">
        <v>38</v>
      </c>
      <c r="M14794" t="s">
        <v>16778</v>
      </c>
      <c r="N14794">
        <v>0.79</v>
      </c>
      <c r="O14794">
        <v>3</v>
      </c>
      <c r="P14794">
        <v>356</v>
      </c>
      <c r="Q14794">
        <v>30</v>
      </c>
      <c r="R14794" t="s">
        <v>27</v>
      </c>
      <c r="S14794">
        <v>4.34</v>
      </c>
      <c r="T14794" t="str">
        <f t="shared" si="231"/>
        <v>Excellent</v>
      </c>
      <c r="U14794">
        <v>1</v>
      </c>
      <c r="V14794">
        <v>1</v>
      </c>
      <c r="W14794">
        <v>1</v>
      </c>
    </row>
    <row r="14795" spans="1:23" hidden="1" x14ac:dyDescent="0.25">
      <c r="A14795">
        <v>51945257</v>
      </c>
      <c r="B14795" t="s">
        <v>18655</v>
      </c>
      <c r="C14795">
        <v>420297717</v>
      </c>
      <c r="D14795" t="s">
        <v>108</v>
      </c>
      <c r="E14795" t="s">
        <v>56</v>
      </c>
      <c r="F14795" t="s">
        <v>1151</v>
      </c>
      <c r="G14795">
        <v>40.589530000000003</v>
      </c>
      <c r="H14795">
        <v>-73.814070000000001</v>
      </c>
      <c r="I14795" t="s">
        <v>33</v>
      </c>
      <c r="J14795">
        <v>70</v>
      </c>
      <c r="K14795">
        <v>30</v>
      </c>
      <c r="L14795">
        <v>22</v>
      </c>
      <c r="M14795" t="s">
        <v>16819</v>
      </c>
      <c r="N14795">
        <v>0.85</v>
      </c>
      <c r="O14795">
        <v>6</v>
      </c>
      <c r="P14795">
        <v>89</v>
      </c>
      <c r="Q14795">
        <v>7</v>
      </c>
      <c r="R14795" t="s">
        <v>27</v>
      </c>
      <c r="S14795">
        <v>4.7699999999999996</v>
      </c>
      <c r="T14795" t="str">
        <f t="shared" si="231"/>
        <v>Excellent</v>
      </c>
      <c r="U14795">
        <v>1</v>
      </c>
      <c r="V14795">
        <v>3</v>
      </c>
      <c r="W14795">
        <v>1</v>
      </c>
    </row>
    <row r="14796" spans="1:23" x14ac:dyDescent="0.25">
      <c r="A14796">
        <v>8.6397012005667098E+17</v>
      </c>
      <c r="B14796" t="s">
        <v>18673</v>
      </c>
      <c r="C14796">
        <v>2219255</v>
      </c>
      <c r="D14796" t="s">
        <v>685</v>
      </c>
      <c r="E14796" t="s">
        <v>24</v>
      </c>
      <c r="F14796" t="s">
        <v>640</v>
      </c>
      <c r="G14796">
        <v>40.646649587585202</v>
      </c>
      <c r="H14796">
        <v>-73.896842890861706</v>
      </c>
      <c r="I14796" t="s">
        <v>33</v>
      </c>
      <c r="J14796">
        <v>229</v>
      </c>
      <c r="K14796">
        <v>30</v>
      </c>
      <c r="L14796">
        <v>1</v>
      </c>
      <c r="M14796" t="s">
        <v>17103</v>
      </c>
      <c r="N14796">
        <v>1</v>
      </c>
      <c r="O14796">
        <v>7</v>
      </c>
      <c r="P14796">
        <v>154</v>
      </c>
      <c r="Q14796">
        <v>1</v>
      </c>
      <c r="R14796" t="s">
        <v>27</v>
      </c>
      <c r="T14796" t="str">
        <f t="shared" si="231"/>
        <v xml:space="preserve"> Bad</v>
      </c>
      <c r="U14796">
        <v>2</v>
      </c>
      <c r="V14796">
        <v>2</v>
      </c>
      <c r="W14796">
        <v>1</v>
      </c>
    </row>
    <row r="14797" spans="1:23" hidden="1" x14ac:dyDescent="0.25">
      <c r="A14797">
        <v>26452047</v>
      </c>
      <c r="B14797" t="s">
        <v>18668</v>
      </c>
      <c r="C14797">
        <v>3375455</v>
      </c>
      <c r="D14797" t="s">
        <v>332</v>
      </c>
      <c r="E14797" t="s">
        <v>146</v>
      </c>
      <c r="F14797" t="s">
        <v>5316</v>
      </c>
      <c r="G14797">
        <v>40.629350000000002</v>
      </c>
      <c r="H14797">
        <v>-74.16225</v>
      </c>
      <c r="I14797" t="s">
        <v>26</v>
      </c>
      <c r="J14797">
        <v>60</v>
      </c>
      <c r="K14797">
        <v>30</v>
      </c>
      <c r="L14797">
        <v>3</v>
      </c>
      <c r="M14797" t="s">
        <v>18637</v>
      </c>
      <c r="N14797">
        <v>0.06</v>
      </c>
      <c r="O14797">
        <v>1</v>
      </c>
      <c r="P14797">
        <v>365</v>
      </c>
      <c r="Q14797">
        <v>0</v>
      </c>
      <c r="R14797" t="s">
        <v>27</v>
      </c>
      <c r="S14797">
        <v>3.67</v>
      </c>
      <c r="T14797" t="str">
        <f t="shared" si="231"/>
        <v>Very Good</v>
      </c>
      <c r="U14797">
        <v>1</v>
      </c>
      <c r="V14797">
        <v>1</v>
      </c>
      <c r="W14797">
        <v>1</v>
      </c>
    </row>
    <row r="14798" spans="1:23" hidden="1" x14ac:dyDescent="0.25">
      <c r="A14798">
        <v>28897932</v>
      </c>
      <c r="B14798" t="s">
        <v>18655</v>
      </c>
      <c r="C14798">
        <v>217621677</v>
      </c>
      <c r="D14798" t="s">
        <v>108</v>
      </c>
      <c r="E14798" t="s">
        <v>56</v>
      </c>
      <c r="F14798" t="s">
        <v>553</v>
      </c>
      <c r="G14798">
        <v>40.687079099999998</v>
      </c>
      <c r="H14798">
        <v>-73.775479500000003</v>
      </c>
      <c r="I14798" t="s">
        <v>26</v>
      </c>
      <c r="J14798">
        <v>100</v>
      </c>
      <c r="K14798">
        <v>1</v>
      </c>
      <c r="L14798">
        <v>59</v>
      </c>
      <c r="M14798" t="s">
        <v>17411</v>
      </c>
      <c r="N14798">
        <v>0.92</v>
      </c>
      <c r="O14798">
        <v>4</v>
      </c>
      <c r="P14798">
        <v>86</v>
      </c>
      <c r="Q14798">
        <v>8</v>
      </c>
      <c r="R14798" t="s">
        <v>19015</v>
      </c>
      <c r="S14798">
        <v>4.95</v>
      </c>
      <c r="T14798" t="str">
        <f t="shared" si="231"/>
        <v>Excellent</v>
      </c>
      <c r="U14798">
        <v>1</v>
      </c>
      <c r="V14798">
        <v>2</v>
      </c>
      <c r="W14798">
        <v>1</v>
      </c>
    </row>
    <row r="14799" spans="1:23" hidden="1" x14ac:dyDescent="0.25">
      <c r="A14799">
        <v>29609668</v>
      </c>
      <c r="B14799" t="s">
        <v>18662</v>
      </c>
      <c r="C14799">
        <v>22307859</v>
      </c>
      <c r="D14799" t="s">
        <v>1335</v>
      </c>
      <c r="E14799" t="s">
        <v>24</v>
      </c>
      <c r="F14799" t="s">
        <v>640</v>
      </c>
      <c r="G14799">
        <v>40.63841</v>
      </c>
      <c r="H14799">
        <v>-73.893829999999994</v>
      </c>
      <c r="I14799" t="s">
        <v>33</v>
      </c>
      <c r="J14799">
        <v>200</v>
      </c>
      <c r="K14799">
        <v>30</v>
      </c>
      <c r="L14799">
        <v>26</v>
      </c>
      <c r="M14799" t="s">
        <v>16862</v>
      </c>
      <c r="N14799">
        <v>0.68</v>
      </c>
      <c r="O14799">
        <v>2</v>
      </c>
      <c r="P14799">
        <v>179</v>
      </c>
      <c r="Q14799">
        <v>7</v>
      </c>
      <c r="R14799" t="s">
        <v>27</v>
      </c>
      <c r="S14799">
        <v>4.58</v>
      </c>
      <c r="T14799" t="str">
        <f t="shared" si="231"/>
        <v>Excellent</v>
      </c>
      <c r="U14799">
        <v>2</v>
      </c>
      <c r="V14799">
        <v>2</v>
      </c>
      <c r="W14799">
        <v>1</v>
      </c>
    </row>
    <row r="14800" spans="1:23" hidden="1" x14ac:dyDescent="0.25">
      <c r="A14800">
        <v>5.4223905378937203E+17</v>
      </c>
      <c r="B14800" t="s">
        <v>18673</v>
      </c>
      <c r="C14800">
        <v>440957041</v>
      </c>
      <c r="D14800" t="s">
        <v>11291</v>
      </c>
      <c r="E14800" t="s">
        <v>24</v>
      </c>
      <c r="F14800" t="s">
        <v>640</v>
      </c>
      <c r="G14800">
        <v>40.638489999999997</v>
      </c>
      <c r="H14800">
        <v>-73.89873</v>
      </c>
      <c r="I14800" t="s">
        <v>33</v>
      </c>
      <c r="J14800">
        <v>343</v>
      </c>
      <c r="K14800">
        <v>30</v>
      </c>
      <c r="L14800">
        <v>9</v>
      </c>
      <c r="M14800" t="s">
        <v>16919</v>
      </c>
      <c r="N14800">
        <v>0.47</v>
      </c>
      <c r="O14800">
        <v>4</v>
      </c>
      <c r="P14800">
        <v>364</v>
      </c>
      <c r="Q14800">
        <v>1</v>
      </c>
      <c r="R14800" t="s">
        <v>27</v>
      </c>
      <c r="S14800">
        <v>4.5599999999999996</v>
      </c>
      <c r="T14800" t="str">
        <f t="shared" si="231"/>
        <v>Excellent</v>
      </c>
      <c r="U14800">
        <v>3</v>
      </c>
      <c r="V14800">
        <v>5</v>
      </c>
      <c r="W14800">
        <v>1</v>
      </c>
    </row>
    <row r="14801" spans="1:23" hidden="1" x14ac:dyDescent="0.25">
      <c r="A14801">
        <v>38947926</v>
      </c>
      <c r="B14801" t="s">
        <v>18676</v>
      </c>
      <c r="C14801">
        <v>298304737</v>
      </c>
      <c r="D14801" t="s">
        <v>5743</v>
      </c>
      <c r="E14801" t="s">
        <v>146</v>
      </c>
      <c r="F14801" t="s">
        <v>5316</v>
      </c>
      <c r="G14801">
        <v>40.626669999999997</v>
      </c>
      <c r="H14801">
        <v>-74.150760000000005</v>
      </c>
      <c r="I14801" t="s">
        <v>33</v>
      </c>
      <c r="J14801">
        <v>70</v>
      </c>
      <c r="K14801">
        <v>30</v>
      </c>
      <c r="L14801">
        <v>38</v>
      </c>
      <c r="M14801" t="s">
        <v>16983</v>
      </c>
      <c r="N14801">
        <v>0.76</v>
      </c>
      <c r="O14801">
        <v>1</v>
      </c>
      <c r="P14801">
        <v>179</v>
      </c>
      <c r="Q14801">
        <v>1</v>
      </c>
      <c r="R14801" t="s">
        <v>27</v>
      </c>
      <c r="S14801">
        <v>4.29</v>
      </c>
      <c r="T14801" t="str">
        <f t="shared" si="231"/>
        <v>Excellent</v>
      </c>
      <c r="U14801">
        <v>1</v>
      </c>
      <c r="V14801">
        <v>2</v>
      </c>
      <c r="W14801">
        <v>1</v>
      </c>
    </row>
    <row r="14802" spans="1:23" hidden="1" x14ac:dyDescent="0.25">
      <c r="A14802">
        <v>7.2603818624578099E+17</v>
      </c>
      <c r="B14802" t="s">
        <v>18745</v>
      </c>
      <c r="C14802">
        <v>88326292</v>
      </c>
      <c r="D14802" t="s">
        <v>653</v>
      </c>
      <c r="E14802" t="s">
        <v>56</v>
      </c>
      <c r="F14802" t="s">
        <v>1151</v>
      </c>
      <c r="G14802">
        <v>40.589689999999997</v>
      </c>
      <c r="H14802">
        <v>-73.813850000000002</v>
      </c>
      <c r="I14802" t="s">
        <v>33</v>
      </c>
      <c r="J14802">
        <v>73</v>
      </c>
      <c r="K14802">
        <v>30</v>
      </c>
      <c r="L14802">
        <v>9</v>
      </c>
      <c r="M14802" t="s">
        <v>17139</v>
      </c>
      <c r="N14802">
        <v>0.68</v>
      </c>
      <c r="O14802">
        <v>4</v>
      </c>
      <c r="P14802">
        <v>89</v>
      </c>
      <c r="Q14802">
        <v>8</v>
      </c>
      <c r="R14802" t="s">
        <v>27</v>
      </c>
      <c r="S14802">
        <v>5</v>
      </c>
      <c r="T14802" t="str">
        <f t="shared" si="231"/>
        <v>Excellent</v>
      </c>
      <c r="U14802">
        <v>1</v>
      </c>
      <c r="V14802">
        <v>1</v>
      </c>
      <c r="W14802">
        <v>1</v>
      </c>
    </row>
    <row r="14803" spans="1:23" hidden="1" x14ac:dyDescent="0.25">
      <c r="A14803">
        <v>45104165</v>
      </c>
      <c r="B14803" t="s">
        <v>18700</v>
      </c>
      <c r="C14803">
        <v>364248132</v>
      </c>
      <c r="D14803" t="s">
        <v>3993</v>
      </c>
      <c r="E14803" t="s">
        <v>56</v>
      </c>
      <c r="F14803" t="s">
        <v>578</v>
      </c>
      <c r="G14803">
        <v>40.655940000000001</v>
      </c>
      <c r="H14803">
        <v>-73.728970000000004</v>
      </c>
      <c r="I14803" t="s">
        <v>26</v>
      </c>
      <c r="J14803">
        <v>58</v>
      </c>
      <c r="K14803">
        <v>30</v>
      </c>
      <c r="L14803">
        <v>8</v>
      </c>
      <c r="M14803" t="s">
        <v>16945</v>
      </c>
      <c r="N14803">
        <v>0.24</v>
      </c>
      <c r="O14803">
        <v>2</v>
      </c>
      <c r="P14803">
        <v>365</v>
      </c>
      <c r="Q14803">
        <v>1</v>
      </c>
      <c r="R14803" t="s">
        <v>27</v>
      </c>
      <c r="S14803">
        <v>4.88</v>
      </c>
      <c r="T14803" t="str">
        <f t="shared" si="231"/>
        <v>Excellent</v>
      </c>
      <c r="U14803">
        <v>1</v>
      </c>
      <c r="V14803">
        <v>1</v>
      </c>
      <c r="W14803">
        <v>1</v>
      </c>
    </row>
    <row r="14804" spans="1:23" hidden="1" x14ac:dyDescent="0.25">
      <c r="A14804">
        <v>33175415</v>
      </c>
      <c r="B14804" t="s">
        <v>18677</v>
      </c>
      <c r="C14804">
        <v>114736959</v>
      </c>
      <c r="D14804" t="s">
        <v>619</v>
      </c>
      <c r="E14804" t="s">
        <v>24</v>
      </c>
      <c r="F14804" t="s">
        <v>172</v>
      </c>
      <c r="G14804">
        <v>40.58717</v>
      </c>
      <c r="H14804">
        <v>-73.971760000000003</v>
      </c>
      <c r="I14804" t="s">
        <v>33</v>
      </c>
      <c r="J14804">
        <v>75</v>
      </c>
      <c r="K14804">
        <v>30</v>
      </c>
      <c r="L14804">
        <v>34</v>
      </c>
      <c r="M14804" t="s">
        <v>17041</v>
      </c>
      <c r="N14804">
        <v>0.59</v>
      </c>
      <c r="O14804">
        <v>3</v>
      </c>
      <c r="P14804">
        <v>160</v>
      </c>
      <c r="Q14804">
        <v>4</v>
      </c>
      <c r="R14804" t="s">
        <v>27</v>
      </c>
      <c r="S14804">
        <v>4.76</v>
      </c>
      <c r="T14804" t="str">
        <f t="shared" si="231"/>
        <v>Excellent</v>
      </c>
      <c r="U14804">
        <v>1</v>
      </c>
      <c r="V14804">
        <v>1</v>
      </c>
      <c r="W14804">
        <v>1</v>
      </c>
    </row>
    <row r="14805" spans="1:23" hidden="1" x14ac:dyDescent="0.25">
      <c r="A14805">
        <v>8.6215671470059405E+17</v>
      </c>
      <c r="B14805" t="s">
        <v>18654</v>
      </c>
      <c r="C14805">
        <v>192874240</v>
      </c>
      <c r="D14805" t="s">
        <v>993</v>
      </c>
      <c r="E14805" t="s">
        <v>56</v>
      </c>
      <c r="F14805" t="s">
        <v>216</v>
      </c>
      <c r="G14805">
        <v>40.666930000000001</v>
      </c>
      <c r="H14805">
        <v>-73.755369999999999</v>
      </c>
      <c r="I14805" t="s">
        <v>26</v>
      </c>
      <c r="J14805">
        <v>75</v>
      </c>
      <c r="K14805">
        <v>30</v>
      </c>
      <c r="L14805">
        <v>3</v>
      </c>
      <c r="M14805" t="s">
        <v>16922</v>
      </c>
      <c r="N14805">
        <v>0.37</v>
      </c>
      <c r="O14805">
        <v>3</v>
      </c>
      <c r="P14805">
        <v>364</v>
      </c>
      <c r="Q14805">
        <v>3</v>
      </c>
      <c r="R14805" t="s">
        <v>27</v>
      </c>
      <c r="S14805">
        <v>4.33</v>
      </c>
      <c r="T14805" t="str">
        <f t="shared" si="231"/>
        <v>Excellent</v>
      </c>
      <c r="U14805">
        <v>1</v>
      </c>
      <c r="V14805">
        <v>1</v>
      </c>
      <c r="W14805">
        <v>1</v>
      </c>
    </row>
    <row r="14806" spans="1:23" hidden="1" x14ac:dyDescent="0.25">
      <c r="A14806">
        <v>7.6257997739325197E+17</v>
      </c>
      <c r="B14806" t="s">
        <v>18654</v>
      </c>
      <c r="C14806">
        <v>485973297</v>
      </c>
      <c r="D14806" t="s">
        <v>16087</v>
      </c>
      <c r="E14806" t="s">
        <v>56</v>
      </c>
      <c r="F14806" t="s">
        <v>1916</v>
      </c>
      <c r="G14806">
        <v>40.702666620806298</v>
      </c>
      <c r="H14806">
        <v>-73.7283572182059</v>
      </c>
      <c r="I14806" t="s">
        <v>26</v>
      </c>
      <c r="J14806">
        <v>200</v>
      </c>
      <c r="K14806">
        <v>30</v>
      </c>
      <c r="L14806">
        <v>12</v>
      </c>
      <c r="M14806" t="s">
        <v>16835</v>
      </c>
      <c r="N14806">
        <v>0.95</v>
      </c>
      <c r="O14806">
        <v>1</v>
      </c>
      <c r="P14806">
        <v>269</v>
      </c>
      <c r="Q14806">
        <v>10</v>
      </c>
      <c r="R14806" t="s">
        <v>27</v>
      </c>
      <c r="S14806">
        <v>4.92</v>
      </c>
      <c r="T14806" t="str">
        <f t="shared" si="231"/>
        <v>Excellent</v>
      </c>
      <c r="U14806">
        <v>3</v>
      </c>
      <c r="V14806">
        <v>2</v>
      </c>
      <c r="W14806">
        <v>1</v>
      </c>
    </row>
    <row r="14807" spans="1:23" x14ac:dyDescent="0.25">
      <c r="A14807">
        <v>52169513</v>
      </c>
      <c r="B14807" t="s">
        <v>18654</v>
      </c>
      <c r="C14807">
        <v>406760220</v>
      </c>
      <c r="D14807" t="s">
        <v>10012</v>
      </c>
      <c r="E14807" t="s">
        <v>56</v>
      </c>
      <c r="F14807" t="s">
        <v>216</v>
      </c>
      <c r="G14807">
        <v>40.66234</v>
      </c>
      <c r="H14807">
        <v>-73.757360000000006</v>
      </c>
      <c r="I14807" t="s">
        <v>26</v>
      </c>
      <c r="J14807">
        <v>47</v>
      </c>
      <c r="K14807">
        <v>30</v>
      </c>
      <c r="L14807">
        <v>1</v>
      </c>
      <c r="M14807" t="s">
        <v>17044</v>
      </c>
      <c r="N14807">
        <v>0.13</v>
      </c>
      <c r="O14807">
        <v>2</v>
      </c>
      <c r="P14807">
        <v>179</v>
      </c>
      <c r="Q14807">
        <v>1</v>
      </c>
      <c r="R14807" t="s">
        <v>27</v>
      </c>
      <c r="T14807" t="str">
        <f t="shared" si="231"/>
        <v xml:space="preserve"> Bad</v>
      </c>
      <c r="U14807">
        <v>1</v>
      </c>
      <c r="V14807">
        <v>1</v>
      </c>
      <c r="W14807">
        <v>1</v>
      </c>
    </row>
    <row r="14808" spans="1:23" hidden="1" x14ac:dyDescent="0.25">
      <c r="A14808">
        <v>47316506</v>
      </c>
      <c r="B14808" t="s">
        <v>18673</v>
      </c>
      <c r="C14808">
        <v>200426688</v>
      </c>
      <c r="D14808" t="s">
        <v>124</v>
      </c>
      <c r="E14808" t="s">
        <v>24</v>
      </c>
      <c r="F14808" t="s">
        <v>640</v>
      </c>
      <c r="G14808">
        <v>40.63503</v>
      </c>
      <c r="H14808">
        <v>-73.894279999999995</v>
      </c>
      <c r="I14808" t="s">
        <v>678</v>
      </c>
      <c r="J14808">
        <v>166</v>
      </c>
      <c r="K14808">
        <v>2</v>
      </c>
      <c r="L14808">
        <v>29</v>
      </c>
      <c r="M14808" t="s">
        <v>16903</v>
      </c>
      <c r="N14808">
        <v>2.95</v>
      </c>
      <c r="O14808">
        <v>1</v>
      </c>
      <c r="P14808">
        <v>364</v>
      </c>
      <c r="Q14808">
        <v>29</v>
      </c>
      <c r="R14808" t="s">
        <v>19015</v>
      </c>
      <c r="S14808">
        <v>4.83</v>
      </c>
      <c r="T14808" t="str">
        <f t="shared" si="231"/>
        <v>Excellent</v>
      </c>
      <c r="U14808">
        <v>1</v>
      </c>
      <c r="V14808">
        <v>1</v>
      </c>
      <c r="W14808">
        <v>1</v>
      </c>
    </row>
    <row r="14809" spans="1:23" x14ac:dyDescent="0.25">
      <c r="A14809">
        <v>9.2919244456713203E+17</v>
      </c>
      <c r="B14809" t="s">
        <v>18953</v>
      </c>
      <c r="C14809">
        <v>392304494</v>
      </c>
      <c r="D14809" t="s">
        <v>16090</v>
      </c>
      <c r="E14809" t="s">
        <v>24</v>
      </c>
      <c r="F14809" t="s">
        <v>9537</v>
      </c>
      <c r="G14809">
        <v>40.589077899999999</v>
      </c>
      <c r="H14809">
        <v>-73.9284021</v>
      </c>
      <c r="I14809" t="s">
        <v>33</v>
      </c>
      <c r="J14809">
        <v>289</v>
      </c>
      <c r="K14809">
        <v>30</v>
      </c>
      <c r="L14809">
        <v>1</v>
      </c>
      <c r="M14809" t="s">
        <v>17153</v>
      </c>
      <c r="N14809">
        <v>0.28000000000000003</v>
      </c>
      <c r="O14809">
        <v>1</v>
      </c>
      <c r="P14809">
        <v>269</v>
      </c>
      <c r="Q14809">
        <v>1</v>
      </c>
      <c r="R14809" t="s">
        <v>27</v>
      </c>
      <c r="T14809" t="str">
        <f t="shared" si="231"/>
        <v xml:space="preserve"> Bad</v>
      </c>
      <c r="U14809">
        <v>2</v>
      </c>
      <c r="V14809">
        <v>2</v>
      </c>
      <c r="W14809">
        <v>1</v>
      </c>
    </row>
    <row r="14810" spans="1:23" hidden="1" x14ac:dyDescent="0.25">
      <c r="A14810">
        <v>8.8376780006966003E+17</v>
      </c>
      <c r="B14810" t="s">
        <v>18678</v>
      </c>
      <c r="C14810">
        <v>390368320</v>
      </c>
      <c r="D14810" t="s">
        <v>108</v>
      </c>
      <c r="E14810" t="s">
        <v>105</v>
      </c>
      <c r="F14810" t="s">
        <v>5803</v>
      </c>
      <c r="G14810">
        <v>40.846753274372801</v>
      </c>
      <c r="H14810">
        <v>-73.784150945341295</v>
      </c>
      <c r="I14810" t="s">
        <v>33</v>
      </c>
      <c r="J14810">
        <v>165</v>
      </c>
      <c r="K14810">
        <v>30</v>
      </c>
      <c r="L14810">
        <v>7</v>
      </c>
      <c r="M14810" t="s">
        <v>16856</v>
      </c>
      <c r="N14810">
        <v>0.88</v>
      </c>
      <c r="O14810">
        <v>2</v>
      </c>
      <c r="P14810">
        <v>364</v>
      </c>
      <c r="Q14810">
        <v>7</v>
      </c>
      <c r="R14810" t="s">
        <v>27</v>
      </c>
      <c r="S14810">
        <v>4.8600000000000003</v>
      </c>
      <c r="T14810" t="str">
        <f t="shared" si="231"/>
        <v>Excellent</v>
      </c>
      <c r="U14810">
        <v>1</v>
      </c>
      <c r="V14810">
        <v>1</v>
      </c>
      <c r="W14810">
        <v>1</v>
      </c>
    </row>
    <row r="14811" spans="1:23" hidden="1" x14ac:dyDescent="0.25">
      <c r="A14811">
        <v>52966412</v>
      </c>
      <c r="B14811" t="s">
        <v>18654</v>
      </c>
      <c r="C14811">
        <v>396969684</v>
      </c>
      <c r="D14811" t="s">
        <v>16093</v>
      </c>
      <c r="E14811" t="s">
        <v>56</v>
      </c>
      <c r="F14811" t="s">
        <v>75</v>
      </c>
      <c r="G14811">
        <v>40.766680000000001</v>
      </c>
      <c r="H14811">
        <v>-73.865830000000003</v>
      </c>
      <c r="I14811" t="s">
        <v>26</v>
      </c>
      <c r="J14811">
        <v>118</v>
      </c>
      <c r="K14811">
        <v>30</v>
      </c>
      <c r="L14811">
        <v>182</v>
      </c>
      <c r="M14811" t="s">
        <v>16827</v>
      </c>
      <c r="N14811">
        <v>7.03</v>
      </c>
      <c r="O14811">
        <v>1</v>
      </c>
      <c r="P14811">
        <v>89</v>
      </c>
      <c r="Q14811">
        <v>65</v>
      </c>
      <c r="R14811" t="s">
        <v>27</v>
      </c>
      <c r="S14811">
        <v>4.93</v>
      </c>
      <c r="T14811" t="str">
        <f t="shared" si="231"/>
        <v>Excellent</v>
      </c>
      <c r="U14811">
        <v>1</v>
      </c>
      <c r="V14811">
        <v>2</v>
      </c>
      <c r="W14811">
        <v>1.5</v>
      </c>
    </row>
    <row r="14812" spans="1:23" hidden="1" x14ac:dyDescent="0.25">
      <c r="A14812">
        <v>6.9645330087003494E+17</v>
      </c>
      <c r="B14812" t="s">
        <v>18654</v>
      </c>
      <c r="C14812">
        <v>424334449</v>
      </c>
      <c r="D14812" t="s">
        <v>879</v>
      </c>
      <c r="E14812" t="s">
        <v>56</v>
      </c>
      <c r="F14812" t="s">
        <v>553</v>
      </c>
      <c r="G14812">
        <v>40.674199999999999</v>
      </c>
      <c r="H14812">
        <v>-73.794790000000006</v>
      </c>
      <c r="I14812" t="s">
        <v>26</v>
      </c>
      <c r="J14812">
        <v>67</v>
      </c>
      <c r="K14812">
        <v>30</v>
      </c>
      <c r="L14812">
        <v>42</v>
      </c>
      <c r="M14812" t="s">
        <v>16872</v>
      </c>
      <c r="N14812">
        <v>2.61</v>
      </c>
      <c r="O14812">
        <v>7</v>
      </c>
      <c r="P14812">
        <v>364</v>
      </c>
      <c r="Q14812">
        <v>34</v>
      </c>
      <c r="R14812" t="s">
        <v>27</v>
      </c>
      <c r="S14812">
        <v>4.5199999999999996</v>
      </c>
      <c r="T14812" t="str">
        <f t="shared" si="231"/>
        <v>Excellent</v>
      </c>
      <c r="U14812">
        <v>1</v>
      </c>
      <c r="V14812">
        <v>1</v>
      </c>
      <c r="W14812">
        <v>1</v>
      </c>
    </row>
    <row r="14813" spans="1:23" hidden="1" x14ac:dyDescent="0.25">
      <c r="A14813">
        <v>21818110</v>
      </c>
      <c r="B14813" t="s">
        <v>18954</v>
      </c>
      <c r="C14813">
        <v>159027993</v>
      </c>
      <c r="D14813" t="s">
        <v>16096</v>
      </c>
      <c r="E14813" t="s">
        <v>56</v>
      </c>
      <c r="F14813" t="s">
        <v>122</v>
      </c>
      <c r="G14813">
        <v>40.759729999999998</v>
      </c>
      <c r="H14813">
        <v>-73.812430000000006</v>
      </c>
      <c r="I14813" t="s">
        <v>26</v>
      </c>
      <c r="J14813">
        <v>48</v>
      </c>
      <c r="K14813">
        <v>30</v>
      </c>
      <c r="L14813">
        <v>22</v>
      </c>
      <c r="M14813" t="s">
        <v>17841</v>
      </c>
      <c r="N14813">
        <v>0.3</v>
      </c>
      <c r="O14813">
        <v>1</v>
      </c>
      <c r="P14813">
        <v>125</v>
      </c>
      <c r="Q14813">
        <v>0</v>
      </c>
      <c r="R14813" t="s">
        <v>27</v>
      </c>
      <c r="S14813">
        <v>4.8600000000000003</v>
      </c>
      <c r="T14813" t="str">
        <f t="shared" si="231"/>
        <v>Excellent</v>
      </c>
      <c r="U14813">
        <v>1</v>
      </c>
      <c r="V14813">
        <v>1</v>
      </c>
      <c r="W14813">
        <v>1</v>
      </c>
    </row>
    <row r="14814" spans="1:23" hidden="1" x14ac:dyDescent="0.25">
      <c r="A14814">
        <v>39837248</v>
      </c>
      <c r="B14814" t="s">
        <v>18654</v>
      </c>
      <c r="C14814">
        <v>302847508</v>
      </c>
      <c r="D14814" t="s">
        <v>5938</v>
      </c>
      <c r="E14814" t="s">
        <v>56</v>
      </c>
      <c r="F14814" t="s">
        <v>75</v>
      </c>
      <c r="G14814">
        <v>40.76708</v>
      </c>
      <c r="H14814">
        <v>-73.872950000000003</v>
      </c>
      <c r="I14814" t="s">
        <v>26</v>
      </c>
      <c r="J14814">
        <v>46</v>
      </c>
      <c r="K14814">
        <v>31</v>
      </c>
      <c r="L14814">
        <v>214</v>
      </c>
      <c r="M14814" t="s">
        <v>16908</v>
      </c>
      <c r="N14814">
        <v>4.24</v>
      </c>
      <c r="O14814">
        <v>2</v>
      </c>
      <c r="P14814">
        <v>365</v>
      </c>
      <c r="Q14814">
        <v>32</v>
      </c>
      <c r="R14814" t="s">
        <v>27</v>
      </c>
      <c r="S14814">
        <v>4.6100000000000003</v>
      </c>
      <c r="T14814" t="str">
        <f t="shared" si="231"/>
        <v>Excellent</v>
      </c>
      <c r="U14814">
        <v>1</v>
      </c>
      <c r="V14814">
        <v>1</v>
      </c>
      <c r="W14814">
        <v>1</v>
      </c>
    </row>
    <row r="14815" spans="1:23" x14ac:dyDescent="0.25">
      <c r="A14815">
        <v>52759509</v>
      </c>
      <c r="B14815" t="s">
        <v>18654</v>
      </c>
      <c r="C14815">
        <v>96571275</v>
      </c>
      <c r="D14815" t="s">
        <v>3072</v>
      </c>
      <c r="E14815" t="s">
        <v>56</v>
      </c>
      <c r="F14815" t="s">
        <v>568</v>
      </c>
      <c r="G14815">
        <v>40.678379999999997</v>
      </c>
      <c r="H14815">
        <v>-73.740920000000003</v>
      </c>
      <c r="I14815" t="s">
        <v>26</v>
      </c>
      <c r="J14815">
        <v>33</v>
      </c>
      <c r="K14815">
        <v>30</v>
      </c>
      <c r="L14815">
        <v>2</v>
      </c>
      <c r="M14815" t="s">
        <v>18638</v>
      </c>
      <c r="N14815">
        <v>0.08</v>
      </c>
      <c r="O14815">
        <v>2</v>
      </c>
      <c r="P14815">
        <v>63</v>
      </c>
      <c r="Q14815">
        <v>0</v>
      </c>
      <c r="R14815" t="s">
        <v>27</v>
      </c>
      <c r="T14815" t="str">
        <f t="shared" si="231"/>
        <v xml:space="preserve"> Bad</v>
      </c>
      <c r="U14815">
        <v>1</v>
      </c>
      <c r="V14815">
        <v>1</v>
      </c>
      <c r="W14815">
        <v>1</v>
      </c>
    </row>
    <row r="14816" spans="1:23" hidden="1" x14ac:dyDescent="0.25">
      <c r="A14816">
        <v>6520350</v>
      </c>
      <c r="B14816" t="s">
        <v>18702</v>
      </c>
      <c r="C14816">
        <v>4089529</v>
      </c>
      <c r="D14816" t="s">
        <v>192</v>
      </c>
      <c r="E14816" t="s">
        <v>56</v>
      </c>
      <c r="F14816" t="s">
        <v>583</v>
      </c>
      <c r="G14816">
        <v>40.594110000000001</v>
      </c>
      <c r="H14816">
        <v>-73.796469999999999</v>
      </c>
      <c r="I14816" t="s">
        <v>33</v>
      </c>
      <c r="J14816">
        <v>725</v>
      </c>
      <c r="K14816">
        <v>30</v>
      </c>
      <c r="L14816">
        <v>115</v>
      </c>
      <c r="M14816" t="s">
        <v>16835</v>
      </c>
      <c r="N14816">
        <v>1.1000000000000001</v>
      </c>
      <c r="O14816">
        <v>1</v>
      </c>
      <c r="P14816">
        <v>365</v>
      </c>
      <c r="Q14816">
        <v>2</v>
      </c>
      <c r="R14816" t="s">
        <v>27</v>
      </c>
      <c r="S14816">
        <v>4.88</v>
      </c>
      <c r="T14816" t="str">
        <f t="shared" si="231"/>
        <v>Excellent</v>
      </c>
      <c r="U14816">
        <v>4</v>
      </c>
      <c r="V14816">
        <v>5</v>
      </c>
      <c r="W14816">
        <v>1.5</v>
      </c>
    </row>
    <row r="14817" spans="1:23" hidden="1" x14ac:dyDescent="0.25">
      <c r="A14817">
        <v>51390060</v>
      </c>
      <c r="B14817" t="s">
        <v>18655</v>
      </c>
      <c r="C14817">
        <v>314049729</v>
      </c>
      <c r="D14817" t="s">
        <v>16044</v>
      </c>
      <c r="E14817" t="s">
        <v>56</v>
      </c>
      <c r="F14817" t="s">
        <v>322</v>
      </c>
      <c r="G14817">
        <v>40.677880000000002</v>
      </c>
      <c r="H14817">
        <v>-73.823849999999993</v>
      </c>
      <c r="I14817" t="s">
        <v>26</v>
      </c>
      <c r="J14817">
        <v>80</v>
      </c>
      <c r="K14817">
        <v>30</v>
      </c>
      <c r="L14817">
        <v>9</v>
      </c>
      <c r="M14817" t="s">
        <v>17068</v>
      </c>
      <c r="N14817">
        <v>0.31</v>
      </c>
      <c r="O14817">
        <v>3</v>
      </c>
      <c r="P14817">
        <v>179</v>
      </c>
      <c r="Q14817">
        <v>1</v>
      </c>
      <c r="R14817" t="s">
        <v>27</v>
      </c>
      <c r="S14817">
        <v>5</v>
      </c>
      <c r="T14817" t="str">
        <f t="shared" si="231"/>
        <v>Excellent</v>
      </c>
      <c r="U14817">
        <v>1</v>
      </c>
      <c r="V14817">
        <v>1</v>
      </c>
      <c r="W14817">
        <v>1</v>
      </c>
    </row>
    <row r="14818" spans="1:23" hidden="1" x14ac:dyDescent="0.25">
      <c r="A14818">
        <v>9147025</v>
      </c>
      <c r="B14818" t="s">
        <v>18955</v>
      </c>
      <c r="C14818">
        <v>403032</v>
      </c>
      <c r="D14818" t="s">
        <v>1375</v>
      </c>
      <c r="E14818" t="s">
        <v>105</v>
      </c>
      <c r="F14818" t="s">
        <v>5803</v>
      </c>
      <c r="G14818">
        <v>40.84637</v>
      </c>
      <c r="H14818">
        <v>-73.788570000000007</v>
      </c>
      <c r="I14818" t="s">
        <v>33</v>
      </c>
      <c r="J14818">
        <v>124</v>
      </c>
      <c r="K14818">
        <v>30</v>
      </c>
      <c r="L14818">
        <v>187</v>
      </c>
      <c r="M14818" t="s">
        <v>16827</v>
      </c>
      <c r="N14818">
        <v>1.91</v>
      </c>
      <c r="O14818">
        <v>1</v>
      </c>
      <c r="P14818">
        <v>322</v>
      </c>
      <c r="Q14818">
        <v>11</v>
      </c>
      <c r="R14818" t="s">
        <v>27</v>
      </c>
      <c r="S14818">
        <v>4.8600000000000003</v>
      </c>
      <c r="T14818" t="str">
        <f t="shared" si="231"/>
        <v>Excellent</v>
      </c>
      <c r="V14818">
        <v>1</v>
      </c>
      <c r="W14818">
        <v>1</v>
      </c>
    </row>
    <row r="14819" spans="1:23" hidden="1" x14ac:dyDescent="0.25">
      <c r="A14819">
        <v>45162346</v>
      </c>
      <c r="B14819" t="s">
        <v>18655</v>
      </c>
      <c r="C14819">
        <v>364248132</v>
      </c>
      <c r="D14819" t="s">
        <v>3993</v>
      </c>
      <c r="E14819" t="s">
        <v>56</v>
      </c>
      <c r="F14819" t="s">
        <v>578</v>
      </c>
      <c r="G14819">
        <v>40.654139999999998</v>
      </c>
      <c r="H14819">
        <v>-73.727279999999993</v>
      </c>
      <c r="I14819" t="s">
        <v>26</v>
      </c>
      <c r="J14819">
        <v>75</v>
      </c>
      <c r="K14819">
        <v>30</v>
      </c>
      <c r="L14819">
        <v>7</v>
      </c>
      <c r="M14819" t="s">
        <v>17650</v>
      </c>
      <c r="N14819">
        <v>0.21</v>
      </c>
      <c r="O14819">
        <v>2</v>
      </c>
      <c r="P14819">
        <v>364</v>
      </c>
      <c r="Q14819">
        <v>1</v>
      </c>
      <c r="R14819" t="s">
        <v>27</v>
      </c>
      <c r="S14819">
        <v>5</v>
      </c>
      <c r="T14819" t="str">
        <f t="shared" si="231"/>
        <v>Excellent</v>
      </c>
      <c r="U14819">
        <v>1</v>
      </c>
      <c r="V14819">
        <v>1</v>
      </c>
      <c r="W14819">
        <v>1</v>
      </c>
    </row>
    <row r="14820" spans="1:23" x14ac:dyDescent="0.25">
      <c r="A14820">
        <v>8.3412194301202701E+17</v>
      </c>
      <c r="B14820" t="s">
        <v>18654</v>
      </c>
      <c r="C14820">
        <v>344437843</v>
      </c>
      <c r="D14820" t="s">
        <v>16100</v>
      </c>
      <c r="E14820" t="s">
        <v>56</v>
      </c>
      <c r="F14820" t="s">
        <v>4434</v>
      </c>
      <c r="G14820">
        <v>40.575586000000001</v>
      </c>
      <c r="H14820">
        <v>-73.845726999999997</v>
      </c>
      <c r="I14820" t="s">
        <v>33</v>
      </c>
      <c r="J14820">
        <v>225</v>
      </c>
      <c r="K14820">
        <v>30</v>
      </c>
      <c r="L14820">
        <v>2</v>
      </c>
      <c r="M14820" t="s">
        <v>17170</v>
      </c>
      <c r="N14820">
        <v>0.25</v>
      </c>
      <c r="O14820">
        <v>2</v>
      </c>
      <c r="P14820">
        <v>173</v>
      </c>
      <c r="Q14820">
        <v>2</v>
      </c>
      <c r="R14820" t="s">
        <v>27</v>
      </c>
      <c r="T14820" t="str">
        <f t="shared" si="231"/>
        <v xml:space="preserve"> Bad</v>
      </c>
      <c r="U14820">
        <v>4</v>
      </c>
      <c r="V14820">
        <v>7</v>
      </c>
      <c r="W14820">
        <v>2</v>
      </c>
    </row>
    <row r="14821" spans="1:23" x14ac:dyDescent="0.25">
      <c r="A14821">
        <v>26165109</v>
      </c>
      <c r="B14821" t="s">
        <v>18697</v>
      </c>
      <c r="C14821">
        <v>193889243</v>
      </c>
      <c r="D14821" t="s">
        <v>16102</v>
      </c>
      <c r="E14821" t="s">
        <v>56</v>
      </c>
      <c r="F14821" t="s">
        <v>617</v>
      </c>
      <c r="G14821">
        <v>40.592660000000002</v>
      </c>
      <c r="H14821">
        <v>-73.757059999999996</v>
      </c>
      <c r="I14821" t="s">
        <v>33</v>
      </c>
      <c r="J14821">
        <v>125</v>
      </c>
      <c r="K14821">
        <v>30</v>
      </c>
      <c r="L14821">
        <v>2</v>
      </c>
      <c r="M14821" t="s">
        <v>18637</v>
      </c>
      <c r="N14821">
        <v>7.0000000000000007E-2</v>
      </c>
      <c r="O14821">
        <v>1</v>
      </c>
      <c r="P14821">
        <v>364</v>
      </c>
      <c r="Q14821">
        <v>0</v>
      </c>
      <c r="R14821" t="s">
        <v>27</v>
      </c>
      <c r="T14821" t="str">
        <f t="shared" si="231"/>
        <v xml:space="preserve"> Bad</v>
      </c>
      <c r="U14821">
        <v>2</v>
      </c>
      <c r="V14821">
        <v>2</v>
      </c>
      <c r="W14821">
        <v>1</v>
      </c>
    </row>
    <row r="14822" spans="1:23" hidden="1" x14ac:dyDescent="0.25">
      <c r="A14822">
        <v>29016907</v>
      </c>
      <c r="B14822" t="s">
        <v>18654</v>
      </c>
      <c r="C14822">
        <v>155152907</v>
      </c>
      <c r="D14822" t="s">
        <v>324</v>
      </c>
      <c r="E14822" t="s">
        <v>56</v>
      </c>
      <c r="F14822" t="s">
        <v>399</v>
      </c>
      <c r="G14822">
        <v>40.706090000000003</v>
      </c>
      <c r="H14822">
        <v>-73.761849999999995</v>
      </c>
      <c r="I14822" t="s">
        <v>26</v>
      </c>
      <c r="J14822">
        <v>55</v>
      </c>
      <c r="K14822">
        <v>30</v>
      </c>
      <c r="L14822">
        <v>44</v>
      </c>
      <c r="M14822" t="s">
        <v>16918</v>
      </c>
      <c r="N14822">
        <v>0.69</v>
      </c>
      <c r="O14822">
        <v>2</v>
      </c>
      <c r="P14822">
        <v>269</v>
      </c>
      <c r="Q14822">
        <v>10</v>
      </c>
      <c r="R14822" t="s">
        <v>27</v>
      </c>
      <c r="S14822">
        <v>4.84</v>
      </c>
      <c r="T14822" t="str">
        <f t="shared" si="231"/>
        <v>Excellent</v>
      </c>
      <c r="U14822">
        <v>1</v>
      </c>
      <c r="V14822">
        <v>1</v>
      </c>
      <c r="W14822">
        <v>1</v>
      </c>
    </row>
    <row r="14823" spans="1:23" hidden="1" x14ac:dyDescent="0.25">
      <c r="A14823">
        <v>3112284</v>
      </c>
      <c r="B14823" t="s">
        <v>18700</v>
      </c>
      <c r="C14823">
        <v>15815237</v>
      </c>
      <c r="D14823" t="s">
        <v>16105</v>
      </c>
      <c r="E14823" t="s">
        <v>56</v>
      </c>
      <c r="F14823" t="s">
        <v>122</v>
      </c>
      <c r="G14823">
        <v>40.763809999999999</v>
      </c>
      <c r="H14823">
        <v>-73.833269999999999</v>
      </c>
      <c r="I14823" t="s">
        <v>26</v>
      </c>
      <c r="J14823">
        <v>59</v>
      </c>
      <c r="K14823">
        <v>30</v>
      </c>
      <c r="L14823">
        <v>35</v>
      </c>
      <c r="M14823" t="s">
        <v>18639</v>
      </c>
      <c r="N14823">
        <v>0.31</v>
      </c>
      <c r="O14823">
        <v>1</v>
      </c>
      <c r="P14823">
        <v>364</v>
      </c>
      <c r="Q14823">
        <v>0</v>
      </c>
      <c r="R14823" t="s">
        <v>27</v>
      </c>
      <c r="S14823">
        <v>4.7699999999999996</v>
      </c>
      <c r="T14823" t="str">
        <f t="shared" si="231"/>
        <v>Excellent</v>
      </c>
      <c r="U14823">
        <v>1</v>
      </c>
      <c r="V14823">
        <v>1</v>
      </c>
      <c r="W14823">
        <v>1</v>
      </c>
    </row>
    <row r="14824" spans="1:23" hidden="1" x14ac:dyDescent="0.25">
      <c r="A14824">
        <v>6896737</v>
      </c>
      <c r="B14824" t="s">
        <v>18655</v>
      </c>
      <c r="C14824">
        <v>36138575</v>
      </c>
      <c r="D14824" t="s">
        <v>1848</v>
      </c>
      <c r="E14824" t="s">
        <v>56</v>
      </c>
      <c r="F14824" t="s">
        <v>681</v>
      </c>
      <c r="G14824">
        <v>40.771329999999999</v>
      </c>
      <c r="H14824">
        <v>-73.90213</v>
      </c>
      <c r="I14824" t="s">
        <v>26</v>
      </c>
      <c r="J14824">
        <v>35</v>
      </c>
      <c r="K14824">
        <v>30</v>
      </c>
      <c r="L14824">
        <v>46</v>
      </c>
      <c r="M14824" t="s">
        <v>17291</v>
      </c>
      <c r="N14824">
        <v>0.44</v>
      </c>
      <c r="O14824">
        <v>1</v>
      </c>
      <c r="P14824">
        <v>318</v>
      </c>
      <c r="Q14824">
        <v>0</v>
      </c>
      <c r="R14824" t="s">
        <v>27</v>
      </c>
      <c r="S14824">
        <v>4.74</v>
      </c>
      <c r="T14824" t="str">
        <f t="shared" si="231"/>
        <v>Excellent</v>
      </c>
      <c r="U14824">
        <v>1</v>
      </c>
      <c r="V14824">
        <v>1</v>
      </c>
      <c r="W14824">
        <v>1</v>
      </c>
    </row>
    <row r="14825" spans="1:23" hidden="1" x14ac:dyDescent="0.25">
      <c r="A14825">
        <v>818337</v>
      </c>
      <c r="B14825" t="s">
        <v>18654</v>
      </c>
      <c r="C14825">
        <v>4241953</v>
      </c>
      <c r="D14825" t="s">
        <v>161</v>
      </c>
      <c r="E14825" t="s">
        <v>56</v>
      </c>
      <c r="F14825" t="s">
        <v>122</v>
      </c>
      <c r="G14825">
        <v>40.758569999999999</v>
      </c>
      <c r="H14825">
        <v>-73.810079999999999</v>
      </c>
      <c r="I14825" t="s">
        <v>26</v>
      </c>
      <c r="J14825">
        <v>72</v>
      </c>
      <c r="K14825">
        <v>30</v>
      </c>
      <c r="L14825">
        <v>29</v>
      </c>
      <c r="M14825" t="s">
        <v>17960</v>
      </c>
      <c r="N14825">
        <v>0.22</v>
      </c>
      <c r="O14825">
        <v>3</v>
      </c>
      <c r="P14825">
        <v>364</v>
      </c>
      <c r="Q14825">
        <v>1</v>
      </c>
      <c r="R14825" t="s">
        <v>27</v>
      </c>
      <c r="S14825">
        <v>4.4800000000000004</v>
      </c>
      <c r="T14825" t="str">
        <f t="shared" si="231"/>
        <v>Excellent</v>
      </c>
      <c r="U14825">
        <v>1</v>
      </c>
      <c r="V14825">
        <v>1</v>
      </c>
      <c r="W14825">
        <v>1</v>
      </c>
    </row>
    <row r="14826" spans="1:23" hidden="1" x14ac:dyDescent="0.25">
      <c r="A14826">
        <v>7.1390825843275302E+17</v>
      </c>
      <c r="B14826" t="s">
        <v>18667</v>
      </c>
      <c r="C14826">
        <v>470366840</v>
      </c>
      <c r="D14826" t="s">
        <v>2060</v>
      </c>
      <c r="E14826" t="s">
        <v>56</v>
      </c>
      <c r="F14826" t="s">
        <v>578</v>
      </c>
      <c r="G14826">
        <v>40.655180000000001</v>
      </c>
      <c r="H14826">
        <v>-73.743970000000004</v>
      </c>
      <c r="I14826" t="s">
        <v>26</v>
      </c>
      <c r="J14826">
        <v>160</v>
      </c>
      <c r="K14826">
        <v>30</v>
      </c>
      <c r="L14826">
        <v>26</v>
      </c>
      <c r="M14826" t="s">
        <v>17358</v>
      </c>
      <c r="N14826">
        <v>1.64</v>
      </c>
      <c r="O14826">
        <v>2</v>
      </c>
      <c r="P14826">
        <v>179</v>
      </c>
      <c r="Q14826">
        <v>14</v>
      </c>
      <c r="R14826" t="s">
        <v>27</v>
      </c>
      <c r="S14826">
        <v>4.96</v>
      </c>
      <c r="T14826" t="str">
        <f t="shared" si="231"/>
        <v>Excellent</v>
      </c>
      <c r="U14826">
        <v>3</v>
      </c>
      <c r="V14826">
        <v>3</v>
      </c>
      <c r="W14826">
        <v>2</v>
      </c>
    </row>
    <row r="14827" spans="1:23" hidden="1" x14ac:dyDescent="0.25">
      <c r="A14827">
        <v>7.8823257181138496E+17</v>
      </c>
      <c r="B14827" t="s">
        <v>18654</v>
      </c>
      <c r="C14827">
        <v>65031483</v>
      </c>
      <c r="D14827" t="s">
        <v>16033</v>
      </c>
      <c r="E14827" t="s">
        <v>56</v>
      </c>
      <c r="F14827" t="s">
        <v>399</v>
      </c>
      <c r="G14827">
        <v>40.69753</v>
      </c>
      <c r="H14827">
        <v>-73.762990000000002</v>
      </c>
      <c r="I14827" t="s">
        <v>26</v>
      </c>
      <c r="J14827">
        <v>75</v>
      </c>
      <c r="K14827">
        <v>30</v>
      </c>
      <c r="L14827">
        <v>3</v>
      </c>
      <c r="M14827" t="s">
        <v>17056</v>
      </c>
      <c r="N14827">
        <v>0.24</v>
      </c>
      <c r="O14827">
        <v>2</v>
      </c>
      <c r="P14827">
        <v>364</v>
      </c>
      <c r="Q14827">
        <v>2</v>
      </c>
      <c r="R14827" t="s">
        <v>27</v>
      </c>
      <c r="S14827">
        <v>4.67</v>
      </c>
      <c r="T14827" t="str">
        <f t="shared" si="231"/>
        <v>Excellent</v>
      </c>
      <c r="U14827">
        <v>1</v>
      </c>
      <c r="V14827">
        <v>1</v>
      </c>
      <c r="W14827">
        <v>1</v>
      </c>
    </row>
    <row r="14828" spans="1:23" hidden="1" x14ac:dyDescent="0.25">
      <c r="A14828">
        <v>5.9733352356892096E+17</v>
      </c>
      <c r="B14828" t="s">
        <v>18655</v>
      </c>
      <c r="C14828">
        <v>107183778</v>
      </c>
      <c r="D14828" t="s">
        <v>4554</v>
      </c>
      <c r="E14828" t="s">
        <v>56</v>
      </c>
      <c r="F14828" t="s">
        <v>122</v>
      </c>
      <c r="G14828">
        <v>40.768284000000001</v>
      </c>
      <c r="H14828">
        <v>-73.831322</v>
      </c>
      <c r="I14828" t="s">
        <v>26</v>
      </c>
      <c r="J14828">
        <v>250</v>
      </c>
      <c r="K14828">
        <v>30</v>
      </c>
      <c r="L14828">
        <v>3</v>
      </c>
      <c r="M14828" t="s">
        <v>17232</v>
      </c>
      <c r="N14828">
        <v>0.15</v>
      </c>
      <c r="O14828">
        <v>3</v>
      </c>
      <c r="P14828">
        <v>364</v>
      </c>
      <c r="Q14828">
        <v>1</v>
      </c>
      <c r="R14828" t="s">
        <v>27</v>
      </c>
      <c r="S14828">
        <v>4.33</v>
      </c>
      <c r="T14828" t="str">
        <f t="shared" si="231"/>
        <v>Excellent</v>
      </c>
      <c r="U14828">
        <v>1</v>
      </c>
      <c r="V14828">
        <v>1</v>
      </c>
      <c r="W14828">
        <v>1</v>
      </c>
    </row>
    <row r="14829" spans="1:23" hidden="1" x14ac:dyDescent="0.25">
      <c r="A14829">
        <v>31534487</v>
      </c>
      <c r="B14829" t="s">
        <v>18654</v>
      </c>
      <c r="C14829">
        <v>21250331</v>
      </c>
      <c r="D14829" t="s">
        <v>1181</v>
      </c>
      <c r="E14829" t="s">
        <v>56</v>
      </c>
      <c r="F14829" t="s">
        <v>2018</v>
      </c>
      <c r="G14829">
        <v>40.75609</v>
      </c>
      <c r="H14829">
        <v>-73.768889999999999</v>
      </c>
      <c r="I14829" t="s">
        <v>26</v>
      </c>
      <c r="J14829">
        <v>65</v>
      </c>
      <c r="K14829">
        <v>33</v>
      </c>
      <c r="L14829">
        <v>114</v>
      </c>
      <c r="M14829" t="s">
        <v>17308</v>
      </c>
      <c r="N14829">
        <v>1.9</v>
      </c>
      <c r="O14829">
        <v>3</v>
      </c>
      <c r="P14829">
        <v>179</v>
      </c>
      <c r="Q14829">
        <v>0</v>
      </c>
      <c r="R14829" t="s">
        <v>27</v>
      </c>
      <c r="S14829">
        <v>4.74</v>
      </c>
      <c r="T14829" t="str">
        <f t="shared" si="231"/>
        <v>Excellent</v>
      </c>
      <c r="U14829">
        <v>1</v>
      </c>
      <c r="V14829">
        <v>2</v>
      </c>
      <c r="W14829">
        <v>1</v>
      </c>
    </row>
    <row r="14830" spans="1:23" hidden="1" x14ac:dyDescent="0.25">
      <c r="A14830">
        <v>6.4726678750744294E+17</v>
      </c>
      <c r="B14830" t="s">
        <v>18655</v>
      </c>
      <c r="C14830">
        <v>159541257</v>
      </c>
      <c r="D14830" t="s">
        <v>10495</v>
      </c>
      <c r="E14830" t="s">
        <v>56</v>
      </c>
      <c r="F14830" t="s">
        <v>216</v>
      </c>
      <c r="G14830">
        <v>40.677729999999997</v>
      </c>
      <c r="H14830">
        <v>-73.762379999999993</v>
      </c>
      <c r="I14830" t="s">
        <v>26</v>
      </c>
      <c r="J14830">
        <v>140</v>
      </c>
      <c r="K14830">
        <v>30</v>
      </c>
      <c r="L14830">
        <v>3</v>
      </c>
      <c r="M14830" t="s">
        <v>17039</v>
      </c>
      <c r="N14830">
        <v>0.16</v>
      </c>
      <c r="O14830">
        <v>4</v>
      </c>
      <c r="P14830">
        <v>364</v>
      </c>
      <c r="Q14830">
        <v>0</v>
      </c>
      <c r="R14830" t="s">
        <v>27</v>
      </c>
      <c r="S14830">
        <v>5</v>
      </c>
      <c r="T14830" t="str">
        <f t="shared" si="231"/>
        <v>Excellent</v>
      </c>
      <c r="U14830">
        <v>1</v>
      </c>
      <c r="V14830">
        <v>1</v>
      </c>
      <c r="W14830">
        <v>1</v>
      </c>
    </row>
    <row r="14831" spans="1:23" hidden="1" x14ac:dyDescent="0.25">
      <c r="A14831">
        <v>50575615</v>
      </c>
      <c r="B14831" t="s">
        <v>18654</v>
      </c>
      <c r="C14831">
        <v>88111418</v>
      </c>
      <c r="D14831" t="s">
        <v>9769</v>
      </c>
      <c r="E14831" t="s">
        <v>56</v>
      </c>
      <c r="F14831" t="s">
        <v>399</v>
      </c>
      <c r="G14831">
        <v>40.691119999999998</v>
      </c>
      <c r="H14831">
        <v>-73.754549999999995</v>
      </c>
      <c r="I14831" t="s">
        <v>26</v>
      </c>
      <c r="J14831">
        <v>44</v>
      </c>
      <c r="K14831">
        <v>30</v>
      </c>
      <c r="L14831">
        <v>6</v>
      </c>
      <c r="M14831" t="s">
        <v>16928</v>
      </c>
      <c r="N14831">
        <v>0.2</v>
      </c>
      <c r="O14831">
        <v>3</v>
      </c>
      <c r="P14831">
        <v>124</v>
      </c>
      <c r="Q14831">
        <v>2</v>
      </c>
      <c r="R14831" t="s">
        <v>27</v>
      </c>
      <c r="S14831">
        <v>4.33</v>
      </c>
      <c r="T14831" t="str">
        <f t="shared" si="231"/>
        <v>Excellent</v>
      </c>
      <c r="U14831">
        <v>1</v>
      </c>
      <c r="V14831">
        <v>1</v>
      </c>
      <c r="W14831">
        <v>1</v>
      </c>
    </row>
    <row r="14832" spans="1:23" hidden="1" x14ac:dyDescent="0.25">
      <c r="A14832">
        <v>6.7174557873434394E+17</v>
      </c>
      <c r="B14832" t="s">
        <v>18653</v>
      </c>
      <c r="C14832">
        <v>469518763</v>
      </c>
      <c r="D14832" t="s">
        <v>7336</v>
      </c>
      <c r="E14832" t="s">
        <v>24</v>
      </c>
      <c r="F14832" t="s">
        <v>676</v>
      </c>
      <c r="G14832">
        <v>40.591785799999997</v>
      </c>
      <c r="H14832">
        <v>-73.948278000000002</v>
      </c>
      <c r="I14832" t="s">
        <v>33</v>
      </c>
      <c r="J14832">
        <v>175</v>
      </c>
      <c r="K14832">
        <v>30</v>
      </c>
      <c r="L14832">
        <v>21</v>
      </c>
      <c r="M14832" t="s">
        <v>16992</v>
      </c>
      <c r="N14832">
        <v>1.19</v>
      </c>
      <c r="O14832">
        <v>1</v>
      </c>
      <c r="P14832">
        <v>352</v>
      </c>
      <c r="Q14832">
        <v>9</v>
      </c>
      <c r="R14832" t="s">
        <v>27</v>
      </c>
      <c r="S14832">
        <v>4.9000000000000004</v>
      </c>
      <c r="T14832" t="str">
        <f t="shared" si="231"/>
        <v>Excellent</v>
      </c>
      <c r="U14832">
        <v>3</v>
      </c>
      <c r="V14832">
        <v>3</v>
      </c>
      <c r="W14832">
        <v>1.5</v>
      </c>
    </row>
    <row r="14833" spans="1:23" hidden="1" x14ac:dyDescent="0.25">
      <c r="A14833">
        <v>7.8648622079211405E+17</v>
      </c>
      <c r="B14833" t="s">
        <v>18653</v>
      </c>
      <c r="C14833">
        <v>163625251</v>
      </c>
      <c r="D14833" t="s">
        <v>3616</v>
      </c>
      <c r="E14833" t="s">
        <v>24</v>
      </c>
      <c r="F14833" t="s">
        <v>1339</v>
      </c>
      <c r="G14833">
        <v>40.575350899999997</v>
      </c>
      <c r="H14833">
        <v>-73.966459899999904</v>
      </c>
      <c r="I14833" t="s">
        <v>33</v>
      </c>
      <c r="J14833">
        <v>120</v>
      </c>
      <c r="K14833">
        <v>30</v>
      </c>
      <c r="L14833">
        <v>4</v>
      </c>
      <c r="M14833" t="s">
        <v>16858</v>
      </c>
      <c r="N14833">
        <v>0.33</v>
      </c>
      <c r="O14833">
        <v>5</v>
      </c>
      <c r="P14833">
        <v>281</v>
      </c>
      <c r="Q14833">
        <v>3</v>
      </c>
      <c r="R14833" t="s">
        <v>27</v>
      </c>
      <c r="S14833">
        <v>5</v>
      </c>
      <c r="T14833" t="str">
        <f t="shared" si="231"/>
        <v>Excellent</v>
      </c>
      <c r="U14833">
        <v>1</v>
      </c>
      <c r="V14833">
        <v>2</v>
      </c>
      <c r="W14833">
        <v>1</v>
      </c>
    </row>
    <row r="14834" spans="1:23" hidden="1" x14ac:dyDescent="0.25">
      <c r="A14834">
        <v>6.0736581148513306E+17</v>
      </c>
      <c r="B14834" t="s">
        <v>18655</v>
      </c>
      <c r="C14834">
        <v>294733575</v>
      </c>
      <c r="D14834" t="s">
        <v>4588</v>
      </c>
      <c r="E14834" t="s">
        <v>56</v>
      </c>
      <c r="F14834" t="s">
        <v>122</v>
      </c>
      <c r="G14834">
        <v>40.750869999999999</v>
      </c>
      <c r="H14834">
        <v>-73.824789999999993</v>
      </c>
      <c r="I14834" t="s">
        <v>26</v>
      </c>
      <c r="J14834">
        <v>48</v>
      </c>
      <c r="K14834">
        <v>30</v>
      </c>
      <c r="L14834">
        <v>18</v>
      </c>
      <c r="M14834" t="s">
        <v>17139</v>
      </c>
      <c r="N14834">
        <v>0.89</v>
      </c>
      <c r="O14834">
        <v>4</v>
      </c>
      <c r="P14834">
        <v>310</v>
      </c>
      <c r="Q14834">
        <v>1</v>
      </c>
      <c r="R14834" t="s">
        <v>27</v>
      </c>
      <c r="S14834">
        <v>4.22</v>
      </c>
      <c r="T14834" t="str">
        <f t="shared" si="231"/>
        <v>Excellent</v>
      </c>
      <c r="V14834">
        <v>1</v>
      </c>
      <c r="W14834">
        <v>1</v>
      </c>
    </row>
    <row r="14835" spans="1:23" hidden="1" x14ac:dyDescent="0.25">
      <c r="A14835">
        <v>5.8843393505461402E+17</v>
      </c>
      <c r="B14835" t="s">
        <v>18680</v>
      </c>
      <c r="C14835">
        <v>450814519</v>
      </c>
      <c r="D14835" t="s">
        <v>15698</v>
      </c>
      <c r="E14835" t="s">
        <v>105</v>
      </c>
      <c r="F14835" t="s">
        <v>164</v>
      </c>
      <c r="G14835">
        <v>40.806530000000002</v>
      </c>
      <c r="H14835">
        <v>-73.852040000000002</v>
      </c>
      <c r="I14835" t="s">
        <v>26</v>
      </c>
      <c r="J14835">
        <v>75</v>
      </c>
      <c r="K14835">
        <v>30</v>
      </c>
      <c r="L14835">
        <v>3</v>
      </c>
      <c r="M14835" t="s">
        <v>16816</v>
      </c>
      <c r="N14835">
        <v>0.15</v>
      </c>
      <c r="O14835">
        <v>6</v>
      </c>
      <c r="P14835">
        <v>365</v>
      </c>
      <c r="Q14835">
        <v>2</v>
      </c>
      <c r="R14835" t="s">
        <v>27</v>
      </c>
      <c r="S14835">
        <v>5</v>
      </c>
      <c r="T14835" t="str">
        <f t="shared" si="231"/>
        <v>Excellent</v>
      </c>
      <c r="U14835">
        <v>1</v>
      </c>
      <c r="V14835">
        <v>1</v>
      </c>
      <c r="W14835">
        <v>1.5</v>
      </c>
    </row>
    <row r="14836" spans="1:23" hidden="1" x14ac:dyDescent="0.25">
      <c r="A14836">
        <v>8.6021941769509504E+17</v>
      </c>
      <c r="B14836" t="s">
        <v>18655</v>
      </c>
      <c r="C14836">
        <v>103008987</v>
      </c>
      <c r="D14836" t="s">
        <v>16111</v>
      </c>
      <c r="E14836" t="s">
        <v>56</v>
      </c>
      <c r="F14836" t="s">
        <v>553</v>
      </c>
      <c r="G14836">
        <v>40.695801000000003</v>
      </c>
      <c r="H14836">
        <v>-73.789920999999893</v>
      </c>
      <c r="I14836" t="s">
        <v>26</v>
      </c>
      <c r="J14836">
        <v>50</v>
      </c>
      <c r="K14836">
        <v>30</v>
      </c>
      <c r="L14836">
        <v>19</v>
      </c>
      <c r="M14836" t="s">
        <v>17041</v>
      </c>
      <c r="N14836">
        <v>2.1</v>
      </c>
      <c r="O14836">
        <v>1</v>
      </c>
      <c r="P14836">
        <v>364</v>
      </c>
      <c r="Q14836">
        <v>19</v>
      </c>
      <c r="R14836" t="s">
        <v>27</v>
      </c>
      <c r="S14836">
        <v>5</v>
      </c>
      <c r="T14836" t="str">
        <f t="shared" si="231"/>
        <v>Excellent</v>
      </c>
      <c r="U14836">
        <v>1</v>
      </c>
      <c r="V14836">
        <v>1</v>
      </c>
      <c r="W14836">
        <v>1</v>
      </c>
    </row>
    <row r="14837" spans="1:23" hidden="1" x14ac:dyDescent="0.25">
      <c r="A14837">
        <v>1936633</v>
      </c>
      <c r="B14837" t="s">
        <v>18675</v>
      </c>
      <c r="C14837">
        <v>10018391</v>
      </c>
      <c r="D14837" t="s">
        <v>677</v>
      </c>
      <c r="E14837" t="s">
        <v>105</v>
      </c>
      <c r="F14837" t="s">
        <v>5803</v>
      </c>
      <c r="G14837">
        <v>40.853430000000003</v>
      </c>
      <c r="H14837">
        <v>-73.788110000000003</v>
      </c>
      <c r="I14837" t="s">
        <v>33</v>
      </c>
      <c r="J14837">
        <v>110</v>
      </c>
      <c r="K14837">
        <v>30</v>
      </c>
      <c r="L14837">
        <v>112</v>
      </c>
      <c r="M14837" t="s">
        <v>17054</v>
      </c>
      <c r="N14837">
        <v>0.92</v>
      </c>
      <c r="O14837">
        <v>1</v>
      </c>
      <c r="P14837">
        <v>35</v>
      </c>
      <c r="Q14837">
        <v>0</v>
      </c>
      <c r="R14837" t="s">
        <v>27</v>
      </c>
      <c r="S14837">
        <v>4.96</v>
      </c>
      <c r="T14837" t="str">
        <f t="shared" si="231"/>
        <v>Excellent</v>
      </c>
      <c r="U14837">
        <v>1</v>
      </c>
      <c r="V14837">
        <v>1</v>
      </c>
      <c r="W14837">
        <v>1</v>
      </c>
    </row>
    <row r="14838" spans="1:23" hidden="1" x14ac:dyDescent="0.25">
      <c r="A14838">
        <v>49613696</v>
      </c>
      <c r="B14838" t="s">
        <v>18668</v>
      </c>
      <c r="C14838">
        <v>34353017</v>
      </c>
      <c r="D14838" t="s">
        <v>16114</v>
      </c>
      <c r="E14838" t="s">
        <v>146</v>
      </c>
      <c r="F14838" t="s">
        <v>611</v>
      </c>
      <c r="G14838">
        <v>40.62988</v>
      </c>
      <c r="H14838">
        <v>-74.086389999999994</v>
      </c>
      <c r="I14838" t="s">
        <v>26</v>
      </c>
      <c r="J14838">
        <v>98</v>
      </c>
      <c r="K14838">
        <v>30</v>
      </c>
      <c r="L14838">
        <v>84</v>
      </c>
      <c r="M14838" t="s">
        <v>16821</v>
      </c>
      <c r="N14838">
        <v>2.61</v>
      </c>
      <c r="O14838">
        <v>5</v>
      </c>
      <c r="P14838">
        <v>177</v>
      </c>
      <c r="Q14838">
        <v>19</v>
      </c>
      <c r="R14838" t="s">
        <v>27</v>
      </c>
      <c r="S14838">
        <v>4.88</v>
      </c>
      <c r="T14838" t="str">
        <f t="shared" si="231"/>
        <v>Excellent</v>
      </c>
      <c r="U14838">
        <v>1</v>
      </c>
      <c r="V14838">
        <v>1</v>
      </c>
      <c r="W14838">
        <v>1</v>
      </c>
    </row>
    <row r="14839" spans="1:23" x14ac:dyDescent="0.25">
      <c r="A14839">
        <v>22727785</v>
      </c>
      <c r="B14839" t="s">
        <v>18654</v>
      </c>
      <c r="C14839">
        <v>167740858</v>
      </c>
      <c r="D14839" t="s">
        <v>16115</v>
      </c>
      <c r="E14839" t="s">
        <v>56</v>
      </c>
      <c r="F14839" t="s">
        <v>399</v>
      </c>
      <c r="G14839">
        <v>40.695582909331499</v>
      </c>
      <c r="H14839">
        <v>-73.779028756248806</v>
      </c>
      <c r="I14839" t="s">
        <v>26</v>
      </c>
      <c r="J14839">
        <v>113</v>
      </c>
      <c r="K14839">
        <v>30</v>
      </c>
      <c r="L14839">
        <v>2</v>
      </c>
      <c r="M14839" t="s">
        <v>17041</v>
      </c>
      <c r="N14839">
        <v>0.45</v>
      </c>
      <c r="O14839">
        <v>1</v>
      </c>
      <c r="P14839">
        <v>364</v>
      </c>
      <c r="Q14839">
        <v>2</v>
      </c>
      <c r="R14839" t="s">
        <v>27</v>
      </c>
      <c r="T14839" t="str">
        <f t="shared" si="231"/>
        <v xml:space="preserve"> Bad</v>
      </c>
      <c r="V14839">
        <v>1</v>
      </c>
      <c r="W14839">
        <v>1</v>
      </c>
    </row>
    <row r="14840" spans="1:23" hidden="1" x14ac:dyDescent="0.25">
      <c r="A14840">
        <v>20026248</v>
      </c>
      <c r="B14840" t="s">
        <v>18697</v>
      </c>
      <c r="C14840">
        <v>37318968</v>
      </c>
      <c r="D14840" t="s">
        <v>730</v>
      </c>
      <c r="E14840" t="s">
        <v>56</v>
      </c>
      <c r="F14840" t="s">
        <v>1151</v>
      </c>
      <c r="G14840">
        <v>40.590350000000001</v>
      </c>
      <c r="H14840">
        <v>-73.802170000000004</v>
      </c>
      <c r="I14840" t="s">
        <v>33</v>
      </c>
      <c r="J14840">
        <v>332</v>
      </c>
      <c r="K14840">
        <v>30</v>
      </c>
      <c r="L14840">
        <v>98</v>
      </c>
      <c r="M14840" t="s">
        <v>16835</v>
      </c>
      <c r="N14840">
        <v>1.27</v>
      </c>
      <c r="O14840">
        <v>1</v>
      </c>
      <c r="P14840">
        <v>363</v>
      </c>
      <c r="Q14840">
        <v>11</v>
      </c>
      <c r="R14840" t="s">
        <v>27</v>
      </c>
      <c r="S14840">
        <v>4.91</v>
      </c>
      <c r="T14840" t="str">
        <f t="shared" si="231"/>
        <v>Excellent</v>
      </c>
      <c r="U14840">
        <v>3</v>
      </c>
      <c r="V14840">
        <v>5</v>
      </c>
      <c r="W14840">
        <v>1</v>
      </c>
    </row>
    <row r="14841" spans="1:23" hidden="1" x14ac:dyDescent="0.25">
      <c r="A14841">
        <v>9.2925313520631501E+17</v>
      </c>
      <c r="B14841" t="s">
        <v>18746</v>
      </c>
      <c r="C14841">
        <v>196264487</v>
      </c>
      <c r="D14841" t="s">
        <v>1179</v>
      </c>
      <c r="E14841" t="s">
        <v>56</v>
      </c>
      <c r="F14841" t="s">
        <v>1151</v>
      </c>
      <c r="G14841">
        <v>40.589617199999999</v>
      </c>
      <c r="H14841">
        <v>-73.815554300000002</v>
      </c>
      <c r="I14841" t="s">
        <v>33</v>
      </c>
      <c r="J14841">
        <v>206</v>
      </c>
      <c r="K14841">
        <v>30</v>
      </c>
      <c r="L14841">
        <v>12</v>
      </c>
      <c r="M14841" t="s">
        <v>16821</v>
      </c>
      <c r="N14841">
        <v>2.06</v>
      </c>
      <c r="O14841">
        <v>1</v>
      </c>
      <c r="P14841">
        <v>364</v>
      </c>
      <c r="Q14841">
        <v>12</v>
      </c>
      <c r="R14841" t="s">
        <v>27</v>
      </c>
      <c r="S14841">
        <v>4.92</v>
      </c>
      <c r="T14841" t="str">
        <f t="shared" si="231"/>
        <v>Excellent</v>
      </c>
      <c r="U14841">
        <v>1</v>
      </c>
      <c r="V14841">
        <v>2</v>
      </c>
      <c r="W14841">
        <v>1</v>
      </c>
    </row>
    <row r="14842" spans="1:23" x14ac:dyDescent="0.25">
      <c r="A14842">
        <v>8.8411421075437197E+17</v>
      </c>
      <c r="B14842" t="s">
        <v>18655</v>
      </c>
      <c r="C14842">
        <v>384892515</v>
      </c>
      <c r="D14842" t="s">
        <v>10617</v>
      </c>
      <c r="E14842" t="s">
        <v>56</v>
      </c>
      <c r="F14842" t="s">
        <v>583</v>
      </c>
      <c r="G14842">
        <v>40.596597286627201</v>
      </c>
      <c r="H14842">
        <v>-73.802986132523699</v>
      </c>
      <c r="I14842" t="s">
        <v>26</v>
      </c>
      <c r="J14842">
        <v>127</v>
      </c>
      <c r="K14842">
        <v>30</v>
      </c>
      <c r="L14842">
        <v>2</v>
      </c>
      <c r="M14842" t="s">
        <v>16938</v>
      </c>
      <c r="N14842">
        <v>0.31</v>
      </c>
      <c r="O14842">
        <v>2</v>
      </c>
      <c r="P14842">
        <v>344</v>
      </c>
      <c r="Q14842">
        <v>2</v>
      </c>
      <c r="R14842" t="s">
        <v>27</v>
      </c>
      <c r="T14842" t="str">
        <f t="shared" si="231"/>
        <v xml:space="preserve"> Bad</v>
      </c>
      <c r="U14842">
        <v>1</v>
      </c>
      <c r="V14842">
        <v>1</v>
      </c>
      <c r="W14842">
        <v>1</v>
      </c>
    </row>
    <row r="14843" spans="1:23" hidden="1" x14ac:dyDescent="0.25">
      <c r="A14843">
        <v>9.0583056456499098E+17</v>
      </c>
      <c r="B14843" t="s">
        <v>18691</v>
      </c>
      <c r="C14843">
        <v>370495756</v>
      </c>
      <c r="D14843" t="s">
        <v>332</v>
      </c>
      <c r="E14843" t="s">
        <v>105</v>
      </c>
      <c r="F14843" t="s">
        <v>164</v>
      </c>
      <c r="G14843">
        <v>40.80939</v>
      </c>
      <c r="H14843">
        <v>-73.852940000000004</v>
      </c>
      <c r="I14843" t="s">
        <v>26</v>
      </c>
      <c r="J14843">
        <v>75</v>
      </c>
      <c r="K14843">
        <v>30</v>
      </c>
      <c r="L14843">
        <v>3</v>
      </c>
      <c r="M14843" t="s">
        <v>16786</v>
      </c>
      <c r="N14843">
        <v>0.57999999999999996</v>
      </c>
      <c r="O14843">
        <v>2</v>
      </c>
      <c r="P14843">
        <v>89</v>
      </c>
      <c r="Q14843">
        <v>3</v>
      </c>
      <c r="R14843" t="s">
        <v>27</v>
      </c>
      <c r="S14843">
        <v>5</v>
      </c>
      <c r="T14843" t="str">
        <f t="shared" si="231"/>
        <v>Excellent</v>
      </c>
      <c r="U14843">
        <v>1</v>
      </c>
      <c r="V14843">
        <v>1</v>
      </c>
      <c r="W14843">
        <v>1</v>
      </c>
    </row>
    <row r="14844" spans="1:23" hidden="1" x14ac:dyDescent="0.25">
      <c r="A14844">
        <v>6.4360350058564301E+17</v>
      </c>
      <c r="B14844" t="s">
        <v>18655</v>
      </c>
      <c r="C14844">
        <v>444792557</v>
      </c>
      <c r="D14844" t="s">
        <v>5678</v>
      </c>
      <c r="E14844" t="s">
        <v>56</v>
      </c>
      <c r="F14844" t="s">
        <v>322</v>
      </c>
      <c r="G14844">
        <v>40.7027</v>
      </c>
      <c r="H14844">
        <v>-73.826849999999993</v>
      </c>
      <c r="I14844" t="s">
        <v>26</v>
      </c>
      <c r="J14844">
        <v>55</v>
      </c>
      <c r="K14844">
        <v>30</v>
      </c>
      <c r="L14844">
        <v>4</v>
      </c>
      <c r="M14844" t="s">
        <v>18119</v>
      </c>
      <c r="N14844">
        <v>0.22</v>
      </c>
      <c r="O14844">
        <v>2</v>
      </c>
      <c r="P14844">
        <v>218</v>
      </c>
      <c r="Q14844">
        <v>1</v>
      </c>
      <c r="R14844" t="s">
        <v>27</v>
      </c>
      <c r="S14844">
        <v>4.75</v>
      </c>
      <c r="T14844" t="str">
        <f t="shared" si="231"/>
        <v>Excellent</v>
      </c>
      <c r="U14844">
        <v>1</v>
      </c>
      <c r="V14844">
        <v>1</v>
      </c>
      <c r="W14844">
        <v>1</v>
      </c>
    </row>
    <row r="14845" spans="1:23" hidden="1" x14ac:dyDescent="0.25">
      <c r="A14845">
        <v>48921786</v>
      </c>
      <c r="B14845" t="s">
        <v>18654</v>
      </c>
      <c r="C14845">
        <v>394603762</v>
      </c>
      <c r="D14845" t="s">
        <v>304</v>
      </c>
      <c r="E14845" t="s">
        <v>56</v>
      </c>
      <c r="F14845" t="s">
        <v>399</v>
      </c>
      <c r="G14845">
        <v>40.700679999999998</v>
      </c>
      <c r="H14845">
        <v>-73.756770000000003</v>
      </c>
      <c r="I14845" t="s">
        <v>26</v>
      </c>
      <c r="J14845">
        <v>86</v>
      </c>
      <c r="K14845">
        <v>30</v>
      </c>
      <c r="L14845">
        <v>123</v>
      </c>
      <c r="M14845" t="s">
        <v>17153</v>
      </c>
      <c r="N14845">
        <v>4.8099999999999996</v>
      </c>
      <c r="O14845">
        <v>3</v>
      </c>
      <c r="P14845">
        <v>267</v>
      </c>
      <c r="Q14845">
        <v>30</v>
      </c>
      <c r="R14845" t="s">
        <v>27</v>
      </c>
      <c r="S14845">
        <v>4.8600000000000003</v>
      </c>
      <c r="T14845" t="str">
        <f t="shared" si="231"/>
        <v>Excellent</v>
      </c>
      <c r="U14845">
        <v>1</v>
      </c>
      <c r="V14845">
        <v>1</v>
      </c>
      <c r="W14845">
        <v>1</v>
      </c>
    </row>
    <row r="14846" spans="1:23" hidden="1" x14ac:dyDescent="0.25">
      <c r="A14846">
        <v>7.0516412778434701E+17</v>
      </c>
      <c r="B14846" t="s">
        <v>18653</v>
      </c>
      <c r="C14846">
        <v>471023828</v>
      </c>
      <c r="D14846" t="s">
        <v>7201</v>
      </c>
      <c r="E14846" t="s">
        <v>24</v>
      </c>
      <c r="F14846" t="s">
        <v>1339</v>
      </c>
      <c r="G14846">
        <v>40.578650000000003</v>
      </c>
      <c r="H14846">
        <v>-73.964219999999997</v>
      </c>
      <c r="I14846" t="s">
        <v>33</v>
      </c>
      <c r="J14846">
        <v>230</v>
      </c>
      <c r="K14846">
        <v>30</v>
      </c>
      <c r="L14846">
        <v>31</v>
      </c>
      <c r="M14846" t="s">
        <v>17306</v>
      </c>
      <c r="N14846">
        <v>1.93</v>
      </c>
      <c r="O14846">
        <v>1</v>
      </c>
      <c r="P14846">
        <v>359</v>
      </c>
      <c r="Q14846">
        <v>18</v>
      </c>
      <c r="R14846" t="s">
        <v>27</v>
      </c>
      <c r="S14846">
        <v>4.9000000000000004</v>
      </c>
      <c r="T14846" t="str">
        <f t="shared" si="231"/>
        <v>Excellent</v>
      </c>
      <c r="U14846">
        <v>2</v>
      </c>
      <c r="V14846">
        <v>2</v>
      </c>
      <c r="W14846">
        <v>2</v>
      </c>
    </row>
    <row r="14847" spans="1:23" hidden="1" x14ac:dyDescent="0.25">
      <c r="A14847">
        <v>53633058</v>
      </c>
      <c r="B14847" t="s">
        <v>18655</v>
      </c>
      <c r="C14847">
        <v>20164973</v>
      </c>
      <c r="D14847" t="s">
        <v>1970</v>
      </c>
      <c r="E14847" t="s">
        <v>56</v>
      </c>
      <c r="F14847" t="s">
        <v>75</v>
      </c>
      <c r="G14847">
        <v>40.764620000000001</v>
      </c>
      <c r="H14847">
        <v>-73.877510000000001</v>
      </c>
      <c r="I14847" t="s">
        <v>26</v>
      </c>
      <c r="J14847">
        <v>150</v>
      </c>
      <c r="K14847">
        <v>2</v>
      </c>
      <c r="L14847">
        <v>62</v>
      </c>
      <c r="M14847" t="s">
        <v>16903</v>
      </c>
      <c r="N14847">
        <v>2.46</v>
      </c>
      <c r="O14847">
        <v>1</v>
      </c>
      <c r="P14847">
        <v>362</v>
      </c>
      <c r="Q14847">
        <v>23</v>
      </c>
      <c r="R14847" t="s">
        <v>19015</v>
      </c>
      <c r="S14847">
        <v>4.82</v>
      </c>
      <c r="T14847" t="str">
        <f t="shared" si="231"/>
        <v>Excellent</v>
      </c>
      <c r="U14847">
        <v>1</v>
      </c>
      <c r="V14847">
        <v>1</v>
      </c>
      <c r="W14847">
        <v>1</v>
      </c>
    </row>
    <row r="14848" spans="1:23" x14ac:dyDescent="0.25">
      <c r="A14848">
        <v>8.1697788428388198E+17</v>
      </c>
      <c r="B14848" t="s">
        <v>18673</v>
      </c>
      <c r="C14848">
        <v>163625251</v>
      </c>
      <c r="D14848" t="s">
        <v>3616</v>
      </c>
      <c r="E14848" t="s">
        <v>24</v>
      </c>
      <c r="F14848" t="s">
        <v>1339</v>
      </c>
      <c r="G14848">
        <v>40.576043585982298</v>
      </c>
      <c r="H14848">
        <v>-73.967039354282605</v>
      </c>
      <c r="I14848" t="s">
        <v>33</v>
      </c>
      <c r="J14848">
        <v>200</v>
      </c>
      <c r="K14848">
        <v>30</v>
      </c>
      <c r="L14848">
        <v>1</v>
      </c>
      <c r="M14848" t="s">
        <v>16976</v>
      </c>
      <c r="N14848">
        <v>0.24</v>
      </c>
      <c r="O14848">
        <v>5</v>
      </c>
      <c r="P14848">
        <v>364</v>
      </c>
      <c r="Q14848">
        <v>1</v>
      </c>
      <c r="R14848" t="s">
        <v>27</v>
      </c>
      <c r="T14848" t="str">
        <f t="shared" si="231"/>
        <v xml:space="preserve"> Bad</v>
      </c>
      <c r="U14848">
        <v>3</v>
      </c>
      <c r="V14848">
        <v>4</v>
      </c>
      <c r="W14848">
        <v>1.5</v>
      </c>
    </row>
    <row r="14849" spans="1:23" hidden="1" x14ac:dyDescent="0.25">
      <c r="A14849">
        <v>51715205</v>
      </c>
      <c r="B14849" t="s">
        <v>18655</v>
      </c>
      <c r="C14849">
        <v>2930761</v>
      </c>
      <c r="D14849" t="s">
        <v>1169</v>
      </c>
      <c r="E14849" t="s">
        <v>56</v>
      </c>
      <c r="F14849" t="s">
        <v>834</v>
      </c>
      <c r="G14849">
        <v>40.750489999999999</v>
      </c>
      <c r="H14849">
        <v>-73.785790000000006</v>
      </c>
      <c r="I14849" t="s">
        <v>26</v>
      </c>
      <c r="J14849">
        <v>50</v>
      </c>
      <c r="K14849">
        <v>30</v>
      </c>
      <c r="L14849">
        <v>10</v>
      </c>
      <c r="M14849" t="s">
        <v>16871</v>
      </c>
      <c r="N14849">
        <v>0.41</v>
      </c>
      <c r="O14849">
        <v>9</v>
      </c>
      <c r="P14849">
        <v>117</v>
      </c>
      <c r="Q14849">
        <v>4</v>
      </c>
      <c r="R14849" t="s">
        <v>27</v>
      </c>
      <c r="S14849">
        <v>4.7</v>
      </c>
      <c r="T14849" t="str">
        <f t="shared" si="231"/>
        <v>Excellent</v>
      </c>
      <c r="U14849">
        <v>1</v>
      </c>
      <c r="V14849">
        <v>1</v>
      </c>
      <c r="W14849">
        <v>1</v>
      </c>
    </row>
    <row r="14850" spans="1:23" hidden="1" x14ac:dyDescent="0.25">
      <c r="A14850">
        <v>18812046</v>
      </c>
      <c r="B14850" t="s">
        <v>18654</v>
      </c>
      <c r="C14850">
        <v>130974654</v>
      </c>
      <c r="D14850" t="s">
        <v>108</v>
      </c>
      <c r="E14850" t="s">
        <v>56</v>
      </c>
      <c r="F14850" t="s">
        <v>1916</v>
      </c>
      <c r="G14850">
        <v>40.687438233626601</v>
      </c>
      <c r="H14850">
        <v>-73.734408927364797</v>
      </c>
      <c r="I14850" t="s">
        <v>26</v>
      </c>
      <c r="J14850">
        <v>195</v>
      </c>
      <c r="K14850">
        <v>30</v>
      </c>
      <c r="L14850">
        <v>39</v>
      </c>
      <c r="M14850" t="s">
        <v>16933</v>
      </c>
      <c r="N14850">
        <v>0.5</v>
      </c>
      <c r="O14850">
        <v>1</v>
      </c>
      <c r="P14850">
        <v>365</v>
      </c>
      <c r="Q14850">
        <v>2</v>
      </c>
      <c r="R14850" t="s">
        <v>27</v>
      </c>
      <c r="S14850">
        <v>4.79</v>
      </c>
      <c r="T14850" t="str">
        <f t="shared" ref="T14850:T14913" si="232">_xlfn.IFS(S14850=1,"Very Bad",S14850&lt;=2," Bad",S14850&lt;=3,"Good",S14850&lt;=4,"Very Good",S14850&lt;=5,"Excellent",S14850="No rating","No rating")</f>
        <v>Excellent</v>
      </c>
      <c r="U14850">
        <v>2</v>
      </c>
      <c r="V14850">
        <v>2</v>
      </c>
      <c r="W14850">
        <v>1</v>
      </c>
    </row>
    <row r="14851" spans="1:23" hidden="1" x14ac:dyDescent="0.25">
      <c r="A14851">
        <v>19700201</v>
      </c>
      <c r="B14851" t="s">
        <v>18654</v>
      </c>
      <c r="C14851">
        <v>1234135</v>
      </c>
      <c r="D14851" t="s">
        <v>3809</v>
      </c>
      <c r="E14851" t="s">
        <v>56</v>
      </c>
      <c r="F14851" t="s">
        <v>322</v>
      </c>
      <c r="G14851">
        <v>40.699480000000001</v>
      </c>
      <c r="H14851">
        <v>-73.829859999999996</v>
      </c>
      <c r="I14851" t="s">
        <v>26</v>
      </c>
      <c r="J14851">
        <v>90</v>
      </c>
      <c r="K14851">
        <v>30</v>
      </c>
      <c r="L14851">
        <v>18</v>
      </c>
      <c r="M14851" t="s">
        <v>17511</v>
      </c>
      <c r="N14851">
        <v>0.23</v>
      </c>
      <c r="O14851">
        <v>2</v>
      </c>
      <c r="P14851">
        <v>365</v>
      </c>
      <c r="Q14851">
        <v>10</v>
      </c>
      <c r="R14851" t="s">
        <v>27</v>
      </c>
      <c r="S14851">
        <v>4.9400000000000004</v>
      </c>
      <c r="T14851" t="str">
        <f t="shared" si="232"/>
        <v>Excellent</v>
      </c>
      <c r="U14851">
        <v>1</v>
      </c>
      <c r="V14851">
        <v>1</v>
      </c>
      <c r="W14851">
        <v>1</v>
      </c>
    </row>
    <row r="14852" spans="1:23" hidden="1" x14ac:dyDescent="0.25">
      <c r="A14852">
        <v>39229191</v>
      </c>
      <c r="B14852" t="s">
        <v>18691</v>
      </c>
      <c r="C14852">
        <v>301101607</v>
      </c>
      <c r="D14852" t="s">
        <v>16122</v>
      </c>
      <c r="E14852" t="s">
        <v>105</v>
      </c>
      <c r="F14852" t="s">
        <v>1906</v>
      </c>
      <c r="G14852">
        <v>40.827489999999997</v>
      </c>
      <c r="H14852">
        <v>-73.814809999999994</v>
      </c>
      <c r="I14852" t="s">
        <v>33</v>
      </c>
      <c r="J14852">
        <v>225</v>
      </c>
      <c r="K14852">
        <v>30</v>
      </c>
      <c r="L14852">
        <v>14</v>
      </c>
      <c r="M14852" t="s">
        <v>17387</v>
      </c>
      <c r="N14852">
        <v>0.28000000000000003</v>
      </c>
      <c r="O14852">
        <v>1</v>
      </c>
      <c r="P14852">
        <v>365</v>
      </c>
      <c r="Q14852">
        <v>0</v>
      </c>
      <c r="R14852" t="s">
        <v>27</v>
      </c>
      <c r="S14852">
        <v>4.93</v>
      </c>
      <c r="T14852" t="str">
        <f t="shared" si="232"/>
        <v>Excellent</v>
      </c>
      <c r="U14852">
        <v>3</v>
      </c>
      <c r="V14852">
        <v>4</v>
      </c>
      <c r="W14852">
        <v>2.5</v>
      </c>
    </row>
    <row r="14853" spans="1:23" hidden="1" x14ac:dyDescent="0.25">
      <c r="A14853">
        <v>40092387</v>
      </c>
      <c r="B14853" t="s">
        <v>18654</v>
      </c>
      <c r="C14853">
        <v>185889529</v>
      </c>
      <c r="D14853" t="s">
        <v>385</v>
      </c>
      <c r="E14853" t="s">
        <v>56</v>
      </c>
      <c r="F14853" t="s">
        <v>399</v>
      </c>
      <c r="G14853">
        <v>40.706099999999999</v>
      </c>
      <c r="H14853">
        <v>-73.758390000000006</v>
      </c>
      <c r="I14853" t="s">
        <v>26</v>
      </c>
      <c r="J14853">
        <v>78</v>
      </c>
      <c r="K14853">
        <v>30</v>
      </c>
      <c r="L14853">
        <v>72</v>
      </c>
      <c r="M14853" t="s">
        <v>17120</v>
      </c>
      <c r="N14853">
        <v>1.43</v>
      </c>
      <c r="O14853">
        <v>4</v>
      </c>
      <c r="P14853">
        <v>365</v>
      </c>
      <c r="Q14853">
        <v>15</v>
      </c>
      <c r="R14853" t="s">
        <v>27</v>
      </c>
      <c r="S14853">
        <v>4.79</v>
      </c>
      <c r="T14853" t="str">
        <f t="shared" si="232"/>
        <v>Excellent</v>
      </c>
      <c r="U14853">
        <v>1</v>
      </c>
      <c r="V14853">
        <v>1</v>
      </c>
      <c r="W14853">
        <v>1</v>
      </c>
    </row>
    <row r="14854" spans="1:23" x14ac:dyDescent="0.25">
      <c r="A14854">
        <v>24910640</v>
      </c>
      <c r="B14854" t="s">
        <v>18662</v>
      </c>
      <c r="C14854">
        <v>130184858</v>
      </c>
      <c r="D14854" t="s">
        <v>16123</v>
      </c>
      <c r="E14854" t="s">
        <v>24</v>
      </c>
      <c r="F14854" t="s">
        <v>172</v>
      </c>
      <c r="G14854">
        <v>40.58699</v>
      </c>
      <c r="H14854">
        <v>-73.968320000000006</v>
      </c>
      <c r="I14854" t="s">
        <v>33</v>
      </c>
      <c r="J14854">
        <v>106</v>
      </c>
      <c r="K14854">
        <v>80</v>
      </c>
      <c r="L14854">
        <v>2</v>
      </c>
      <c r="M14854" t="s">
        <v>18049</v>
      </c>
      <c r="N14854">
        <v>0.03</v>
      </c>
      <c r="O14854">
        <v>1</v>
      </c>
      <c r="P14854">
        <v>89</v>
      </c>
      <c r="Q14854">
        <v>0</v>
      </c>
      <c r="R14854" t="s">
        <v>27</v>
      </c>
      <c r="T14854" t="str">
        <f t="shared" si="232"/>
        <v xml:space="preserve"> Bad</v>
      </c>
      <c r="U14854">
        <v>1</v>
      </c>
      <c r="V14854">
        <v>2</v>
      </c>
      <c r="W14854">
        <v>1</v>
      </c>
    </row>
    <row r="14855" spans="1:23" hidden="1" x14ac:dyDescent="0.25">
      <c r="A14855">
        <v>14462592</v>
      </c>
      <c r="B14855" t="s">
        <v>18699</v>
      </c>
      <c r="C14855">
        <v>79641851</v>
      </c>
      <c r="D14855" t="s">
        <v>3712</v>
      </c>
      <c r="E14855" t="s">
        <v>146</v>
      </c>
      <c r="F14855" t="s">
        <v>9140</v>
      </c>
      <c r="G14855">
        <v>40.630180000000003</v>
      </c>
      <c r="H14855">
        <v>-74.174850000000006</v>
      </c>
      <c r="I14855" t="s">
        <v>33</v>
      </c>
      <c r="J14855">
        <v>125</v>
      </c>
      <c r="K14855">
        <v>30</v>
      </c>
      <c r="L14855">
        <v>37</v>
      </c>
      <c r="M14855" t="s">
        <v>16858</v>
      </c>
      <c r="N14855">
        <v>0.41</v>
      </c>
      <c r="O14855">
        <v>2</v>
      </c>
      <c r="P14855">
        <v>179</v>
      </c>
      <c r="Q14855">
        <v>5</v>
      </c>
      <c r="R14855" t="s">
        <v>27</v>
      </c>
      <c r="S14855">
        <v>4.7300000000000004</v>
      </c>
      <c r="T14855" t="str">
        <f t="shared" si="232"/>
        <v>Excellent</v>
      </c>
      <c r="U14855">
        <v>1</v>
      </c>
      <c r="V14855">
        <v>1</v>
      </c>
      <c r="W14855">
        <v>1</v>
      </c>
    </row>
    <row r="14856" spans="1:23" hidden="1" x14ac:dyDescent="0.25">
      <c r="A14856">
        <v>7.2101747321799501E+17</v>
      </c>
      <c r="B14856" t="s">
        <v>18667</v>
      </c>
      <c r="C14856">
        <v>480475204</v>
      </c>
      <c r="D14856" t="s">
        <v>3589</v>
      </c>
      <c r="E14856" t="s">
        <v>56</v>
      </c>
      <c r="F14856" t="s">
        <v>399</v>
      </c>
      <c r="G14856">
        <v>40.700983281179397</v>
      </c>
      <c r="H14856">
        <v>-73.756178252185506</v>
      </c>
      <c r="I14856" t="s">
        <v>26</v>
      </c>
      <c r="J14856">
        <v>82</v>
      </c>
      <c r="K14856">
        <v>30</v>
      </c>
      <c r="L14856">
        <v>7</v>
      </c>
      <c r="M14856" t="s">
        <v>17358</v>
      </c>
      <c r="N14856">
        <v>0.67</v>
      </c>
      <c r="O14856">
        <v>1</v>
      </c>
      <c r="P14856">
        <v>364</v>
      </c>
      <c r="Q14856">
        <v>7</v>
      </c>
      <c r="R14856" t="s">
        <v>27</v>
      </c>
      <c r="S14856">
        <v>5</v>
      </c>
      <c r="T14856" t="str">
        <f t="shared" si="232"/>
        <v>Excellent</v>
      </c>
      <c r="U14856">
        <v>1</v>
      </c>
      <c r="V14856">
        <v>1</v>
      </c>
      <c r="W14856">
        <v>1.5</v>
      </c>
    </row>
    <row r="14857" spans="1:23" hidden="1" x14ac:dyDescent="0.25">
      <c r="A14857">
        <v>8.7762210167125005E+17</v>
      </c>
      <c r="B14857" t="s">
        <v>18655</v>
      </c>
      <c r="C14857">
        <v>414539549</v>
      </c>
      <c r="D14857" t="s">
        <v>385</v>
      </c>
      <c r="E14857" t="s">
        <v>56</v>
      </c>
      <c r="F14857" t="s">
        <v>399</v>
      </c>
      <c r="G14857">
        <v>40.692346099999902</v>
      </c>
      <c r="H14857">
        <v>-73.773641099999907</v>
      </c>
      <c r="I14857" t="s">
        <v>26</v>
      </c>
      <c r="J14857">
        <v>100</v>
      </c>
      <c r="K14857">
        <v>30</v>
      </c>
      <c r="L14857">
        <v>14</v>
      </c>
      <c r="M14857" t="s">
        <v>17030</v>
      </c>
      <c r="N14857">
        <v>1.66</v>
      </c>
      <c r="O14857">
        <v>2</v>
      </c>
      <c r="P14857">
        <v>365</v>
      </c>
      <c r="Q14857">
        <v>14</v>
      </c>
      <c r="R14857" t="s">
        <v>27</v>
      </c>
      <c r="S14857">
        <v>4.6399999999999997</v>
      </c>
      <c r="T14857" t="str">
        <f t="shared" si="232"/>
        <v>Excellent</v>
      </c>
      <c r="U14857">
        <v>1</v>
      </c>
      <c r="V14857">
        <v>1</v>
      </c>
      <c r="W14857">
        <v>1</v>
      </c>
    </row>
    <row r="14858" spans="1:23" hidden="1" x14ac:dyDescent="0.25">
      <c r="A14858">
        <v>8.9654743440006106E+17</v>
      </c>
      <c r="B14858" t="s">
        <v>18655</v>
      </c>
      <c r="C14858">
        <v>153643919</v>
      </c>
      <c r="D14858" t="s">
        <v>15858</v>
      </c>
      <c r="E14858" t="s">
        <v>56</v>
      </c>
      <c r="F14858" t="s">
        <v>122</v>
      </c>
      <c r="G14858">
        <v>40.754100000000001</v>
      </c>
      <c r="H14858">
        <v>-73.802549999999997</v>
      </c>
      <c r="I14858" t="s">
        <v>26</v>
      </c>
      <c r="J14858">
        <v>30</v>
      </c>
      <c r="K14858">
        <v>30</v>
      </c>
      <c r="L14858">
        <v>6</v>
      </c>
      <c r="M14858" t="s">
        <v>16779</v>
      </c>
      <c r="N14858">
        <v>0.86</v>
      </c>
      <c r="O14858">
        <v>3</v>
      </c>
      <c r="P14858">
        <v>344</v>
      </c>
      <c r="Q14858">
        <v>6</v>
      </c>
      <c r="R14858" t="s">
        <v>27</v>
      </c>
      <c r="S14858">
        <v>4.33</v>
      </c>
      <c r="T14858" t="str">
        <f t="shared" si="232"/>
        <v>Excellent</v>
      </c>
      <c r="U14858">
        <v>1</v>
      </c>
      <c r="V14858">
        <v>1</v>
      </c>
      <c r="W14858">
        <v>2</v>
      </c>
    </row>
    <row r="14859" spans="1:23" hidden="1" x14ac:dyDescent="0.25">
      <c r="A14859">
        <v>5.9416871023400294E+17</v>
      </c>
      <c r="B14859" t="s">
        <v>18675</v>
      </c>
      <c r="C14859">
        <v>451983217</v>
      </c>
      <c r="D14859" t="s">
        <v>1179</v>
      </c>
      <c r="E14859" t="s">
        <v>105</v>
      </c>
      <c r="F14859" t="s">
        <v>1906</v>
      </c>
      <c r="G14859">
        <v>40.82958</v>
      </c>
      <c r="H14859">
        <v>-73.825959999999995</v>
      </c>
      <c r="I14859" t="s">
        <v>33</v>
      </c>
      <c r="J14859">
        <v>98</v>
      </c>
      <c r="K14859">
        <v>30</v>
      </c>
      <c r="L14859">
        <v>31</v>
      </c>
      <c r="M14859" t="s">
        <v>16835</v>
      </c>
      <c r="N14859">
        <v>1.46</v>
      </c>
      <c r="O14859">
        <v>1</v>
      </c>
      <c r="P14859">
        <v>86</v>
      </c>
      <c r="Q14859">
        <v>11</v>
      </c>
      <c r="R14859" t="s">
        <v>27</v>
      </c>
      <c r="S14859">
        <v>4.58</v>
      </c>
      <c r="T14859" t="str">
        <f t="shared" si="232"/>
        <v>Excellent</v>
      </c>
      <c r="V14859">
        <v>1</v>
      </c>
      <c r="W14859">
        <v>1</v>
      </c>
    </row>
    <row r="14860" spans="1:23" x14ac:dyDescent="0.25">
      <c r="A14860">
        <v>40794509</v>
      </c>
      <c r="B14860" t="s">
        <v>18653</v>
      </c>
      <c r="C14860">
        <v>16916853</v>
      </c>
      <c r="D14860" t="s">
        <v>1895</v>
      </c>
      <c r="E14860" t="s">
        <v>24</v>
      </c>
      <c r="F14860" t="s">
        <v>676</v>
      </c>
      <c r="G14860">
        <v>40.585419999999999</v>
      </c>
      <c r="H14860">
        <v>-73.935199999999995</v>
      </c>
      <c r="I14860" t="s">
        <v>33</v>
      </c>
      <c r="J14860">
        <v>215</v>
      </c>
      <c r="K14860">
        <v>30</v>
      </c>
      <c r="L14860">
        <v>2</v>
      </c>
      <c r="M14860" t="s">
        <v>16950</v>
      </c>
      <c r="N14860">
        <v>0.08</v>
      </c>
      <c r="O14860">
        <v>2</v>
      </c>
      <c r="P14860">
        <v>88</v>
      </c>
      <c r="Q14860">
        <v>1</v>
      </c>
      <c r="R14860" t="s">
        <v>27</v>
      </c>
      <c r="T14860" t="str">
        <f t="shared" si="232"/>
        <v xml:space="preserve"> Bad</v>
      </c>
      <c r="U14860">
        <v>3</v>
      </c>
      <c r="V14860">
        <v>4</v>
      </c>
      <c r="W14860">
        <v>2</v>
      </c>
    </row>
    <row r="14861" spans="1:23" hidden="1" x14ac:dyDescent="0.25">
      <c r="A14861">
        <v>4241028</v>
      </c>
      <c r="B14861" t="s">
        <v>18733</v>
      </c>
      <c r="C14861">
        <v>22006854</v>
      </c>
      <c r="D14861" t="s">
        <v>16130</v>
      </c>
      <c r="E14861" t="s">
        <v>56</v>
      </c>
      <c r="F14861" t="s">
        <v>553</v>
      </c>
      <c r="G14861">
        <v>40.684910000000002</v>
      </c>
      <c r="H14861">
        <v>-73.795609999999996</v>
      </c>
      <c r="I14861" t="s">
        <v>26</v>
      </c>
      <c r="J14861">
        <v>89</v>
      </c>
      <c r="K14861">
        <v>30</v>
      </c>
      <c r="L14861">
        <v>469</v>
      </c>
      <c r="M14861" t="s">
        <v>16875</v>
      </c>
      <c r="N14861">
        <v>4.17</v>
      </c>
      <c r="O14861">
        <v>1</v>
      </c>
      <c r="P14861">
        <v>365</v>
      </c>
      <c r="Q14861">
        <v>22</v>
      </c>
      <c r="R14861" t="s">
        <v>27</v>
      </c>
      <c r="S14861">
        <v>4.79</v>
      </c>
      <c r="T14861" t="str">
        <f t="shared" si="232"/>
        <v>Excellent</v>
      </c>
      <c r="U14861">
        <v>1</v>
      </c>
      <c r="V14861">
        <v>1</v>
      </c>
      <c r="W14861">
        <v>1</v>
      </c>
    </row>
    <row r="14862" spans="1:23" hidden="1" x14ac:dyDescent="0.25">
      <c r="A14862">
        <v>8.1077427618607104E+17</v>
      </c>
      <c r="B14862" t="s">
        <v>18654</v>
      </c>
      <c r="C14862">
        <v>372092255</v>
      </c>
      <c r="D14862" t="s">
        <v>16132</v>
      </c>
      <c r="E14862" t="s">
        <v>56</v>
      </c>
      <c r="F14862" t="s">
        <v>1916</v>
      </c>
      <c r="G14862">
        <v>40.689819999999997</v>
      </c>
      <c r="H14862">
        <v>-73.745450000000005</v>
      </c>
      <c r="I14862" t="s">
        <v>26</v>
      </c>
      <c r="J14862">
        <v>178</v>
      </c>
      <c r="K14862">
        <v>1</v>
      </c>
      <c r="L14862">
        <v>35</v>
      </c>
      <c r="M14862" t="s">
        <v>16989</v>
      </c>
      <c r="N14862">
        <v>3.25</v>
      </c>
      <c r="O14862">
        <v>1</v>
      </c>
      <c r="P14862">
        <v>178</v>
      </c>
      <c r="Q14862">
        <v>35</v>
      </c>
      <c r="R14862" t="s">
        <v>19015</v>
      </c>
      <c r="S14862">
        <v>4.97</v>
      </c>
      <c r="T14862" t="str">
        <f t="shared" si="232"/>
        <v>Excellent</v>
      </c>
      <c r="U14862">
        <v>2</v>
      </c>
      <c r="V14862">
        <v>3</v>
      </c>
      <c r="W14862">
        <v>1</v>
      </c>
    </row>
    <row r="14863" spans="1:23" x14ac:dyDescent="0.25">
      <c r="A14863">
        <v>8.4658820097599104E+17</v>
      </c>
      <c r="B14863" t="s">
        <v>18654</v>
      </c>
      <c r="C14863">
        <v>505279264</v>
      </c>
      <c r="D14863" t="s">
        <v>8665</v>
      </c>
      <c r="E14863" t="s">
        <v>56</v>
      </c>
      <c r="F14863" t="s">
        <v>2040</v>
      </c>
      <c r="G14863">
        <v>40.713563974145501</v>
      </c>
      <c r="H14863">
        <v>-73.810190934236701</v>
      </c>
      <c r="I14863" t="s">
        <v>26</v>
      </c>
      <c r="J14863">
        <v>125</v>
      </c>
      <c r="K14863">
        <v>30</v>
      </c>
      <c r="L14863">
        <v>1</v>
      </c>
      <c r="M14863" t="s">
        <v>16787</v>
      </c>
      <c r="N14863">
        <v>0.23</v>
      </c>
      <c r="O14863">
        <v>5</v>
      </c>
      <c r="P14863">
        <v>319</v>
      </c>
      <c r="Q14863">
        <v>1</v>
      </c>
      <c r="R14863" t="s">
        <v>27</v>
      </c>
      <c r="T14863" t="str">
        <f t="shared" si="232"/>
        <v xml:space="preserve"> Bad</v>
      </c>
      <c r="U14863">
        <v>1</v>
      </c>
      <c r="V14863">
        <v>1</v>
      </c>
      <c r="W14863">
        <v>1</v>
      </c>
    </row>
    <row r="14864" spans="1:23" hidden="1" x14ac:dyDescent="0.25">
      <c r="A14864">
        <v>15937310</v>
      </c>
      <c r="B14864" t="s">
        <v>18952</v>
      </c>
      <c r="C14864">
        <v>38294216</v>
      </c>
      <c r="D14864" t="s">
        <v>1081</v>
      </c>
      <c r="E14864" t="s">
        <v>56</v>
      </c>
      <c r="F14864" t="s">
        <v>199</v>
      </c>
      <c r="G14864">
        <v>40.667050000000003</v>
      </c>
      <c r="H14864">
        <v>-73.812330000000003</v>
      </c>
      <c r="I14864" t="s">
        <v>26</v>
      </c>
      <c r="J14864">
        <v>54</v>
      </c>
      <c r="K14864">
        <v>30</v>
      </c>
      <c r="L14864">
        <v>12</v>
      </c>
      <c r="M14864" t="s">
        <v>16965</v>
      </c>
      <c r="N14864">
        <v>0.15</v>
      </c>
      <c r="O14864">
        <v>3</v>
      </c>
      <c r="P14864">
        <v>361</v>
      </c>
      <c r="Q14864">
        <v>0</v>
      </c>
      <c r="R14864" t="s">
        <v>27</v>
      </c>
      <c r="S14864">
        <v>4.83</v>
      </c>
      <c r="T14864" t="str">
        <f t="shared" si="232"/>
        <v>Excellent</v>
      </c>
      <c r="U14864">
        <v>1</v>
      </c>
      <c r="V14864">
        <v>1</v>
      </c>
      <c r="W14864">
        <v>2</v>
      </c>
    </row>
    <row r="14865" spans="1:23" x14ac:dyDescent="0.25">
      <c r="A14865">
        <v>8.2201622259215898E+17</v>
      </c>
      <c r="B14865" t="s">
        <v>18655</v>
      </c>
      <c r="C14865">
        <v>27294359</v>
      </c>
      <c r="D14865" t="s">
        <v>16135</v>
      </c>
      <c r="E14865" t="s">
        <v>56</v>
      </c>
      <c r="F14865" t="s">
        <v>1114</v>
      </c>
      <c r="G14865">
        <v>40.775386592052101</v>
      </c>
      <c r="H14865">
        <v>-73.841798184535406</v>
      </c>
      <c r="I14865" t="s">
        <v>26</v>
      </c>
      <c r="J14865">
        <v>63</v>
      </c>
      <c r="K14865">
        <v>30</v>
      </c>
      <c r="L14865">
        <v>2</v>
      </c>
      <c r="M14865" t="s">
        <v>16918</v>
      </c>
      <c r="N14865">
        <v>0.48</v>
      </c>
      <c r="O14865">
        <v>1</v>
      </c>
      <c r="P14865">
        <v>359</v>
      </c>
      <c r="Q14865">
        <v>2</v>
      </c>
      <c r="R14865" t="s">
        <v>27</v>
      </c>
      <c r="T14865" t="str">
        <f t="shared" si="232"/>
        <v xml:space="preserve"> Bad</v>
      </c>
      <c r="U14865">
        <v>1</v>
      </c>
      <c r="V14865">
        <v>1</v>
      </c>
      <c r="W14865">
        <v>1</v>
      </c>
    </row>
    <row r="14866" spans="1:23" x14ac:dyDescent="0.25">
      <c r="A14866">
        <v>8.7546193383733197E+17</v>
      </c>
      <c r="B14866" t="s">
        <v>18654</v>
      </c>
      <c r="C14866">
        <v>434692526</v>
      </c>
      <c r="D14866" t="s">
        <v>16136</v>
      </c>
      <c r="E14866" t="s">
        <v>56</v>
      </c>
      <c r="F14866" t="s">
        <v>553</v>
      </c>
      <c r="G14866">
        <v>40.6887817026184</v>
      </c>
      <c r="H14866">
        <v>-73.779056575034204</v>
      </c>
      <c r="I14866" t="s">
        <v>26</v>
      </c>
      <c r="J14866">
        <v>90</v>
      </c>
      <c r="K14866">
        <v>30</v>
      </c>
      <c r="L14866">
        <v>2</v>
      </c>
      <c r="M14866" t="s">
        <v>17423</v>
      </c>
      <c r="N14866">
        <v>0.27</v>
      </c>
      <c r="O14866">
        <v>1</v>
      </c>
      <c r="P14866">
        <v>115</v>
      </c>
      <c r="Q14866">
        <v>2</v>
      </c>
      <c r="R14866" t="s">
        <v>27</v>
      </c>
      <c r="T14866" t="str">
        <f t="shared" si="232"/>
        <v xml:space="preserve"> Bad</v>
      </c>
      <c r="U14866">
        <v>1</v>
      </c>
      <c r="V14866">
        <v>2</v>
      </c>
      <c r="W14866">
        <v>1</v>
      </c>
    </row>
    <row r="14867" spans="1:23" hidden="1" x14ac:dyDescent="0.25">
      <c r="A14867">
        <v>52404588</v>
      </c>
      <c r="B14867" t="s">
        <v>18654</v>
      </c>
      <c r="C14867">
        <v>424173274</v>
      </c>
      <c r="D14867" t="s">
        <v>16138</v>
      </c>
      <c r="E14867" t="s">
        <v>56</v>
      </c>
      <c r="F14867" t="s">
        <v>1114</v>
      </c>
      <c r="G14867">
        <v>40.779609999999998</v>
      </c>
      <c r="H14867">
        <v>-73.84254</v>
      </c>
      <c r="I14867" t="s">
        <v>26</v>
      </c>
      <c r="J14867">
        <v>86</v>
      </c>
      <c r="K14867">
        <v>2</v>
      </c>
      <c r="L14867">
        <v>47</v>
      </c>
      <c r="M14867" t="s">
        <v>16904</v>
      </c>
      <c r="N14867">
        <v>1.73</v>
      </c>
      <c r="O14867">
        <v>1</v>
      </c>
      <c r="P14867">
        <v>341</v>
      </c>
      <c r="Q14867">
        <v>18</v>
      </c>
      <c r="R14867" t="s">
        <v>19015</v>
      </c>
      <c r="S14867">
        <v>4.51</v>
      </c>
      <c r="T14867" t="str">
        <f t="shared" si="232"/>
        <v>Excellent</v>
      </c>
      <c r="U14867">
        <v>2</v>
      </c>
      <c r="V14867">
        <v>2</v>
      </c>
      <c r="W14867">
        <v>1</v>
      </c>
    </row>
    <row r="14868" spans="1:23" x14ac:dyDescent="0.25">
      <c r="A14868">
        <v>51804585</v>
      </c>
      <c r="B14868" t="s">
        <v>18663</v>
      </c>
      <c r="C14868">
        <v>419687159</v>
      </c>
      <c r="D14868" t="s">
        <v>16140</v>
      </c>
      <c r="E14868" t="s">
        <v>146</v>
      </c>
      <c r="F14868" t="s">
        <v>16141</v>
      </c>
      <c r="G14868">
        <v>40.595979999999997</v>
      </c>
      <c r="H14868">
        <v>-74.184780000000003</v>
      </c>
      <c r="I14868" t="s">
        <v>33</v>
      </c>
      <c r="J14868">
        <v>70</v>
      </c>
      <c r="K14868">
        <v>30</v>
      </c>
      <c r="L14868">
        <v>1</v>
      </c>
      <c r="M14868" t="s">
        <v>17519</v>
      </c>
      <c r="N14868">
        <v>0.05</v>
      </c>
      <c r="O14868">
        <v>1</v>
      </c>
      <c r="P14868">
        <v>357</v>
      </c>
      <c r="Q14868">
        <v>0</v>
      </c>
      <c r="R14868" t="s">
        <v>27</v>
      </c>
      <c r="T14868" t="str">
        <f t="shared" si="232"/>
        <v xml:space="preserve"> Bad</v>
      </c>
      <c r="U14868">
        <v>1</v>
      </c>
      <c r="V14868">
        <v>2</v>
      </c>
      <c r="W14868">
        <v>1</v>
      </c>
    </row>
    <row r="14869" spans="1:23" hidden="1" x14ac:dyDescent="0.25">
      <c r="A14869">
        <v>51980852</v>
      </c>
      <c r="B14869" t="s">
        <v>18655</v>
      </c>
      <c r="C14869">
        <v>420297717</v>
      </c>
      <c r="D14869" t="s">
        <v>108</v>
      </c>
      <c r="E14869" t="s">
        <v>56</v>
      </c>
      <c r="F14869" t="s">
        <v>1151</v>
      </c>
      <c r="G14869">
        <v>40.587730000000001</v>
      </c>
      <c r="H14869">
        <v>-73.812340000000006</v>
      </c>
      <c r="I14869" t="s">
        <v>33</v>
      </c>
      <c r="J14869">
        <v>111</v>
      </c>
      <c r="K14869">
        <v>30</v>
      </c>
      <c r="L14869">
        <v>17</v>
      </c>
      <c r="M14869" t="s">
        <v>17464</v>
      </c>
      <c r="N14869">
        <v>0.63</v>
      </c>
      <c r="O14869">
        <v>6</v>
      </c>
      <c r="P14869">
        <v>89</v>
      </c>
      <c r="Q14869">
        <v>0</v>
      </c>
      <c r="R14869" t="s">
        <v>27</v>
      </c>
      <c r="S14869">
        <v>4.53</v>
      </c>
      <c r="T14869" t="str">
        <f t="shared" si="232"/>
        <v>Excellent</v>
      </c>
      <c r="U14869">
        <v>2</v>
      </c>
      <c r="V14869">
        <v>5</v>
      </c>
      <c r="W14869">
        <v>1</v>
      </c>
    </row>
    <row r="14870" spans="1:23" hidden="1" x14ac:dyDescent="0.25">
      <c r="A14870">
        <v>19566229</v>
      </c>
      <c r="B14870" t="s">
        <v>18654</v>
      </c>
      <c r="C14870">
        <v>137129564</v>
      </c>
      <c r="D14870" t="s">
        <v>12903</v>
      </c>
      <c r="E14870" t="s">
        <v>56</v>
      </c>
      <c r="F14870" t="s">
        <v>122</v>
      </c>
      <c r="G14870">
        <v>40.753680000000003</v>
      </c>
      <c r="H14870">
        <v>-73.813659999999999</v>
      </c>
      <c r="I14870" t="s">
        <v>26</v>
      </c>
      <c r="J14870">
        <v>59</v>
      </c>
      <c r="K14870">
        <v>30</v>
      </c>
      <c r="L14870">
        <v>196</v>
      </c>
      <c r="M14870" t="s">
        <v>16918</v>
      </c>
      <c r="N14870">
        <v>2.4700000000000002</v>
      </c>
      <c r="O14870">
        <v>8</v>
      </c>
      <c r="P14870">
        <v>87</v>
      </c>
      <c r="Q14870">
        <v>13</v>
      </c>
      <c r="R14870" t="s">
        <v>27</v>
      </c>
      <c r="S14870">
        <v>4.38</v>
      </c>
      <c r="T14870" t="str">
        <f t="shared" si="232"/>
        <v>Excellent</v>
      </c>
      <c r="U14870">
        <v>2</v>
      </c>
      <c r="V14870">
        <v>4</v>
      </c>
      <c r="W14870">
        <v>1</v>
      </c>
    </row>
    <row r="14871" spans="1:23" hidden="1" x14ac:dyDescent="0.25">
      <c r="A14871">
        <v>33127624</v>
      </c>
      <c r="B14871" t="s">
        <v>18956</v>
      </c>
      <c r="C14871">
        <v>245002893</v>
      </c>
      <c r="D14871" t="s">
        <v>899</v>
      </c>
      <c r="E14871" t="s">
        <v>56</v>
      </c>
      <c r="F14871" t="s">
        <v>578</v>
      </c>
      <c r="G14871">
        <v>40.666350000000001</v>
      </c>
      <c r="H14871">
        <v>-73.73751</v>
      </c>
      <c r="I14871" t="s">
        <v>26</v>
      </c>
      <c r="J14871">
        <v>90</v>
      </c>
      <c r="K14871">
        <v>30</v>
      </c>
      <c r="L14871">
        <v>16</v>
      </c>
      <c r="M14871" t="s">
        <v>17258</v>
      </c>
      <c r="N14871">
        <v>0.28000000000000003</v>
      </c>
      <c r="O14871">
        <v>3</v>
      </c>
      <c r="P14871">
        <v>365</v>
      </c>
      <c r="Q14871">
        <v>0</v>
      </c>
      <c r="R14871" t="s">
        <v>27</v>
      </c>
      <c r="S14871">
        <v>4.8099999999999996</v>
      </c>
      <c r="T14871" t="str">
        <f t="shared" si="232"/>
        <v>Excellent</v>
      </c>
      <c r="U14871">
        <v>1</v>
      </c>
      <c r="V14871">
        <v>1</v>
      </c>
      <c r="W14871">
        <v>1</v>
      </c>
    </row>
    <row r="14872" spans="1:23" x14ac:dyDescent="0.25">
      <c r="A14872">
        <v>52024261</v>
      </c>
      <c r="B14872" t="s">
        <v>18655</v>
      </c>
      <c r="C14872">
        <v>24273714</v>
      </c>
      <c r="D14872" t="s">
        <v>401</v>
      </c>
      <c r="E14872" t="s">
        <v>56</v>
      </c>
      <c r="F14872" t="s">
        <v>553</v>
      </c>
      <c r="G14872">
        <v>40.691380000000002</v>
      </c>
      <c r="H14872">
        <v>-73.794319999999999</v>
      </c>
      <c r="I14872" t="s">
        <v>26</v>
      </c>
      <c r="J14872">
        <v>50</v>
      </c>
      <c r="K14872">
        <v>30</v>
      </c>
      <c r="L14872">
        <v>2</v>
      </c>
      <c r="M14872" t="s">
        <v>17723</v>
      </c>
      <c r="N14872">
        <v>7.0000000000000007E-2</v>
      </c>
      <c r="O14872">
        <v>9</v>
      </c>
      <c r="P14872">
        <v>207</v>
      </c>
      <c r="Q14872">
        <v>0</v>
      </c>
      <c r="R14872" t="s">
        <v>27</v>
      </c>
      <c r="T14872" t="str">
        <f t="shared" si="232"/>
        <v xml:space="preserve"> Bad</v>
      </c>
      <c r="U14872">
        <v>1</v>
      </c>
      <c r="V14872">
        <v>1</v>
      </c>
      <c r="W14872">
        <v>1</v>
      </c>
    </row>
    <row r="14873" spans="1:23" x14ac:dyDescent="0.25">
      <c r="A14873">
        <v>45972391</v>
      </c>
      <c r="B14873" t="s">
        <v>18654</v>
      </c>
      <c r="C14873">
        <v>241963980</v>
      </c>
      <c r="D14873" t="s">
        <v>2786</v>
      </c>
      <c r="E14873" t="s">
        <v>56</v>
      </c>
      <c r="F14873" t="s">
        <v>1540</v>
      </c>
      <c r="G14873">
        <v>40.71557</v>
      </c>
      <c r="H14873">
        <v>-73.797799999999995</v>
      </c>
      <c r="I14873" t="s">
        <v>26</v>
      </c>
      <c r="J14873">
        <v>64</v>
      </c>
      <c r="K14873">
        <v>30</v>
      </c>
      <c r="L14873">
        <v>1</v>
      </c>
      <c r="M14873" t="s">
        <v>17338</v>
      </c>
      <c r="N14873">
        <v>0.03</v>
      </c>
      <c r="O14873">
        <v>2</v>
      </c>
      <c r="P14873">
        <v>291</v>
      </c>
      <c r="Q14873">
        <v>0</v>
      </c>
      <c r="R14873" t="s">
        <v>27</v>
      </c>
      <c r="T14873" t="str">
        <f t="shared" si="232"/>
        <v xml:space="preserve"> Bad</v>
      </c>
      <c r="U14873">
        <v>1</v>
      </c>
      <c r="V14873">
        <v>1</v>
      </c>
      <c r="W14873">
        <v>1</v>
      </c>
    </row>
    <row r="14874" spans="1:23" hidden="1" x14ac:dyDescent="0.25">
      <c r="A14874">
        <v>7.3491498019317005E+17</v>
      </c>
      <c r="B14874" t="s">
        <v>18655</v>
      </c>
      <c r="C14874">
        <v>22730283</v>
      </c>
      <c r="D14874" t="s">
        <v>8796</v>
      </c>
      <c r="E14874" t="s">
        <v>56</v>
      </c>
      <c r="F14874" t="s">
        <v>322</v>
      </c>
      <c r="G14874">
        <v>40.704489700000003</v>
      </c>
      <c r="H14874">
        <v>-73.8189627</v>
      </c>
      <c r="I14874" t="s">
        <v>26</v>
      </c>
      <c r="J14874">
        <v>90</v>
      </c>
      <c r="K14874">
        <v>30</v>
      </c>
      <c r="L14874">
        <v>103</v>
      </c>
      <c r="M14874" t="s">
        <v>16835</v>
      </c>
      <c r="N14874">
        <v>6.9</v>
      </c>
      <c r="O14874">
        <v>3</v>
      </c>
      <c r="P14874">
        <v>364</v>
      </c>
      <c r="Q14874">
        <v>83</v>
      </c>
      <c r="R14874" t="s">
        <v>27</v>
      </c>
      <c r="S14874">
        <v>4.8899999999999997</v>
      </c>
      <c r="T14874" t="str">
        <f t="shared" si="232"/>
        <v>Excellent</v>
      </c>
      <c r="U14874">
        <v>1</v>
      </c>
      <c r="V14874">
        <v>1</v>
      </c>
      <c r="W14874">
        <v>1</v>
      </c>
    </row>
    <row r="14875" spans="1:23" hidden="1" x14ac:dyDescent="0.25">
      <c r="A14875">
        <v>8.1464383215359206E+17</v>
      </c>
      <c r="B14875" t="s">
        <v>18655</v>
      </c>
      <c r="C14875">
        <v>498430936</v>
      </c>
      <c r="D14875" t="s">
        <v>7672</v>
      </c>
      <c r="E14875" t="s">
        <v>56</v>
      </c>
      <c r="F14875" t="s">
        <v>1449</v>
      </c>
      <c r="G14875">
        <v>40.707856999999997</v>
      </c>
      <c r="H14875">
        <v>-73.772046000000003</v>
      </c>
      <c r="I14875" t="s">
        <v>26</v>
      </c>
      <c r="J14875">
        <v>90</v>
      </c>
      <c r="K14875">
        <v>30</v>
      </c>
      <c r="L14875">
        <v>16</v>
      </c>
      <c r="M14875" t="s">
        <v>16988</v>
      </c>
      <c r="N14875">
        <v>1.46</v>
      </c>
      <c r="O14875">
        <v>1</v>
      </c>
      <c r="P14875">
        <v>0</v>
      </c>
      <c r="Q14875">
        <v>16</v>
      </c>
      <c r="R14875" t="s">
        <v>27</v>
      </c>
      <c r="S14875">
        <v>5</v>
      </c>
      <c r="T14875" t="str">
        <f t="shared" si="232"/>
        <v>Excellent</v>
      </c>
      <c r="U14875">
        <v>1</v>
      </c>
      <c r="V14875">
        <v>1</v>
      </c>
      <c r="W14875">
        <v>1</v>
      </c>
    </row>
    <row r="14876" spans="1:23" hidden="1" x14ac:dyDescent="0.25">
      <c r="A14876">
        <v>25475944</v>
      </c>
      <c r="B14876" t="s">
        <v>18675</v>
      </c>
      <c r="C14876">
        <v>191804394</v>
      </c>
      <c r="D14876" t="s">
        <v>16145</v>
      </c>
      <c r="E14876" t="s">
        <v>105</v>
      </c>
      <c r="F14876" t="s">
        <v>2054</v>
      </c>
      <c r="G14876">
        <v>40.81541</v>
      </c>
      <c r="H14876">
        <v>-73.901439999999994</v>
      </c>
      <c r="I14876" t="s">
        <v>26</v>
      </c>
      <c r="J14876">
        <v>30</v>
      </c>
      <c r="K14876">
        <v>30</v>
      </c>
      <c r="L14876">
        <v>61</v>
      </c>
      <c r="M14876" t="s">
        <v>16796</v>
      </c>
      <c r="N14876">
        <v>0.91</v>
      </c>
      <c r="O14876">
        <v>1</v>
      </c>
      <c r="P14876">
        <v>309</v>
      </c>
      <c r="Q14876">
        <v>0</v>
      </c>
      <c r="R14876" t="s">
        <v>27</v>
      </c>
      <c r="S14876">
        <v>4.8</v>
      </c>
      <c r="T14876" t="str">
        <f t="shared" si="232"/>
        <v>Excellent</v>
      </c>
      <c r="U14876">
        <v>1</v>
      </c>
      <c r="V14876">
        <v>1</v>
      </c>
      <c r="W14876">
        <v>1</v>
      </c>
    </row>
    <row r="14877" spans="1:23" x14ac:dyDescent="0.25">
      <c r="A14877">
        <v>8.8855120049895795E+17</v>
      </c>
      <c r="B14877" t="s">
        <v>18691</v>
      </c>
      <c r="C14877">
        <v>32164030</v>
      </c>
      <c r="D14877" t="s">
        <v>8564</v>
      </c>
      <c r="E14877" t="s">
        <v>105</v>
      </c>
      <c r="F14877" t="s">
        <v>5223</v>
      </c>
      <c r="G14877">
        <v>40.813365937065498</v>
      </c>
      <c r="H14877">
        <v>-73.889166675353707</v>
      </c>
      <c r="I14877" t="s">
        <v>26</v>
      </c>
      <c r="J14877">
        <v>40</v>
      </c>
      <c r="K14877">
        <v>30</v>
      </c>
      <c r="L14877">
        <v>1</v>
      </c>
      <c r="M14877" t="s">
        <v>16950</v>
      </c>
      <c r="N14877">
        <v>0.54</v>
      </c>
      <c r="O14877">
        <v>7</v>
      </c>
      <c r="P14877">
        <v>345</v>
      </c>
      <c r="Q14877">
        <v>1</v>
      </c>
      <c r="R14877" t="s">
        <v>27</v>
      </c>
      <c r="T14877" t="str">
        <f t="shared" si="232"/>
        <v xml:space="preserve"> Bad</v>
      </c>
      <c r="U14877">
        <v>1</v>
      </c>
      <c r="V14877">
        <v>1</v>
      </c>
      <c r="W14877">
        <v>2</v>
      </c>
    </row>
    <row r="14878" spans="1:23" hidden="1" x14ac:dyDescent="0.25">
      <c r="A14878">
        <v>5.9436490132393894E+17</v>
      </c>
      <c r="B14878" t="s">
        <v>18680</v>
      </c>
      <c r="C14878">
        <v>450814519</v>
      </c>
      <c r="D14878" t="s">
        <v>15698</v>
      </c>
      <c r="E14878" t="s">
        <v>105</v>
      </c>
      <c r="F14878" t="s">
        <v>164</v>
      </c>
      <c r="G14878">
        <v>40.806089999999998</v>
      </c>
      <c r="H14878">
        <v>-73.850040000000007</v>
      </c>
      <c r="I14878" t="s">
        <v>26</v>
      </c>
      <c r="J14878">
        <v>75</v>
      </c>
      <c r="K14878">
        <v>30</v>
      </c>
      <c r="L14878">
        <v>12</v>
      </c>
      <c r="M14878" t="s">
        <v>17157</v>
      </c>
      <c r="N14878">
        <v>0.56000000000000005</v>
      </c>
      <c r="O14878">
        <v>6</v>
      </c>
      <c r="P14878">
        <v>340</v>
      </c>
      <c r="Q14878">
        <v>3</v>
      </c>
      <c r="R14878" t="s">
        <v>27</v>
      </c>
      <c r="S14878">
        <v>5</v>
      </c>
      <c r="T14878" t="str">
        <f t="shared" si="232"/>
        <v>Excellent</v>
      </c>
      <c r="U14878">
        <v>1</v>
      </c>
      <c r="V14878">
        <v>2</v>
      </c>
      <c r="W14878">
        <v>1.5</v>
      </c>
    </row>
    <row r="14879" spans="1:23" hidden="1" x14ac:dyDescent="0.25">
      <c r="A14879">
        <v>8.2222038691370995E+17</v>
      </c>
      <c r="B14879" t="s">
        <v>18654</v>
      </c>
      <c r="C14879">
        <v>499979055</v>
      </c>
      <c r="D14879" t="s">
        <v>16148</v>
      </c>
      <c r="E14879" t="s">
        <v>56</v>
      </c>
      <c r="F14879" t="s">
        <v>322</v>
      </c>
      <c r="G14879">
        <v>40.691757000000003</v>
      </c>
      <c r="H14879">
        <v>-73.818725000000001</v>
      </c>
      <c r="I14879" t="s">
        <v>26</v>
      </c>
      <c r="J14879">
        <v>195</v>
      </c>
      <c r="K14879">
        <v>30</v>
      </c>
      <c r="L14879">
        <v>24</v>
      </c>
      <c r="M14879" t="s">
        <v>16869</v>
      </c>
      <c r="N14879">
        <v>3.03</v>
      </c>
      <c r="O14879">
        <v>1</v>
      </c>
      <c r="P14879">
        <v>361</v>
      </c>
      <c r="Q14879">
        <v>24</v>
      </c>
      <c r="R14879" t="s">
        <v>27</v>
      </c>
      <c r="S14879">
        <v>4.75</v>
      </c>
      <c r="T14879" t="str">
        <f t="shared" si="232"/>
        <v>Excellent</v>
      </c>
      <c r="U14879">
        <v>1</v>
      </c>
      <c r="V14879">
        <v>2</v>
      </c>
      <c r="W14879">
        <v>1.5</v>
      </c>
    </row>
    <row r="14880" spans="1:23" hidden="1" x14ac:dyDescent="0.25">
      <c r="A14880">
        <v>29054576</v>
      </c>
      <c r="B14880" t="s">
        <v>18653</v>
      </c>
      <c r="C14880">
        <v>30895980</v>
      </c>
      <c r="D14880" t="s">
        <v>712</v>
      </c>
      <c r="E14880" t="s">
        <v>24</v>
      </c>
      <c r="F14880" t="s">
        <v>1339</v>
      </c>
      <c r="G14880">
        <v>40.574759999999998</v>
      </c>
      <c r="H14880">
        <v>-73.956199999999995</v>
      </c>
      <c r="I14880" t="s">
        <v>33</v>
      </c>
      <c r="J14880">
        <v>190</v>
      </c>
      <c r="K14880">
        <v>30</v>
      </c>
      <c r="L14880">
        <v>24</v>
      </c>
      <c r="M14880" t="s">
        <v>18640</v>
      </c>
      <c r="N14880">
        <v>0.39</v>
      </c>
      <c r="O14880">
        <v>3</v>
      </c>
      <c r="P14880">
        <v>88</v>
      </c>
      <c r="Q14880">
        <v>0</v>
      </c>
      <c r="R14880" t="s">
        <v>27</v>
      </c>
      <c r="S14880">
        <v>4.88</v>
      </c>
      <c r="T14880" t="str">
        <f t="shared" si="232"/>
        <v>Excellent</v>
      </c>
      <c r="U14880">
        <v>1</v>
      </c>
      <c r="V14880">
        <v>1</v>
      </c>
      <c r="W14880">
        <v>1</v>
      </c>
    </row>
    <row r="14881" spans="1:23" hidden="1" x14ac:dyDescent="0.25">
      <c r="A14881">
        <v>51681226</v>
      </c>
      <c r="B14881" t="s">
        <v>18655</v>
      </c>
      <c r="C14881">
        <v>239139334</v>
      </c>
      <c r="D14881" t="s">
        <v>6575</v>
      </c>
      <c r="E14881" t="s">
        <v>56</v>
      </c>
      <c r="F14881" t="s">
        <v>122</v>
      </c>
      <c r="G14881">
        <v>40.763500000000001</v>
      </c>
      <c r="H14881">
        <v>-73.826080000000005</v>
      </c>
      <c r="I14881" t="s">
        <v>26</v>
      </c>
      <c r="J14881">
        <v>58</v>
      </c>
      <c r="K14881">
        <v>30</v>
      </c>
      <c r="L14881">
        <v>29</v>
      </c>
      <c r="M14881" t="s">
        <v>16921</v>
      </c>
      <c r="N14881">
        <v>1.02</v>
      </c>
      <c r="O14881">
        <v>3</v>
      </c>
      <c r="P14881">
        <v>365</v>
      </c>
      <c r="Q14881">
        <v>5</v>
      </c>
      <c r="R14881" t="s">
        <v>27</v>
      </c>
      <c r="S14881">
        <v>4.45</v>
      </c>
      <c r="T14881" t="str">
        <f t="shared" si="232"/>
        <v>Excellent</v>
      </c>
      <c r="U14881">
        <v>1</v>
      </c>
      <c r="V14881">
        <v>1</v>
      </c>
      <c r="W14881">
        <v>1</v>
      </c>
    </row>
    <row r="14882" spans="1:23" hidden="1" x14ac:dyDescent="0.25">
      <c r="A14882">
        <v>53027258</v>
      </c>
      <c r="B14882" t="s">
        <v>18663</v>
      </c>
      <c r="C14882">
        <v>32060911</v>
      </c>
      <c r="D14882" t="s">
        <v>10825</v>
      </c>
      <c r="E14882" t="s">
        <v>146</v>
      </c>
      <c r="F14882" t="s">
        <v>437</v>
      </c>
      <c r="G14882">
        <v>40.634529999999998</v>
      </c>
      <c r="H14882">
        <v>-74.115539999999996</v>
      </c>
      <c r="I14882" t="s">
        <v>26</v>
      </c>
      <c r="J14882">
        <v>49</v>
      </c>
      <c r="K14882">
        <v>30</v>
      </c>
      <c r="L14882">
        <v>8</v>
      </c>
      <c r="M14882" t="s">
        <v>17065</v>
      </c>
      <c r="N14882">
        <v>0.32</v>
      </c>
      <c r="O14882">
        <v>7</v>
      </c>
      <c r="P14882">
        <v>335</v>
      </c>
      <c r="Q14882">
        <v>3</v>
      </c>
      <c r="R14882" t="s">
        <v>27</v>
      </c>
      <c r="S14882">
        <v>5</v>
      </c>
      <c r="T14882" t="str">
        <f t="shared" si="232"/>
        <v>Excellent</v>
      </c>
      <c r="U14882">
        <v>1</v>
      </c>
      <c r="V14882">
        <v>1</v>
      </c>
      <c r="W14882">
        <v>1</v>
      </c>
    </row>
    <row r="14883" spans="1:23" hidden="1" x14ac:dyDescent="0.25">
      <c r="A14883">
        <v>8.3840232014084403E+17</v>
      </c>
      <c r="B14883" t="s">
        <v>18691</v>
      </c>
      <c r="C14883">
        <v>503552815</v>
      </c>
      <c r="D14883" t="s">
        <v>16150</v>
      </c>
      <c r="E14883" t="s">
        <v>105</v>
      </c>
      <c r="F14883" t="s">
        <v>1906</v>
      </c>
      <c r="G14883">
        <v>40.827786099999997</v>
      </c>
      <c r="H14883">
        <v>-73.827467099999893</v>
      </c>
      <c r="I14883" t="s">
        <v>33</v>
      </c>
      <c r="J14883">
        <v>130</v>
      </c>
      <c r="K14883">
        <v>30</v>
      </c>
      <c r="L14883">
        <v>45</v>
      </c>
      <c r="M14883" t="s">
        <v>16992</v>
      </c>
      <c r="N14883">
        <v>4.47</v>
      </c>
      <c r="O14883">
        <v>1</v>
      </c>
      <c r="P14883">
        <v>179</v>
      </c>
      <c r="Q14883">
        <v>45</v>
      </c>
      <c r="R14883" t="s">
        <v>27</v>
      </c>
      <c r="S14883">
        <v>4.78</v>
      </c>
      <c r="T14883" t="str">
        <f t="shared" si="232"/>
        <v>Excellent</v>
      </c>
      <c r="U14883">
        <v>2</v>
      </c>
      <c r="V14883">
        <v>2</v>
      </c>
      <c r="W14883">
        <v>1</v>
      </c>
    </row>
    <row r="14884" spans="1:23" hidden="1" x14ac:dyDescent="0.25">
      <c r="A14884">
        <v>6.2027193049825997E+17</v>
      </c>
      <c r="B14884" t="s">
        <v>18668</v>
      </c>
      <c r="C14884">
        <v>34353017</v>
      </c>
      <c r="D14884" t="s">
        <v>16114</v>
      </c>
      <c r="E14884" t="s">
        <v>146</v>
      </c>
      <c r="F14884" t="s">
        <v>611</v>
      </c>
      <c r="G14884">
        <v>40.629669999999997</v>
      </c>
      <c r="H14884">
        <v>-74.084569999999999</v>
      </c>
      <c r="I14884" t="s">
        <v>26</v>
      </c>
      <c r="J14884">
        <v>98</v>
      </c>
      <c r="K14884">
        <v>30</v>
      </c>
      <c r="L14884">
        <v>83</v>
      </c>
      <c r="M14884" t="s">
        <v>17373</v>
      </c>
      <c r="N14884">
        <v>4.09</v>
      </c>
      <c r="O14884">
        <v>5</v>
      </c>
      <c r="P14884">
        <v>171</v>
      </c>
      <c r="Q14884">
        <v>38</v>
      </c>
      <c r="R14884" t="s">
        <v>27</v>
      </c>
      <c r="S14884">
        <v>4.9800000000000004</v>
      </c>
      <c r="T14884" t="str">
        <f t="shared" si="232"/>
        <v>Excellent</v>
      </c>
      <c r="U14884">
        <v>1</v>
      </c>
      <c r="V14884">
        <v>1</v>
      </c>
      <c r="W14884">
        <v>1</v>
      </c>
    </row>
    <row r="14885" spans="1:23" hidden="1" x14ac:dyDescent="0.25">
      <c r="A14885">
        <v>6936620</v>
      </c>
      <c r="B14885" t="s">
        <v>18957</v>
      </c>
      <c r="C14885">
        <v>27749159</v>
      </c>
      <c r="D14885" t="s">
        <v>16153</v>
      </c>
      <c r="E14885" t="s">
        <v>56</v>
      </c>
      <c r="F14885" t="s">
        <v>1449</v>
      </c>
      <c r="G14885">
        <v>40.719369999999998</v>
      </c>
      <c r="H14885">
        <v>-73.763069999999999</v>
      </c>
      <c r="I14885" t="s">
        <v>26</v>
      </c>
      <c r="J14885">
        <v>25</v>
      </c>
      <c r="K14885">
        <v>30</v>
      </c>
      <c r="L14885">
        <v>16</v>
      </c>
      <c r="M14885" t="s">
        <v>18641</v>
      </c>
      <c r="N14885">
        <v>0.16</v>
      </c>
      <c r="O14885">
        <v>1</v>
      </c>
      <c r="P14885">
        <v>247</v>
      </c>
      <c r="Q14885">
        <v>0</v>
      </c>
      <c r="R14885" t="s">
        <v>27</v>
      </c>
      <c r="S14885">
        <v>4.9400000000000004</v>
      </c>
      <c r="T14885" t="str">
        <f t="shared" si="232"/>
        <v>Excellent</v>
      </c>
      <c r="U14885">
        <v>1</v>
      </c>
      <c r="V14885">
        <v>1</v>
      </c>
      <c r="W14885">
        <v>1</v>
      </c>
    </row>
    <row r="14886" spans="1:23" hidden="1" x14ac:dyDescent="0.25">
      <c r="A14886">
        <v>50490000</v>
      </c>
      <c r="B14886" t="s">
        <v>18671</v>
      </c>
      <c r="C14886">
        <v>407896135</v>
      </c>
      <c r="D14886" t="s">
        <v>12509</v>
      </c>
      <c r="E14886" t="s">
        <v>24</v>
      </c>
      <c r="F14886" t="s">
        <v>9537</v>
      </c>
      <c r="G14886">
        <v>40.589939999999999</v>
      </c>
      <c r="H14886">
        <v>-73.923640000000006</v>
      </c>
      <c r="I14886" t="s">
        <v>678</v>
      </c>
      <c r="J14886">
        <v>184</v>
      </c>
      <c r="K14886">
        <v>1</v>
      </c>
      <c r="L14886">
        <v>94</v>
      </c>
      <c r="M14886" t="s">
        <v>16941</v>
      </c>
      <c r="N14886">
        <v>3.35</v>
      </c>
      <c r="O14886">
        <v>1</v>
      </c>
      <c r="P14886">
        <v>179</v>
      </c>
      <c r="Q14886">
        <v>34</v>
      </c>
      <c r="R14886" t="s">
        <v>19015</v>
      </c>
      <c r="S14886">
        <v>4.9800000000000004</v>
      </c>
      <c r="T14886" t="str">
        <f t="shared" si="232"/>
        <v>Excellent</v>
      </c>
      <c r="U14886">
        <v>2</v>
      </c>
      <c r="V14886">
        <v>3</v>
      </c>
      <c r="W14886">
        <v>1</v>
      </c>
    </row>
    <row r="14887" spans="1:23" hidden="1" x14ac:dyDescent="0.25">
      <c r="A14887">
        <v>7.9808583875047501E+17</v>
      </c>
      <c r="B14887" t="s">
        <v>18654</v>
      </c>
      <c r="C14887">
        <v>494565738</v>
      </c>
      <c r="D14887" t="s">
        <v>16157</v>
      </c>
      <c r="E14887" t="s">
        <v>56</v>
      </c>
      <c r="F14887" t="s">
        <v>553</v>
      </c>
      <c r="G14887">
        <v>40.681111100000003</v>
      </c>
      <c r="H14887">
        <v>-73.789026399999997</v>
      </c>
      <c r="I14887" t="s">
        <v>26</v>
      </c>
      <c r="J14887">
        <v>160</v>
      </c>
      <c r="K14887">
        <v>30</v>
      </c>
      <c r="L14887">
        <v>11</v>
      </c>
      <c r="M14887" t="s">
        <v>16842</v>
      </c>
      <c r="N14887">
        <v>1.1499999999999999</v>
      </c>
      <c r="O14887">
        <v>1</v>
      </c>
      <c r="P14887">
        <v>364</v>
      </c>
      <c r="Q14887">
        <v>11</v>
      </c>
      <c r="R14887" t="s">
        <v>27</v>
      </c>
      <c r="S14887">
        <v>4.6399999999999997</v>
      </c>
      <c r="T14887" t="str">
        <f t="shared" si="232"/>
        <v>Excellent</v>
      </c>
      <c r="U14887">
        <v>1</v>
      </c>
      <c r="V14887">
        <v>1</v>
      </c>
      <c r="W14887">
        <v>1</v>
      </c>
    </row>
    <row r="14888" spans="1:23" hidden="1" x14ac:dyDescent="0.25">
      <c r="A14888">
        <v>6.1380902202128E+17</v>
      </c>
      <c r="B14888" t="s">
        <v>18678</v>
      </c>
      <c r="C14888">
        <v>390368320</v>
      </c>
      <c r="D14888" t="s">
        <v>108</v>
      </c>
      <c r="E14888" t="s">
        <v>105</v>
      </c>
      <c r="F14888" t="s">
        <v>5803</v>
      </c>
      <c r="G14888">
        <v>40.84693</v>
      </c>
      <c r="H14888">
        <v>-73.786389999999997</v>
      </c>
      <c r="I14888" t="s">
        <v>33</v>
      </c>
      <c r="J14888">
        <v>115</v>
      </c>
      <c r="K14888">
        <v>30</v>
      </c>
      <c r="L14888">
        <v>27</v>
      </c>
      <c r="M14888" t="s">
        <v>17037</v>
      </c>
      <c r="N14888">
        <v>1.78</v>
      </c>
      <c r="O14888">
        <v>2</v>
      </c>
      <c r="P14888">
        <v>86</v>
      </c>
      <c r="Q14888">
        <v>17</v>
      </c>
      <c r="R14888" t="s">
        <v>27</v>
      </c>
      <c r="S14888">
        <v>4.67</v>
      </c>
      <c r="T14888" t="str">
        <f t="shared" si="232"/>
        <v>Excellent</v>
      </c>
      <c r="U14888">
        <v>1</v>
      </c>
      <c r="V14888">
        <v>2</v>
      </c>
      <c r="W14888">
        <v>1</v>
      </c>
    </row>
    <row r="14889" spans="1:23" hidden="1" x14ac:dyDescent="0.25">
      <c r="A14889">
        <v>20714088</v>
      </c>
      <c r="B14889" t="s">
        <v>18655</v>
      </c>
      <c r="C14889">
        <v>90893179</v>
      </c>
      <c r="D14889" t="s">
        <v>689</v>
      </c>
      <c r="E14889" t="s">
        <v>56</v>
      </c>
      <c r="F14889" t="s">
        <v>1114</v>
      </c>
      <c r="G14889">
        <v>40.778550000000003</v>
      </c>
      <c r="H14889">
        <v>-73.832170000000005</v>
      </c>
      <c r="I14889" t="s">
        <v>26</v>
      </c>
      <c r="J14889">
        <v>56</v>
      </c>
      <c r="K14889">
        <v>30</v>
      </c>
      <c r="L14889">
        <v>65</v>
      </c>
      <c r="M14889" t="s">
        <v>18488</v>
      </c>
      <c r="N14889">
        <v>0.84</v>
      </c>
      <c r="O14889">
        <v>1</v>
      </c>
      <c r="P14889">
        <v>89</v>
      </c>
      <c r="Q14889">
        <v>0</v>
      </c>
      <c r="R14889" t="s">
        <v>27</v>
      </c>
      <c r="S14889">
        <v>4.78</v>
      </c>
      <c r="T14889" t="str">
        <f t="shared" si="232"/>
        <v>Excellent</v>
      </c>
      <c r="U14889">
        <v>1</v>
      </c>
      <c r="V14889">
        <v>1</v>
      </c>
      <c r="W14889">
        <v>1</v>
      </c>
    </row>
    <row r="14890" spans="1:23" hidden="1" x14ac:dyDescent="0.25">
      <c r="A14890">
        <v>26331103</v>
      </c>
      <c r="B14890" t="s">
        <v>18663</v>
      </c>
      <c r="C14890">
        <v>32060911</v>
      </c>
      <c r="D14890" t="s">
        <v>10825</v>
      </c>
      <c r="E14890" t="s">
        <v>146</v>
      </c>
      <c r="F14890" t="s">
        <v>437</v>
      </c>
      <c r="G14890">
        <v>40.634140000000002</v>
      </c>
      <c r="H14890">
        <v>-74.113500000000002</v>
      </c>
      <c r="I14890" t="s">
        <v>26</v>
      </c>
      <c r="J14890">
        <v>48</v>
      </c>
      <c r="K14890">
        <v>30</v>
      </c>
      <c r="L14890">
        <v>19</v>
      </c>
      <c r="M14890" t="s">
        <v>16843</v>
      </c>
      <c r="N14890">
        <v>0.35</v>
      </c>
      <c r="O14890">
        <v>7</v>
      </c>
      <c r="P14890">
        <v>341</v>
      </c>
      <c r="Q14890">
        <v>6</v>
      </c>
      <c r="R14890" t="s">
        <v>27</v>
      </c>
      <c r="S14890">
        <v>4.8899999999999997</v>
      </c>
      <c r="T14890" t="str">
        <f t="shared" si="232"/>
        <v>Excellent</v>
      </c>
      <c r="U14890">
        <v>1</v>
      </c>
      <c r="V14890">
        <v>1</v>
      </c>
      <c r="W14890">
        <v>1</v>
      </c>
    </row>
    <row r="14891" spans="1:23" hidden="1" x14ac:dyDescent="0.25">
      <c r="A14891">
        <v>7.1887268033225395E+17</v>
      </c>
      <c r="B14891" t="s">
        <v>18654</v>
      </c>
      <c r="C14891">
        <v>2373740</v>
      </c>
      <c r="D14891" t="s">
        <v>1716</v>
      </c>
      <c r="E14891" t="s">
        <v>56</v>
      </c>
      <c r="F14891" t="s">
        <v>216</v>
      </c>
      <c r="G14891">
        <v>40.660119999999999</v>
      </c>
      <c r="H14891">
        <v>-73.762979999999999</v>
      </c>
      <c r="I14891" t="s">
        <v>26</v>
      </c>
      <c r="J14891">
        <v>65</v>
      </c>
      <c r="K14891">
        <v>30</v>
      </c>
      <c r="L14891">
        <v>3</v>
      </c>
      <c r="M14891" t="s">
        <v>17626</v>
      </c>
      <c r="N14891">
        <v>0.2</v>
      </c>
      <c r="O14891">
        <v>3</v>
      </c>
      <c r="P14891">
        <v>363</v>
      </c>
      <c r="Q14891">
        <v>2</v>
      </c>
      <c r="R14891" t="s">
        <v>27</v>
      </c>
      <c r="S14891">
        <v>5</v>
      </c>
      <c r="T14891" t="str">
        <f t="shared" si="232"/>
        <v>Excellent</v>
      </c>
      <c r="U14891">
        <v>1</v>
      </c>
      <c r="V14891">
        <v>1</v>
      </c>
      <c r="W14891">
        <v>1</v>
      </c>
    </row>
    <row r="14892" spans="1:23" hidden="1" x14ac:dyDescent="0.25">
      <c r="A14892">
        <v>50735000</v>
      </c>
      <c r="B14892" t="s">
        <v>18667</v>
      </c>
      <c r="C14892">
        <v>47900722</v>
      </c>
      <c r="D14892" t="s">
        <v>1915</v>
      </c>
      <c r="E14892" t="s">
        <v>56</v>
      </c>
      <c r="F14892" t="s">
        <v>1916</v>
      </c>
      <c r="G14892">
        <v>40.685740000000003</v>
      </c>
      <c r="H14892">
        <v>-73.734539999999996</v>
      </c>
      <c r="I14892" t="s">
        <v>26</v>
      </c>
      <c r="J14892">
        <v>99</v>
      </c>
      <c r="K14892">
        <v>30</v>
      </c>
      <c r="L14892">
        <v>3</v>
      </c>
      <c r="M14892" t="s">
        <v>16944</v>
      </c>
      <c r="N14892">
        <v>0.1</v>
      </c>
      <c r="O14892">
        <v>5</v>
      </c>
      <c r="P14892">
        <v>179</v>
      </c>
      <c r="Q14892">
        <v>1</v>
      </c>
      <c r="R14892" t="s">
        <v>27</v>
      </c>
      <c r="S14892">
        <v>4.67</v>
      </c>
      <c r="T14892" t="str">
        <f t="shared" si="232"/>
        <v>Excellent</v>
      </c>
      <c r="U14892">
        <v>1</v>
      </c>
      <c r="V14892">
        <v>2</v>
      </c>
      <c r="W14892">
        <v>1</v>
      </c>
    </row>
    <row r="14893" spans="1:23" hidden="1" x14ac:dyDescent="0.25">
      <c r="A14893">
        <v>7590712</v>
      </c>
      <c r="B14893" t="s">
        <v>18688</v>
      </c>
      <c r="C14893">
        <v>39805148</v>
      </c>
      <c r="D14893" t="s">
        <v>326</v>
      </c>
      <c r="E14893" t="s">
        <v>56</v>
      </c>
      <c r="F14893" t="s">
        <v>553</v>
      </c>
      <c r="G14893">
        <v>40.688769999999998</v>
      </c>
      <c r="H14893">
        <v>-73.778620000000004</v>
      </c>
      <c r="I14893" t="s">
        <v>26</v>
      </c>
      <c r="J14893">
        <v>55</v>
      </c>
      <c r="K14893">
        <v>30</v>
      </c>
      <c r="L14893">
        <v>78</v>
      </c>
      <c r="M14893" t="s">
        <v>16908</v>
      </c>
      <c r="N14893">
        <v>0.77</v>
      </c>
      <c r="O14893">
        <v>2</v>
      </c>
      <c r="P14893">
        <v>364</v>
      </c>
      <c r="Q14893">
        <v>6</v>
      </c>
      <c r="R14893" t="s">
        <v>27</v>
      </c>
      <c r="S14893">
        <v>4.72</v>
      </c>
      <c r="T14893" t="str">
        <f t="shared" si="232"/>
        <v>Excellent</v>
      </c>
      <c r="U14893">
        <v>1</v>
      </c>
      <c r="V14893">
        <v>1</v>
      </c>
      <c r="W14893">
        <v>1</v>
      </c>
    </row>
    <row r="14894" spans="1:23" x14ac:dyDescent="0.25">
      <c r="A14894">
        <v>8.1827369058379098E+17</v>
      </c>
      <c r="B14894" t="s">
        <v>18654</v>
      </c>
      <c r="C14894">
        <v>394603762</v>
      </c>
      <c r="D14894" t="s">
        <v>304</v>
      </c>
      <c r="E14894" t="s">
        <v>56</v>
      </c>
      <c r="F14894" t="s">
        <v>399</v>
      </c>
      <c r="G14894">
        <v>40.702005097588597</v>
      </c>
      <c r="H14894">
        <v>-73.758598226495295</v>
      </c>
      <c r="I14894" t="s">
        <v>26</v>
      </c>
      <c r="J14894">
        <v>86</v>
      </c>
      <c r="K14894">
        <v>30</v>
      </c>
      <c r="L14894">
        <v>2</v>
      </c>
      <c r="M14894" t="s">
        <v>17180</v>
      </c>
      <c r="N14894">
        <v>0.4</v>
      </c>
      <c r="O14894">
        <v>3</v>
      </c>
      <c r="P14894">
        <v>364</v>
      </c>
      <c r="Q14894">
        <v>2</v>
      </c>
      <c r="R14894" t="s">
        <v>27</v>
      </c>
      <c r="T14894" t="str">
        <f t="shared" si="232"/>
        <v xml:space="preserve"> Bad</v>
      </c>
      <c r="U14894">
        <v>1</v>
      </c>
      <c r="V14894">
        <v>1</v>
      </c>
      <c r="W14894">
        <v>1</v>
      </c>
    </row>
    <row r="14895" spans="1:23" hidden="1" x14ac:dyDescent="0.25">
      <c r="A14895">
        <v>50288333</v>
      </c>
      <c r="B14895" t="s">
        <v>18675</v>
      </c>
      <c r="C14895">
        <v>257640921</v>
      </c>
      <c r="D14895" t="s">
        <v>13477</v>
      </c>
      <c r="E14895" t="s">
        <v>105</v>
      </c>
      <c r="F14895" t="s">
        <v>164</v>
      </c>
      <c r="G14895">
        <v>40.813201999999997</v>
      </c>
      <c r="H14895">
        <v>-73.860686999999999</v>
      </c>
      <c r="I14895" t="s">
        <v>26</v>
      </c>
      <c r="J14895">
        <v>50</v>
      </c>
      <c r="K14895">
        <v>30</v>
      </c>
      <c r="L14895">
        <v>7</v>
      </c>
      <c r="M14895" t="s">
        <v>17152</v>
      </c>
      <c r="N14895">
        <v>0.23</v>
      </c>
      <c r="O14895">
        <v>2</v>
      </c>
      <c r="P14895">
        <v>340</v>
      </c>
      <c r="Q14895">
        <v>0</v>
      </c>
      <c r="R14895" t="s">
        <v>27</v>
      </c>
      <c r="S14895">
        <v>5</v>
      </c>
      <c r="T14895" t="str">
        <f t="shared" si="232"/>
        <v>Excellent</v>
      </c>
      <c r="U14895">
        <v>1</v>
      </c>
      <c r="V14895">
        <v>1</v>
      </c>
      <c r="W14895">
        <v>1</v>
      </c>
    </row>
    <row r="14896" spans="1:23" hidden="1" x14ac:dyDescent="0.25">
      <c r="A14896">
        <v>8.6548611696415002E+17</v>
      </c>
      <c r="B14896" t="s">
        <v>18654</v>
      </c>
      <c r="C14896">
        <v>292734612</v>
      </c>
      <c r="D14896" t="s">
        <v>562</v>
      </c>
      <c r="E14896" t="s">
        <v>56</v>
      </c>
      <c r="F14896" t="s">
        <v>553</v>
      </c>
      <c r="G14896">
        <v>40.676789944673303</v>
      </c>
      <c r="H14896">
        <v>-73.793048338107198</v>
      </c>
      <c r="I14896" t="s">
        <v>26</v>
      </c>
      <c r="J14896">
        <v>60</v>
      </c>
      <c r="K14896">
        <v>30</v>
      </c>
      <c r="L14896">
        <v>6</v>
      </c>
      <c r="M14896" t="s">
        <v>17065</v>
      </c>
      <c r="N14896">
        <v>0.68</v>
      </c>
      <c r="O14896">
        <v>3</v>
      </c>
      <c r="P14896">
        <v>364</v>
      </c>
      <c r="Q14896">
        <v>6</v>
      </c>
      <c r="R14896" t="s">
        <v>27</v>
      </c>
      <c r="S14896">
        <v>4.67</v>
      </c>
      <c r="T14896" t="str">
        <f t="shared" si="232"/>
        <v>Excellent</v>
      </c>
      <c r="U14896">
        <v>1</v>
      </c>
      <c r="V14896">
        <v>1</v>
      </c>
      <c r="W14896">
        <v>1</v>
      </c>
    </row>
    <row r="14897" spans="1:23" x14ac:dyDescent="0.25">
      <c r="A14897">
        <v>8.4657489261321203E+17</v>
      </c>
      <c r="B14897" t="s">
        <v>18654</v>
      </c>
      <c r="C14897">
        <v>505279264</v>
      </c>
      <c r="D14897" t="s">
        <v>8665</v>
      </c>
      <c r="E14897" t="s">
        <v>56</v>
      </c>
      <c r="F14897" t="s">
        <v>2040</v>
      </c>
      <c r="G14897">
        <v>40.714305692898201</v>
      </c>
      <c r="H14897">
        <v>-73.808411693115204</v>
      </c>
      <c r="I14897" t="s">
        <v>26</v>
      </c>
      <c r="J14897">
        <v>125</v>
      </c>
      <c r="K14897">
        <v>30</v>
      </c>
      <c r="L14897">
        <v>1</v>
      </c>
      <c r="M14897" t="s">
        <v>17030</v>
      </c>
      <c r="N14897">
        <v>0.23</v>
      </c>
      <c r="O14897">
        <v>5</v>
      </c>
      <c r="P14897">
        <v>333</v>
      </c>
      <c r="Q14897">
        <v>1</v>
      </c>
      <c r="R14897" t="s">
        <v>27</v>
      </c>
      <c r="T14897" t="str">
        <f t="shared" si="232"/>
        <v xml:space="preserve"> Bad</v>
      </c>
      <c r="U14897">
        <v>1</v>
      </c>
      <c r="V14897">
        <v>1</v>
      </c>
      <c r="W14897">
        <v>1</v>
      </c>
    </row>
    <row r="14898" spans="1:23" hidden="1" x14ac:dyDescent="0.25">
      <c r="A14898">
        <v>5.7956108928958502E+17</v>
      </c>
      <c r="B14898" t="s">
        <v>18654</v>
      </c>
      <c r="C14898">
        <v>126798178</v>
      </c>
      <c r="D14898" t="s">
        <v>13273</v>
      </c>
      <c r="E14898" t="s">
        <v>56</v>
      </c>
      <c r="F14898" t="s">
        <v>216</v>
      </c>
      <c r="G14898">
        <v>40.687489999999997</v>
      </c>
      <c r="H14898">
        <v>-73.755350000000007</v>
      </c>
      <c r="I14898" t="s">
        <v>26</v>
      </c>
      <c r="J14898">
        <v>45</v>
      </c>
      <c r="K14898">
        <v>30</v>
      </c>
      <c r="L14898">
        <v>11</v>
      </c>
      <c r="M14898" t="s">
        <v>17401</v>
      </c>
      <c r="N14898">
        <v>0.52</v>
      </c>
      <c r="O14898">
        <v>1</v>
      </c>
      <c r="P14898">
        <v>179</v>
      </c>
      <c r="Q14898">
        <v>1</v>
      </c>
      <c r="R14898" t="s">
        <v>27</v>
      </c>
      <c r="S14898">
        <v>4.3600000000000003</v>
      </c>
      <c r="T14898" t="str">
        <f t="shared" si="232"/>
        <v>Excellent</v>
      </c>
      <c r="U14898">
        <v>1</v>
      </c>
      <c r="V14898">
        <v>1</v>
      </c>
      <c r="W14898">
        <v>1.5</v>
      </c>
    </row>
    <row r="14899" spans="1:23" hidden="1" x14ac:dyDescent="0.25">
      <c r="A14899">
        <v>39633917</v>
      </c>
      <c r="B14899" t="s">
        <v>18654</v>
      </c>
      <c r="C14899">
        <v>302847508</v>
      </c>
      <c r="D14899" t="s">
        <v>5938</v>
      </c>
      <c r="E14899" t="s">
        <v>56</v>
      </c>
      <c r="F14899" t="s">
        <v>75</v>
      </c>
      <c r="G14899">
        <v>40.768219999999999</v>
      </c>
      <c r="H14899">
        <v>-73.874669999999995</v>
      </c>
      <c r="I14899" t="s">
        <v>26</v>
      </c>
      <c r="J14899">
        <v>46</v>
      </c>
      <c r="K14899">
        <v>30</v>
      </c>
      <c r="L14899">
        <v>226</v>
      </c>
      <c r="M14899" t="s">
        <v>16816</v>
      </c>
      <c r="N14899">
        <v>4.42</v>
      </c>
      <c r="O14899">
        <v>2</v>
      </c>
      <c r="P14899">
        <v>365</v>
      </c>
      <c r="Q14899">
        <v>40</v>
      </c>
      <c r="R14899" t="s">
        <v>27</v>
      </c>
      <c r="S14899">
        <v>4.59</v>
      </c>
      <c r="T14899" t="str">
        <f t="shared" si="232"/>
        <v>Excellent</v>
      </c>
      <c r="U14899">
        <v>1</v>
      </c>
      <c r="V14899">
        <v>1</v>
      </c>
      <c r="W14899">
        <v>1</v>
      </c>
    </row>
    <row r="14900" spans="1:23" hidden="1" x14ac:dyDescent="0.25">
      <c r="A14900">
        <v>5.8832191986084301E+17</v>
      </c>
      <c r="B14900" t="s">
        <v>18667</v>
      </c>
      <c r="C14900">
        <v>432628336</v>
      </c>
      <c r="D14900" t="s">
        <v>16164</v>
      </c>
      <c r="E14900" t="s">
        <v>56</v>
      </c>
      <c r="F14900" t="s">
        <v>4434</v>
      </c>
      <c r="G14900">
        <v>40.578029999999998</v>
      </c>
      <c r="H14900">
        <v>-73.845399999999998</v>
      </c>
      <c r="I14900" t="s">
        <v>33</v>
      </c>
      <c r="J14900">
        <v>350</v>
      </c>
      <c r="K14900">
        <v>30</v>
      </c>
      <c r="L14900">
        <v>26</v>
      </c>
      <c r="M14900" t="s">
        <v>16778</v>
      </c>
      <c r="N14900">
        <v>1.31</v>
      </c>
      <c r="O14900">
        <v>1</v>
      </c>
      <c r="P14900">
        <v>363</v>
      </c>
      <c r="Q14900">
        <v>10</v>
      </c>
      <c r="R14900" t="s">
        <v>27</v>
      </c>
      <c r="S14900">
        <v>4.92</v>
      </c>
      <c r="T14900" t="str">
        <f t="shared" si="232"/>
        <v>Excellent</v>
      </c>
      <c r="U14900">
        <v>2</v>
      </c>
      <c r="V14900">
        <v>4</v>
      </c>
      <c r="W14900">
        <v>1</v>
      </c>
    </row>
    <row r="14901" spans="1:23" x14ac:dyDescent="0.25">
      <c r="A14901">
        <v>8.0390916338986906E+17</v>
      </c>
      <c r="B14901" t="s">
        <v>18691</v>
      </c>
      <c r="C14901">
        <v>450814519</v>
      </c>
      <c r="D14901" t="s">
        <v>15698</v>
      </c>
      <c r="E14901" t="s">
        <v>105</v>
      </c>
      <c r="F14901" t="s">
        <v>164</v>
      </c>
      <c r="G14901">
        <v>40.807716356720803</v>
      </c>
      <c r="H14901">
        <v>-73.850112807438407</v>
      </c>
      <c r="I14901" t="s">
        <v>26</v>
      </c>
      <c r="J14901">
        <v>75</v>
      </c>
      <c r="K14901">
        <v>30</v>
      </c>
      <c r="L14901">
        <v>1</v>
      </c>
      <c r="M14901" t="s">
        <v>16853</v>
      </c>
      <c r="N14901">
        <v>0.09</v>
      </c>
      <c r="O14901">
        <v>6</v>
      </c>
      <c r="P14901">
        <v>338</v>
      </c>
      <c r="Q14901">
        <v>1</v>
      </c>
      <c r="R14901" t="s">
        <v>27</v>
      </c>
      <c r="T14901" t="str">
        <f t="shared" si="232"/>
        <v xml:space="preserve"> Bad</v>
      </c>
      <c r="U14901">
        <v>1</v>
      </c>
      <c r="V14901">
        <v>1</v>
      </c>
      <c r="W14901">
        <v>1</v>
      </c>
    </row>
    <row r="14902" spans="1:23" hidden="1" x14ac:dyDescent="0.25">
      <c r="A14902">
        <v>7.9146058418716595E+17</v>
      </c>
      <c r="B14902" t="s">
        <v>18673</v>
      </c>
      <c r="C14902">
        <v>327347956</v>
      </c>
      <c r="D14902" t="s">
        <v>8665</v>
      </c>
      <c r="E14902" t="s">
        <v>24</v>
      </c>
      <c r="F14902" t="s">
        <v>614</v>
      </c>
      <c r="G14902">
        <v>40.670641548288003</v>
      </c>
      <c r="H14902">
        <v>-73.8704896183458</v>
      </c>
      <c r="I14902" t="s">
        <v>26</v>
      </c>
      <c r="J14902">
        <v>32</v>
      </c>
      <c r="K14902">
        <v>30</v>
      </c>
      <c r="L14902">
        <v>2</v>
      </c>
      <c r="M14902" t="s">
        <v>16960</v>
      </c>
      <c r="N14902">
        <v>0.22</v>
      </c>
      <c r="O14902">
        <v>3</v>
      </c>
      <c r="P14902">
        <v>0</v>
      </c>
      <c r="Q14902">
        <v>2</v>
      </c>
      <c r="R14902" t="s">
        <v>27</v>
      </c>
      <c r="S14902">
        <v>5</v>
      </c>
      <c r="T14902" t="str">
        <f t="shared" si="232"/>
        <v>Excellent</v>
      </c>
      <c r="U14902">
        <v>1</v>
      </c>
      <c r="V14902">
        <v>1</v>
      </c>
      <c r="W14902">
        <v>1</v>
      </c>
    </row>
    <row r="14903" spans="1:23" hidden="1" x14ac:dyDescent="0.25">
      <c r="A14903">
        <v>8.7921282125641805E+17</v>
      </c>
      <c r="B14903" t="s">
        <v>18655</v>
      </c>
      <c r="C14903">
        <v>505170577</v>
      </c>
      <c r="D14903" t="s">
        <v>2536</v>
      </c>
      <c r="E14903" t="s">
        <v>56</v>
      </c>
      <c r="F14903" t="s">
        <v>553</v>
      </c>
      <c r="G14903">
        <v>40.704565471781599</v>
      </c>
      <c r="H14903">
        <v>-73.787987433900199</v>
      </c>
      <c r="I14903" t="s">
        <v>26</v>
      </c>
      <c r="J14903">
        <v>110</v>
      </c>
      <c r="K14903">
        <v>30</v>
      </c>
      <c r="L14903">
        <v>25</v>
      </c>
      <c r="M14903" t="s">
        <v>17414</v>
      </c>
      <c r="N14903">
        <v>2.96</v>
      </c>
      <c r="O14903">
        <v>1</v>
      </c>
      <c r="P14903">
        <v>364</v>
      </c>
      <c r="Q14903">
        <v>25</v>
      </c>
      <c r="R14903" t="s">
        <v>27</v>
      </c>
      <c r="S14903">
        <v>4.6399999999999997</v>
      </c>
      <c r="T14903" t="str">
        <f t="shared" si="232"/>
        <v>Excellent</v>
      </c>
      <c r="U14903">
        <v>1</v>
      </c>
      <c r="V14903">
        <v>1</v>
      </c>
      <c r="W14903">
        <v>1</v>
      </c>
    </row>
    <row r="14904" spans="1:23" x14ac:dyDescent="0.25">
      <c r="A14904">
        <v>9.7662703125343706E+17</v>
      </c>
      <c r="B14904" t="s">
        <v>18678</v>
      </c>
      <c r="C14904">
        <v>193626078</v>
      </c>
      <c r="D14904" t="s">
        <v>16166</v>
      </c>
      <c r="E14904" t="s">
        <v>105</v>
      </c>
      <c r="F14904" t="s">
        <v>164</v>
      </c>
      <c r="G14904">
        <v>40.81711</v>
      </c>
      <c r="H14904">
        <v>-73.86542</v>
      </c>
      <c r="I14904" t="s">
        <v>26</v>
      </c>
      <c r="J14904">
        <v>93</v>
      </c>
      <c r="K14904">
        <v>30</v>
      </c>
      <c r="L14904">
        <v>2</v>
      </c>
      <c r="M14904" t="s">
        <v>17007</v>
      </c>
      <c r="N14904">
        <v>0.66</v>
      </c>
      <c r="O14904">
        <v>2</v>
      </c>
      <c r="P14904">
        <v>269</v>
      </c>
      <c r="Q14904">
        <v>2</v>
      </c>
      <c r="R14904" t="s">
        <v>27</v>
      </c>
      <c r="T14904" t="str">
        <f t="shared" si="232"/>
        <v xml:space="preserve"> Bad</v>
      </c>
      <c r="U14904">
        <v>1</v>
      </c>
      <c r="V14904">
        <v>1</v>
      </c>
      <c r="W14904">
        <v>2</v>
      </c>
    </row>
    <row r="14905" spans="1:23" hidden="1" x14ac:dyDescent="0.25">
      <c r="A14905">
        <v>8.2015754374058394E+17</v>
      </c>
      <c r="B14905" t="s">
        <v>18654</v>
      </c>
      <c r="C14905">
        <v>493915241</v>
      </c>
      <c r="D14905" t="s">
        <v>1591</v>
      </c>
      <c r="E14905" t="s">
        <v>56</v>
      </c>
      <c r="F14905" t="s">
        <v>553</v>
      </c>
      <c r="G14905">
        <v>40.670569999999998</v>
      </c>
      <c r="H14905">
        <v>-73.775599999999997</v>
      </c>
      <c r="I14905" t="s">
        <v>26</v>
      </c>
      <c r="J14905">
        <v>150</v>
      </c>
      <c r="K14905">
        <v>30</v>
      </c>
      <c r="L14905">
        <v>17</v>
      </c>
      <c r="M14905" t="s">
        <v>17392</v>
      </c>
      <c r="N14905">
        <v>1.55</v>
      </c>
      <c r="O14905">
        <v>1</v>
      </c>
      <c r="P14905">
        <v>364</v>
      </c>
      <c r="Q14905">
        <v>17</v>
      </c>
      <c r="R14905" t="s">
        <v>27</v>
      </c>
      <c r="S14905">
        <v>4.9400000000000004</v>
      </c>
      <c r="T14905" t="str">
        <f t="shared" si="232"/>
        <v>Excellent</v>
      </c>
      <c r="U14905">
        <v>3</v>
      </c>
      <c r="V14905">
        <v>4</v>
      </c>
      <c r="W14905">
        <v>1</v>
      </c>
    </row>
    <row r="14906" spans="1:23" hidden="1" x14ac:dyDescent="0.25">
      <c r="A14906">
        <v>41527827</v>
      </c>
      <c r="B14906" t="s">
        <v>18667</v>
      </c>
      <c r="C14906">
        <v>267735490</v>
      </c>
      <c r="D14906" t="s">
        <v>7072</v>
      </c>
      <c r="E14906" t="s">
        <v>56</v>
      </c>
      <c r="F14906" t="s">
        <v>583</v>
      </c>
      <c r="G14906">
        <v>40.592799999999997</v>
      </c>
      <c r="H14906">
        <v>-73.797809999999998</v>
      </c>
      <c r="I14906" t="s">
        <v>33</v>
      </c>
      <c r="J14906">
        <v>100</v>
      </c>
      <c r="K14906">
        <v>30</v>
      </c>
      <c r="L14906">
        <v>40</v>
      </c>
      <c r="M14906" t="s">
        <v>16805</v>
      </c>
      <c r="N14906">
        <v>0.89</v>
      </c>
      <c r="O14906">
        <v>4</v>
      </c>
      <c r="P14906">
        <v>344</v>
      </c>
      <c r="Q14906">
        <v>3</v>
      </c>
      <c r="R14906" t="s">
        <v>27</v>
      </c>
      <c r="S14906">
        <v>4.63</v>
      </c>
      <c r="T14906" t="str">
        <f t="shared" si="232"/>
        <v>Excellent</v>
      </c>
      <c r="U14906">
        <v>1</v>
      </c>
      <c r="V14906">
        <v>1</v>
      </c>
      <c r="W14906">
        <v>1</v>
      </c>
    </row>
    <row r="14907" spans="1:23" hidden="1" x14ac:dyDescent="0.25">
      <c r="A14907">
        <v>52842129</v>
      </c>
      <c r="B14907" t="s">
        <v>18663</v>
      </c>
      <c r="C14907">
        <v>32060911</v>
      </c>
      <c r="D14907" t="s">
        <v>10825</v>
      </c>
      <c r="E14907" t="s">
        <v>146</v>
      </c>
      <c r="F14907" t="s">
        <v>3638</v>
      </c>
      <c r="G14907">
        <v>40.634909999999998</v>
      </c>
      <c r="H14907">
        <v>-74.114080000000001</v>
      </c>
      <c r="I14907" t="s">
        <v>26</v>
      </c>
      <c r="J14907">
        <v>49</v>
      </c>
      <c r="K14907">
        <v>30</v>
      </c>
      <c r="L14907">
        <v>13</v>
      </c>
      <c r="M14907" t="s">
        <v>16903</v>
      </c>
      <c r="N14907">
        <v>0.52</v>
      </c>
      <c r="O14907">
        <v>7</v>
      </c>
      <c r="P14907">
        <v>333</v>
      </c>
      <c r="Q14907">
        <v>8</v>
      </c>
      <c r="R14907" t="s">
        <v>27</v>
      </c>
      <c r="S14907">
        <v>4.7699999999999996</v>
      </c>
      <c r="T14907" t="str">
        <f t="shared" si="232"/>
        <v>Excellent</v>
      </c>
      <c r="U14907">
        <v>1</v>
      </c>
      <c r="V14907">
        <v>1</v>
      </c>
      <c r="W14907">
        <v>1</v>
      </c>
    </row>
    <row r="14908" spans="1:23" hidden="1" x14ac:dyDescent="0.25">
      <c r="A14908">
        <v>38617525</v>
      </c>
      <c r="B14908" t="s">
        <v>18654</v>
      </c>
      <c r="C14908">
        <v>284126288</v>
      </c>
      <c r="D14908" t="s">
        <v>4457</v>
      </c>
      <c r="E14908" t="s">
        <v>56</v>
      </c>
      <c r="F14908" t="s">
        <v>122</v>
      </c>
      <c r="G14908">
        <v>40.742620000000002</v>
      </c>
      <c r="H14908">
        <v>-73.815380000000005</v>
      </c>
      <c r="I14908" t="s">
        <v>26</v>
      </c>
      <c r="J14908">
        <v>60</v>
      </c>
      <c r="K14908">
        <v>30</v>
      </c>
      <c r="L14908">
        <v>12</v>
      </c>
      <c r="M14908" t="s">
        <v>18202</v>
      </c>
      <c r="N14908">
        <v>0.23</v>
      </c>
      <c r="O14908">
        <v>6</v>
      </c>
      <c r="P14908">
        <v>365</v>
      </c>
      <c r="Q14908">
        <v>1</v>
      </c>
      <c r="R14908" t="s">
        <v>27</v>
      </c>
      <c r="S14908">
        <v>3.83</v>
      </c>
      <c r="T14908" t="str">
        <f t="shared" si="232"/>
        <v>Very Good</v>
      </c>
      <c r="U14908">
        <v>1</v>
      </c>
      <c r="V14908">
        <v>1</v>
      </c>
      <c r="W14908">
        <v>1.5</v>
      </c>
    </row>
    <row r="14909" spans="1:23" x14ac:dyDescent="0.25">
      <c r="A14909">
        <v>51744329</v>
      </c>
      <c r="B14909" t="s">
        <v>18659</v>
      </c>
      <c r="C14909">
        <v>183127881</v>
      </c>
      <c r="D14909" t="s">
        <v>11339</v>
      </c>
      <c r="E14909" t="s">
        <v>24</v>
      </c>
      <c r="F14909" t="s">
        <v>640</v>
      </c>
      <c r="G14909">
        <v>40.646549999999998</v>
      </c>
      <c r="H14909">
        <v>-73.900239999999997</v>
      </c>
      <c r="I14909" t="s">
        <v>26</v>
      </c>
      <c r="J14909">
        <v>90</v>
      </c>
      <c r="K14909">
        <v>30</v>
      </c>
      <c r="L14909">
        <v>1</v>
      </c>
      <c r="M14909" t="s">
        <v>17051</v>
      </c>
      <c r="N14909">
        <v>0.05</v>
      </c>
      <c r="O14909">
        <v>4</v>
      </c>
      <c r="P14909">
        <v>365</v>
      </c>
      <c r="Q14909">
        <v>0</v>
      </c>
      <c r="R14909" t="s">
        <v>27</v>
      </c>
      <c r="T14909" t="str">
        <f t="shared" si="232"/>
        <v xml:space="preserve"> Bad</v>
      </c>
      <c r="U14909">
        <v>1</v>
      </c>
      <c r="V14909">
        <v>1</v>
      </c>
      <c r="W14909">
        <v>1</v>
      </c>
    </row>
    <row r="14910" spans="1:23" hidden="1" x14ac:dyDescent="0.25">
      <c r="A14910">
        <v>50126048</v>
      </c>
      <c r="B14910" t="s">
        <v>18654</v>
      </c>
      <c r="C14910">
        <v>404468987</v>
      </c>
      <c r="D14910" t="s">
        <v>16173</v>
      </c>
      <c r="E14910" t="s">
        <v>56</v>
      </c>
      <c r="F14910" t="s">
        <v>568</v>
      </c>
      <c r="G14910">
        <v>40.681690000000003</v>
      </c>
      <c r="H14910">
        <v>-73.734499999999997</v>
      </c>
      <c r="I14910" t="s">
        <v>26</v>
      </c>
      <c r="J14910">
        <v>150</v>
      </c>
      <c r="K14910">
        <v>30</v>
      </c>
      <c r="L14910">
        <v>75</v>
      </c>
      <c r="M14910" t="s">
        <v>16953</v>
      </c>
      <c r="N14910">
        <v>3.28</v>
      </c>
      <c r="O14910">
        <v>1</v>
      </c>
      <c r="P14910">
        <v>179</v>
      </c>
      <c r="Q14910">
        <v>27</v>
      </c>
      <c r="R14910" t="s">
        <v>27</v>
      </c>
      <c r="S14910">
        <v>4.91</v>
      </c>
      <c r="T14910" t="str">
        <f t="shared" si="232"/>
        <v>Excellent</v>
      </c>
      <c r="U14910">
        <v>1</v>
      </c>
      <c r="V14910">
        <v>3</v>
      </c>
      <c r="W14910">
        <v>1</v>
      </c>
    </row>
    <row r="14911" spans="1:23" x14ac:dyDescent="0.25">
      <c r="A14911">
        <v>8.0713797781087002E+17</v>
      </c>
      <c r="B14911" t="s">
        <v>18654</v>
      </c>
      <c r="C14911">
        <v>417330733</v>
      </c>
      <c r="D14911" t="s">
        <v>848</v>
      </c>
      <c r="E14911" t="s">
        <v>56</v>
      </c>
      <c r="F14911" t="s">
        <v>75</v>
      </c>
      <c r="G14911">
        <v>40.7616905</v>
      </c>
      <c r="H14911">
        <v>-73.885297999999906</v>
      </c>
      <c r="I14911" t="s">
        <v>26</v>
      </c>
      <c r="J14911">
        <v>70</v>
      </c>
      <c r="K14911">
        <v>30</v>
      </c>
      <c r="L14911">
        <v>1</v>
      </c>
      <c r="M14911" t="s">
        <v>17596</v>
      </c>
      <c r="N14911">
        <v>0.09</v>
      </c>
      <c r="O14911">
        <v>1</v>
      </c>
      <c r="P14911">
        <v>179</v>
      </c>
      <c r="Q14911">
        <v>1</v>
      </c>
      <c r="R14911" t="s">
        <v>27</v>
      </c>
      <c r="T14911" t="str">
        <f t="shared" si="232"/>
        <v xml:space="preserve"> Bad</v>
      </c>
      <c r="U14911">
        <v>1</v>
      </c>
      <c r="V14911">
        <v>1</v>
      </c>
      <c r="W14911">
        <v>1</v>
      </c>
    </row>
    <row r="14912" spans="1:23" hidden="1" x14ac:dyDescent="0.25">
      <c r="A14912">
        <v>24607378</v>
      </c>
      <c r="B14912" t="s">
        <v>18700</v>
      </c>
      <c r="C14912">
        <v>185956783</v>
      </c>
      <c r="D14912" t="s">
        <v>16175</v>
      </c>
      <c r="E14912" t="s">
        <v>56</v>
      </c>
      <c r="F14912" t="s">
        <v>1151</v>
      </c>
      <c r="G14912">
        <v>40.585560000000001</v>
      </c>
      <c r="H14912">
        <v>-73.8172</v>
      </c>
      <c r="I14912" t="s">
        <v>33</v>
      </c>
      <c r="J14912">
        <v>289</v>
      </c>
      <c r="K14912">
        <v>30</v>
      </c>
      <c r="L14912">
        <v>19</v>
      </c>
      <c r="M14912" t="s">
        <v>17635</v>
      </c>
      <c r="N14912">
        <v>0.28000000000000003</v>
      </c>
      <c r="O14912">
        <v>1</v>
      </c>
      <c r="P14912">
        <v>178</v>
      </c>
      <c r="Q14912">
        <v>0</v>
      </c>
      <c r="R14912" t="s">
        <v>27</v>
      </c>
      <c r="S14912">
        <v>5</v>
      </c>
      <c r="T14912" t="str">
        <f t="shared" si="232"/>
        <v>Excellent</v>
      </c>
      <c r="U14912">
        <v>2</v>
      </c>
      <c r="V14912">
        <v>2</v>
      </c>
      <c r="W14912">
        <v>2</v>
      </c>
    </row>
    <row r="14913" spans="1:23" hidden="1" x14ac:dyDescent="0.25">
      <c r="A14913">
        <v>51382663</v>
      </c>
      <c r="B14913" t="s">
        <v>18655</v>
      </c>
      <c r="C14913">
        <v>314049729</v>
      </c>
      <c r="D14913" t="s">
        <v>16044</v>
      </c>
      <c r="E14913" t="s">
        <v>56</v>
      </c>
      <c r="F14913" t="s">
        <v>322</v>
      </c>
      <c r="G14913">
        <v>40.678899999999999</v>
      </c>
      <c r="H14913">
        <v>-73.823920000000001</v>
      </c>
      <c r="I14913" t="s">
        <v>26</v>
      </c>
      <c r="J14913">
        <v>76</v>
      </c>
      <c r="K14913">
        <v>30</v>
      </c>
      <c r="L14913">
        <v>44</v>
      </c>
      <c r="M14913" t="s">
        <v>16894</v>
      </c>
      <c r="N14913">
        <v>1.5</v>
      </c>
      <c r="O14913">
        <v>3</v>
      </c>
      <c r="P14913">
        <v>96</v>
      </c>
      <c r="Q14913">
        <v>7</v>
      </c>
      <c r="R14913" t="s">
        <v>27</v>
      </c>
      <c r="S14913">
        <v>4.7300000000000004</v>
      </c>
      <c r="T14913" t="str">
        <f t="shared" si="232"/>
        <v>Excellent</v>
      </c>
      <c r="U14913">
        <v>1</v>
      </c>
      <c r="V14913">
        <v>1</v>
      </c>
      <c r="W14913">
        <v>1</v>
      </c>
    </row>
    <row r="14914" spans="1:23" hidden="1" x14ac:dyDescent="0.25">
      <c r="A14914">
        <v>49591825</v>
      </c>
      <c r="B14914" t="s">
        <v>18668</v>
      </c>
      <c r="C14914">
        <v>34353017</v>
      </c>
      <c r="D14914" t="s">
        <v>16114</v>
      </c>
      <c r="E14914" t="s">
        <v>146</v>
      </c>
      <c r="F14914" t="s">
        <v>611</v>
      </c>
      <c r="G14914">
        <v>40.628369999999997</v>
      </c>
      <c r="H14914">
        <v>-74.086079999999995</v>
      </c>
      <c r="I14914" t="s">
        <v>26</v>
      </c>
      <c r="J14914">
        <v>102</v>
      </c>
      <c r="K14914">
        <v>30</v>
      </c>
      <c r="L14914">
        <v>111</v>
      </c>
      <c r="M14914" t="s">
        <v>16821</v>
      </c>
      <c r="N14914">
        <v>3.45</v>
      </c>
      <c r="O14914">
        <v>5</v>
      </c>
      <c r="P14914">
        <v>177</v>
      </c>
      <c r="Q14914">
        <v>26</v>
      </c>
      <c r="R14914" t="s">
        <v>27</v>
      </c>
      <c r="S14914">
        <v>4.83</v>
      </c>
      <c r="T14914" t="str">
        <f t="shared" ref="T14914:T14977" si="233">_xlfn.IFS(S14914=1,"Very Bad",S14914&lt;=2," Bad",S14914&lt;=3,"Good",S14914&lt;=4,"Very Good",S14914&lt;=5,"Excellent",S14914="No rating","No rating")</f>
        <v>Excellent</v>
      </c>
      <c r="U14914">
        <v>1</v>
      </c>
      <c r="V14914">
        <v>1</v>
      </c>
      <c r="W14914">
        <v>1</v>
      </c>
    </row>
    <row r="14915" spans="1:23" x14ac:dyDescent="0.25">
      <c r="A14915">
        <v>8.7745199374445798E+17</v>
      </c>
      <c r="B14915" t="s">
        <v>18673</v>
      </c>
      <c r="C14915">
        <v>417720962</v>
      </c>
      <c r="D14915" t="s">
        <v>16178</v>
      </c>
      <c r="E14915" t="s">
        <v>24</v>
      </c>
      <c r="F14915" t="s">
        <v>676</v>
      </c>
      <c r="G14915">
        <v>40.587639231219597</v>
      </c>
      <c r="H14915">
        <v>-73.937960939267001</v>
      </c>
      <c r="I14915" t="s">
        <v>33</v>
      </c>
      <c r="J14915">
        <v>285</v>
      </c>
      <c r="K14915">
        <v>30</v>
      </c>
      <c r="L14915">
        <v>1</v>
      </c>
      <c r="M14915" t="s">
        <v>17432</v>
      </c>
      <c r="N14915">
        <v>0.16</v>
      </c>
      <c r="O14915">
        <v>2</v>
      </c>
      <c r="P14915">
        <v>48</v>
      </c>
      <c r="Q14915">
        <v>1</v>
      </c>
      <c r="R14915" t="s">
        <v>27</v>
      </c>
      <c r="T14915" t="str">
        <f t="shared" si="233"/>
        <v xml:space="preserve"> Bad</v>
      </c>
      <c r="U14915">
        <v>3</v>
      </c>
      <c r="V14915">
        <v>5</v>
      </c>
      <c r="W14915">
        <v>2</v>
      </c>
    </row>
    <row r="14916" spans="1:23" hidden="1" x14ac:dyDescent="0.25">
      <c r="A14916">
        <v>8.7304260326213197E+17</v>
      </c>
      <c r="B14916" t="s">
        <v>18654</v>
      </c>
      <c r="C14916">
        <v>510780247</v>
      </c>
      <c r="D14916" t="s">
        <v>104</v>
      </c>
      <c r="E14916" t="s">
        <v>56</v>
      </c>
      <c r="F14916" t="s">
        <v>75</v>
      </c>
      <c r="G14916">
        <v>40.7649385</v>
      </c>
      <c r="H14916">
        <v>-73.874353399999904</v>
      </c>
      <c r="I14916" t="s">
        <v>26</v>
      </c>
      <c r="J14916">
        <v>65</v>
      </c>
      <c r="K14916">
        <v>30</v>
      </c>
      <c r="L14916">
        <v>60</v>
      </c>
      <c r="M14916" t="s">
        <v>16932</v>
      </c>
      <c r="N14916">
        <v>6.95</v>
      </c>
      <c r="O14916">
        <v>2</v>
      </c>
      <c r="P14916">
        <v>364</v>
      </c>
      <c r="Q14916">
        <v>60</v>
      </c>
      <c r="R14916" t="s">
        <v>27</v>
      </c>
      <c r="S14916">
        <v>4.7300000000000004</v>
      </c>
      <c r="T14916" t="str">
        <f t="shared" si="233"/>
        <v>Excellent</v>
      </c>
      <c r="U14916">
        <v>1</v>
      </c>
      <c r="V14916">
        <v>1</v>
      </c>
      <c r="W14916">
        <v>1</v>
      </c>
    </row>
    <row r="14917" spans="1:23" x14ac:dyDescent="0.25">
      <c r="A14917">
        <v>9.3758753521441894E+17</v>
      </c>
      <c r="B14917" t="s">
        <v>18655</v>
      </c>
      <c r="C14917">
        <v>125364730</v>
      </c>
      <c r="D14917" t="s">
        <v>3280</v>
      </c>
      <c r="E14917" t="s">
        <v>56</v>
      </c>
      <c r="F14917" t="s">
        <v>75</v>
      </c>
      <c r="G14917">
        <v>40.762</v>
      </c>
      <c r="H14917">
        <v>-73.872990000000001</v>
      </c>
      <c r="I14917" t="s">
        <v>26</v>
      </c>
      <c r="J14917">
        <v>60</v>
      </c>
      <c r="K14917">
        <v>30</v>
      </c>
      <c r="L14917">
        <v>2</v>
      </c>
      <c r="M14917" t="s">
        <v>16988</v>
      </c>
      <c r="N14917">
        <v>0.5</v>
      </c>
      <c r="O14917">
        <v>1</v>
      </c>
      <c r="P14917">
        <v>269</v>
      </c>
      <c r="Q14917">
        <v>2</v>
      </c>
      <c r="R14917" t="s">
        <v>27</v>
      </c>
      <c r="T14917" t="str">
        <f t="shared" si="233"/>
        <v xml:space="preserve"> Bad</v>
      </c>
      <c r="U14917">
        <v>1</v>
      </c>
      <c r="V14917">
        <v>1</v>
      </c>
      <c r="W14917">
        <v>1</v>
      </c>
    </row>
    <row r="14918" spans="1:23" x14ac:dyDescent="0.25">
      <c r="A14918">
        <v>8.1817962560285798E+17</v>
      </c>
      <c r="B14918" t="s">
        <v>18655</v>
      </c>
      <c r="C14918">
        <v>40025069</v>
      </c>
      <c r="D14918" t="s">
        <v>2804</v>
      </c>
      <c r="E14918" t="s">
        <v>56</v>
      </c>
      <c r="F14918" t="s">
        <v>4434</v>
      </c>
      <c r="G14918">
        <v>40.5754862839038</v>
      </c>
      <c r="H14918">
        <v>-73.847451354879993</v>
      </c>
      <c r="I14918" t="s">
        <v>33</v>
      </c>
      <c r="J14918">
        <v>232</v>
      </c>
      <c r="K14918">
        <v>30</v>
      </c>
      <c r="L14918">
        <v>1</v>
      </c>
      <c r="M14918" t="s">
        <v>16945</v>
      </c>
      <c r="N14918">
        <v>0.23</v>
      </c>
      <c r="O14918">
        <v>1</v>
      </c>
      <c r="P14918">
        <v>364</v>
      </c>
      <c r="Q14918">
        <v>1</v>
      </c>
      <c r="R14918" t="s">
        <v>27</v>
      </c>
      <c r="T14918" t="str">
        <f t="shared" si="233"/>
        <v xml:space="preserve"> Bad</v>
      </c>
      <c r="U14918">
        <v>1</v>
      </c>
      <c r="V14918">
        <v>1</v>
      </c>
      <c r="W14918">
        <v>1</v>
      </c>
    </row>
    <row r="14919" spans="1:23" hidden="1" x14ac:dyDescent="0.25">
      <c r="A14919">
        <v>5.65955554959928E+17</v>
      </c>
      <c r="B14919" t="s">
        <v>18655</v>
      </c>
      <c r="C14919">
        <v>144688687</v>
      </c>
      <c r="D14919" t="s">
        <v>324</v>
      </c>
      <c r="E14919" t="s">
        <v>56</v>
      </c>
      <c r="F14919" t="s">
        <v>216</v>
      </c>
      <c r="G14919">
        <v>40.66825</v>
      </c>
      <c r="H14919">
        <v>-73.76388</v>
      </c>
      <c r="I14919" t="s">
        <v>26</v>
      </c>
      <c r="J14919">
        <v>85</v>
      </c>
      <c r="K14919">
        <v>30</v>
      </c>
      <c r="L14919">
        <v>6</v>
      </c>
      <c r="M14919" t="s">
        <v>17041</v>
      </c>
      <c r="N14919">
        <v>0.38</v>
      </c>
      <c r="O14919">
        <v>2</v>
      </c>
      <c r="P14919">
        <v>364</v>
      </c>
      <c r="Q14919">
        <v>5</v>
      </c>
      <c r="R14919" t="s">
        <v>27</v>
      </c>
      <c r="S14919">
        <v>3.33</v>
      </c>
      <c r="T14919" t="str">
        <f t="shared" si="233"/>
        <v>Very Good</v>
      </c>
      <c r="U14919">
        <v>1</v>
      </c>
      <c r="V14919">
        <v>1</v>
      </c>
      <c r="W14919">
        <v>1</v>
      </c>
    </row>
    <row r="14920" spans="1:23" hidden="1" x14ac:dyDescent="0.25">
      <c r="A14920">
        <v>13170159</v>
      </c>
      <c r="B14920" t="s">
        <v>18662</v>
      </c>
      <c r="C14920">
        <v>62535444</v>
      </c>
      <c r="D14920" t="s">
        <v>677</v>
      </c>
      <c r="E14920" t="s">
        <v>24</v>
      </c>
      <c r="F14920" t="s">
        <v>1339</v>
      </c>
      <c r="G14920">
        <v>40.580190000000002</v>
      </c>
      <c r="H14920">
        <v>-73.9542</v>
      </c>
      <c r="I14920" t="s">
        <v>33</v>
      </c>
      <c r="J14920">
        <v>69</v>
      </c>
      <c r="K14920">
        <v>30</v>
      </c>
      <c r="L14920">
        <v>55</v>
      </c>
      <c r="M14920" t="s">
        <v>17641</v>
      </c>
      <c r="N14920">
        <v>0.6</v>
      </c>
      <c r="O14920">
        <v>2</v>
      </c>
      <c r="P14920">
        <v>365</v>
      </c>
      <c r="Q14920">
        <v>0</v>
      </c>
      <c r="R14920" t="s">
        <v>27</v>
      </c>
      <c r="S14920">
        <v>4.25</v>
      </c>
      <c r="T14920" t="str">
        <f t="shared" si="233"/>
        <v>Excellent</v>
      </c>
      <c r="V14920">
        <v>1</v>
      </c>
      <c r="W14920">
        <v>1</v>
      </c>
    </row>
    <row r="14921" spans="1:23" hidden="1" x14ac:dyDescent="0.25">
      <c r="A14921">
        <v>8.1288811860667904E+17</v>
      </c>
      <c r="B14921" t="s">
        <v>18733</v>
      </c>
      <c r="C14921">
        <v>498001771</v>
      </c>
      <c r="D14921" t="s">
        <v>9725</v>
      </c>
      <c r="E14921" t="s">
        <v>56</v>
      </c>
      <c r="F14921" t="s">
        <v>216</v>
      </c>
      <c r="G14921">
        <v>40.669400701865101</v>
      </c>
      <c r="H14921">
        <v>-73.765231343653795</v>
      </c>
      <c r="I14921" t="s">
        <v>26</v>
      </c>
      <c r="J14921">
        <v>106</v>
      </c>
      <c r="K14921">
        <v>30</v>
      </c>
      <c r="L14921">
        <v>4</v>
      </c>
      <c r="M14921" t="s">
        <v>17832</v>
      </c>
      <c r="N14921">
        <v>0.43</v>
      </c>
      <c r="O14921">
        <v>3</v>
      </c>
      <c r="P14921">
        <v>364</v>
      </c>
      <c r="Q14921">
        <v>4</v>
      </c>
      <c r="R14921" t="s">
        <v>27</v>
      </c>
      <c r="S14921">
        <v>4.75</v>
      </c>
      <c r="T14921" t="str">
        <f t="shared" si="233"/>
        <v>Excellent</v>
      </c>
      <c r="U14921">
        <v>1</v>
      </c>
      <c r="V14921">
        <v>1</v>
      </c>
      <c r="W14921">
        <v>1</v>
      </c>
    </row>
    <row r="14922" spans="1:23" hidden="1" x14ac:dyDescent="0.25">
      <c r="A14922">
        <v>28760070</v>
      </c>
      <c r="B14922" t="s">
        <v>18687</v>
      </c>
      <c r="C14922">
        <v>7365834</v>
      </c>
      <c r="D14922" t="s">
        <v>677</v>
      </c>
      <c r="E14922" t="s">
        <v>24</v>
      </c>
      <c r="F14922" t="s">
        <v>676</v>
      </c>
      <c r="G14922">
        <v>40.584099999999999</v>
      </c>
      <c r="H14922">
        <v>-73.957350000000005</v>
      </c>
      <c r="I14922" t="s">
        <v>33</v>
      </c>
      <c r="J14922">
        <v>99</v>
      </c>
      <c r="K14922">
        <v>30</v>
      </c>
      <c r="L14922">
        <v>5</v>
      </c>
      <c r="M14922" t="s">
        <v>17524</v>
      </c>
      <c r="N14922">
        <v>0.08</v>
      </c>
      <c r="O14922">
        <v>4</v>
      </c>
      <c r="P14922">
        <v>364</v>
      </c>
      <c r="Q14922">
        <v>0</v>
      </c>
      <c r="R14922" t="s">
        <v>27</v>
      </c>
      <c r="S14922">
        <v>4.8</v>
      </c>
      <c r="T14922" t="str">
        <f t="shared" si="233"/>
        <v>Excellent</v>
      </c>
      <c r="U14922">
        <v>1</v>
      </c>
      <c r="V14922">
        <v>3</v>
      </c>
      <c r="W14922">
        <v>2</v>
      </c>
    </row>
    <row r="14923" spans="1:23" hidden="1" x14ac:dyDescent="0.25">
      <c r="A14923">
        <v>8.1259535184090394E+17</v>
      </c>
      <c r="B14923" t="s">
        <v>18733</v>
      </c>
      <c r="C14923">
        <v>498001771</v>
      </c>
      <c r="D14923" t="s">
        <v>9725</v>
      </c>
      <c r="E14923" t="s">
        <v>56</v>
      </c>
      <c r="F14923" t="s">
        <v>553</v>
      </c>
      <c r="G14923">
        <v>40.671367954708302</v>
      </c>
      <c r="H14923">
        <v>-73.765296522880405</v>
      </c>
      <c r="I14923" t="s">
        <v>26</v>
      </c>
      <c r="J14923">
        <v>128</v>
      </c>
      <c r="K14923">
        <v>30</v>
      </c>
      <c r="L14923">
        <v>7</v>
      </c>
      <c r="M14923" t="s">
        <v>16835</v>
      </c>
      <c r="N14923">
        <v>0.93</v>
      </c>
      <c r="O14923">
        <v>3</v>
      </c>
      <c r="P14923">
        <v>364</v>
      </c>
      <c r="Q14923">
        <v>7</v>
      </c>
      <c r="R14923" t="s">
        <v>27</v>
      </c>
      <c r="S14923">
        <v>4.8600000000000003</v>
      </c>
      <c r="T14923" t="str">
        <f t="shared" si="233"/>
        <v>Excellent</v>
      </c>
      <c r="U14923">
        <v>1</v>
      </c>
      <c r="V14923">
        <v>2</v>
      </c>
      <c r="W14923">
        <v>1</v>
      </c>
    </row>
    <row r="14924" spans="1:23" hidden="1" x14ac:dyDescent="0.25">
      <c r="A14924">
        <v>54094489</v>
      </c>
      <c r="B14924" t="s">
        <v>18654</v>
      </c>
      <c r="C14924">
        <v>330196322</v>
      </c>
      <c r="D14924" t="s">
        <v>5700</v>
      </c>
      <c r="E14924" t="s">
        <v>56</v>
      </c>
      <c r="F14924" t="s">
        <v>322</v>
      </c>
      <c r="G14924">
        <v>40.688789999999997</v>
      </c>
      <c r="H14924">
        <v>-73.813680000000005</v>
      </c>
      <c r="I14924" t="s">
        <v>26</v>
      </c>
      <c r="J14924">
        <v>98</v>
      </c>
      <c r="K14924">
        <v>30</v>
      </c>
      <c r="L14924">
        <v>32</v>
      </c>
      <c r="M14924" t="s">
        <v>17144</v>
      </c>
      <c r="N14924">
        <v>1.32</v>
      </c>
      <c r="O14924">
        <v>2</v>
      </c>
      <c r="P14924">
        <v>344</v>
      </c>
      <c r="Q14924">
        <v>17</v>
      </c>
      <c r="R14924" t="s">
        <v>27</v>
      </c>
      <c r="S14924">
        <v>4.59</v>
      </c>
      <c r="T14924" t="str">
        <f t="shared" si="233"/>
        <v>Excellent</v>
      </c>
      <c r="U14924">
        <v>1</v>
      </c>
      <c r="V14924">
        <v>1</v>
      </c>
      <c r="W14924">
        <v>1</v>
      </c>
    </row>
    <row r="14925" spans="1:23" hidden="1" x14ac:dyDescent="0.25">
      <c r="A14925">
        <v>24019880</v>
      </c>
      <c r="B14925" t="s">
        <v>18668</v>
      </c>
      <c r="C14925">
        <v>9263105</v>
      </c>
      <c r="D14925" t="s">
        <v>12905</v>
      </c>
      <c r="E14925" t="s">
        <v>146</v>
      </c>
      <c r="F14925" t="s">
        <v>4438</v>
      </c>
      <c r="G14925">
        <v>40.643799999999999</v>
      </c>
      <c r="H14925">
        <v>-74.091769999999997</v>
      </c>
      <c r="I14925" t="s">
        <v>26</v>
      </c>
      <c r="J14925">
        <v>35</v>
      </c>
      <c r="K14925">
        <v>31</v>
      </c>
      <c r="L14925">
        <v>6</v>
      </c>
      <c r="M14925" t="s">
        <v>16854</v>
      </c>
      <c r="N14925">
        <v>0.2</v>
      </c>
      <c r="O14925">
        <v>2</v>
      </c>
      <c r="P14925">
        <v>87</v>
      </c>
      <c r="Q14925">
        <v>0</v>
      </c>
      <c r="R14925" t="s">
        <v>27</v>
      </c>
      <c r="S14925">
        <v>4.5</v>
      </c>
      <c r="T14925" t="str">
        <f t="shared" si="233"/>
        <v>Excellent</v>
      </c>
      <c r="U14925">
        <v>1</v>
      </c>
      <c r="V14925">
        <v>1</v>
      </c>
      <c r="W14925">
        <v>1</v>
      </c>
    </row>
    <row r="14926" spans="1:23" hidden="1" x14ac:dyDescent="0.25">
      <c r="A14926">
        <v>8.8123825067185997E+17</v>
      </c>
      <c r="B14926" t="s">
        <v>18654</v>
      </c>
      <c r="C14926">
        <v>500477805</v>
      </c>
      <c r="D14926" t="s">
        <v>143</v>
      </c>
      <c r="E14926" t="s">
        <v>56</v>
      </c>
      <c r="F14926" t="s">
        <v>122</v>
      </c>
      <c r="G14926">
        <v>40.757873859729898</v>
      </c>
      <c r="H14926">
        <v>-73.813673200401098</v>
      </c>
      <c r="I14926" t="s">
        <v>26</v>
      </c>
      <c r="J14926">
        <v>121</v>
      </c>
      <c r="K14926">
        <v>30</v>
      </c>
      <c r="L14926">
        <v>3</v>
      </c>
      <c r="M14926" t="s">
        <v>17169</v>
      </c>
      <c r="N14926">
        <v>0.38</v>
      </c>
      <c r="O14926">
        <v>3</v>
      </c>
      <c r="P14926">
        <v>89</v>
      </c>
      <c r="Q14926">
        <v>3</v>
      </c>
      <c r="R14926" t="s">
        <v>27</v>
      </c>
      <c r="S14926">
        <v>4.67</v>
      </c>
      <c r="T14926" t="str">
        <f t="shared" si="233"/>
        <v>Excellent</v>
      </c>
      <c r="U14926">
        <v>1</v>
      </c>
      <c r="V14926">
        <v>1</v>
      </c>
      <c r="W14926">
        <v>1</v>
      </c>
    </row>
    <row r="14927" spans="1:23" hidden="1" x14ac:dyDescent="0.25">
      <c r="A14927">
        <v>6.0513236895425805E+17</v>
      </c>
      <c r="B14927" t="s">
        <v>18654</v>
      </c>
      <c r="C14927">
        <v>454319729</v>
      </c>
      <c r="D14927" t="s">
        <v>3569</v>
      </c>
      <c r="E14927" t="s">
        <v>56</v>
      </c>
      <c r="F14927" t="s">
        <v>4434</v>
      </c>
      <c r="G14927">
        <v>40.579535999999997</v>
      </c>
      <c r="H14927">
        <v>-73.849853999999993</v>
      </c>
      <c r="I14927" t="s">
        <v>33</v>
      </c>
      <c r="J14927">
        <v>200</v>
      </c>
      <c r="K14927">
        <v>30</v>
      </c>
      <c r="L14927">
        <v>20</v>
      </c>
      <c r="M14927" t="s">
        <v>17549</v>
      </c>
      <c r="N14927">
        <v>1.03</v>
      </c>
      <c r="O14927">
        <v>1</v>
      </c>
      <c r="P14927">
        <v>188</v>
      </c>
      <c r="Q14927">
        <v>1</v>
      </c>
      <c r="R14927" t="s">
        <v>27</v>
      </c>
      <c r="S14927">
        <v>4.6500000000000004</v>
      </c>
      <c r="T14927" t="str">
        <f t="shared" si="233"/>
        <v>Excellent</v>
      </c>
      <c r="U14927">
        <v>3</v>
      </c>
      <c r="V14927">
        <v>4</v>
      </c>
      <c r="W14927">
        <v>2</v>
      </c>
    </row>
    <row r="14928" spans="1:23" x14ac:dyDescent="0.25">
      <c r="A14928">
        <v>7.8650781646453197E+17</v>
      </c>
      <c r="B14928" t="s">
        <v>18654</v>
      </c>
      <c r="C14928">
        <v>51426218</v>
      </c>
      <c r="D14928" t="s">
        <v>55</v>
      </c>
      <c r="E14928" t="s">
        <v>56</v>
      </c>
      <c r="F14928" t="s">
        <v>322</v>
      </c>
      <c r="G14928">
        <v>40.699921936732402</v>
      </c>
      <c r="H14928">
        <v>-73.8278625129077</v>
      </c>
      <c r="I14928" t="s">
        <v>26</v>
      </c>
      <c r="J14928">
        <v>45</v>
      </c>
      <c r="K14928">
        <v>30</v>
      </c>
      <c r="L14928">
        <v>1</v>
      </c>
      <c r="M14928" t="s">
        <v>16783</v>
      </c>
      <c r="N14928">
        <v>0.31</v>
      </c>
      <c r="O14928">
        <v>5</v>
      </c>
      <c r="P14928">
        <v>365</v>
      </c>
      <c r="Q14928">
        <v>1</v>
      </c>
      <c r="R14928" t="s">
        <v>27</v>
      </c>
      <c r="T14928" t="str">
        <f t="shared" si="233"/>
        <v xml:space="preserve"> Bad</v>
      </c>
      <c r="U14928">
        <v>1</v>
      </c>
      <c r="V14928">
        <v>1</v>
      </c>
      <c r="W14928">
        <v>1</v>
      </c>
    </row>
    <row r="14929" spans="1:23" x14ac:dyDescent="0.25">
      <c r="A14929">
        <v>7.4526077533488794E+17</v>
      </c>
      <c r="B14929" t="s">
        <v>18654</v>
      </c>
      <c r="C14929">
        <v>14297698</v>
      </c>
      <c r="D14929" t="s">
        <v>346</v>
      </c>
      <c r="E14929" t="s">
        <v>56</v>
      </c>
      <c r="F14929" t="s">
        <v>1916</v>
      </c>
      <c r="G14929">
        <v>40.685079999999999</v>
      </c>
      <c r="H14929">
        <v>-73.730670000000003</v>
      </c>
      <c r="I14929" t="s">
        <v>26</v>
      </c>
      <c r="J14929">
        <v>100</v>
      </c>
      <c r="K14929">
        <v>30</v>
      </c>
      <c r="L14929">
        <v>1</v>
      </c>
      <c r="M14929" t="s">
        <v>16998</v>
      </c>
      <c r="N14929">
        <v>7.0000000000000007E-2</v>
      </c>
      <c r="O14929">
        <v>2</v>
      </c>
      <c r="P14929">
        <v>364</v>
      </c>
      <c r="Q14929">
        <v>0</v>
      </c>
      <c r="R14929" t="s">
        <v>27</v>
      </c>
      <c r="T14929" t="str">
        <f t="shared" si="233"/>
        <v xml:space="preserve"> Bad</v>
      </c>
      <c r="U14929">
        <v>1</v>
      </c>
      <c r="V14929">
        <v>1</v>
      </c>
      <c r="W14929">
        <v>1</v>
      </c>
    </row>
    <row r="14930" spans="1:23" hidden="1" x14ac:dyDescent="0.25">
      <c r="A14930">
        <v>8.4003155042659904E+17</v>
      </c>
      <c r="B14930" t="s">
        <v>18756</v>
      </c>
      <c r="C14930">
        <v>154960741</v>
      </c>
      <c r="D14930" t="s">
        <v>1005</v>
      </c>
      <c r="E14930" t="s">
        <v>56</v>
      </c>
      <c r="F14930" t="s">
        <v>1114</v>
      </c>
      <c r="G14930">
        <v>40.775302284460103</v>
      </c>
      <c r="H14930">
        <v>-73.842973520391297</v>
      </c>
      <c r="I14930" t="s">
        <v>26</v>
      </c>
      <c r="J14930">
        <v>57</v>
      </c>
      <c r="K14930">
        <v>30</v>
      </c>
      <c r="L14930">
        <v>12</v>
      </c>
      <c r="M14930" t="s">
        <v>16988</v>
      </c>
      <c r="N14930">
        <v>1.25</v>
      </c>
      <c r="O14930">
        <v>1</v>
      </c>
      <c r="P14930">
        <v>347</v>
      </c>
      <c r="Q14930">
        <v>12</v>
      </c>
      <c r="R14930" t="s">
        <v>27</v>
      </c>
      <c r="S14930">
        <v>4.83</v>
      </c>
      <c r="T14930" t="str">
        <f t="shared" si="233"/>
        <v>Excellent</v>
      </c>
      <c r="U14930">
        <v>1</v>
      </c>
      <c r="V14930">
        <v>1</v>
      </c>
      <c r="W14930">
        <v>1</v>
      </c>
    </row>
    <row r="14931" spans="1:23" hidden="1" x14ac:dyDescent="0.25">
      <c r="A14931">
        <v>7.4530141714152998E+17</v>
      </c>
      <c r="B14931" t="s">
        <v>18654</v>
      </c>
      <c r="C14931">
        <v>14297698</v>
      </c>
      <c r="D14931" t="s">
        <v>346</v>
      </c>
      <c r="E14931" t="s">
        <v>56</v>
      </c>
      <c r="F14931" t="s">
        <v>1916</v>
      </c>
      <c r="G14931">
        <v>40.684930000000001</v>
      </c>
      <c r="H14931">
        <v>-73.730109999999996</v>
      </c>
      <c r="I14931" t="s">
        <v>26</v>
      </c>
      <c r="J14931">
        <v>59</v>
      </c>
      <c r="K14931">
        <v>30</v>
      </c>
      <c r="L14931">
        <v>6</v>
      </c>
      <c r="M14931" t="s">
        <v>17182</v>
      </c>
      <c r="N14931">
        <v>0.42</v>
      </c>
      <c r="O14931">
        <v>2</v>
      </c>
      <c r="P14931">
        <v>364</v>
      </c>
      <c r="Q14931">
        <v>0</v>
      </c>
      <c r="R14931" t="s">
        <v>27</v>
      </c>
      <c r="S14931">
        <v>4.67</v>
      </c>
      <c r="T14931" t="str">
        <f t="shared" si="233"/>
        <v>Excellent</v>
      </c>
      <c r="U14931">
        <v>1</v>
      </c>
      <c r="V14931">
        <v>1</v>
      </c>
      <c r="W14931">
        <v>1</v>
      </c>
    </row>
    <row r="14932" spans="1:23" hidden="1" x14ac:dyDescent="0.25">
      <c r="A14932">
        <v>33094622</v>
      </c>
      <c r="B14932" t="s">
        <v>18665</v>
      </c>
      <c r="C14932">
        <v>29349060</v>
      </c>
      <c r="D14932" t="s">
        <v>16023</v>
      </c>
      <c r="E14932" t="s">
        <v>56</v>
      </c>
      <c r="F14932" t="s">
        <v>399</v>
      </c>
      <c r="G14932">
        <v>40.684989999999999</v>
      </c>
      <c r="H14932">
        <v>-73.767399999999995</v>
      </c>
      <c r="I14932" t="s">
        <v>26</v>
      </c>
      <c r="J14932">
        <v>61</v>
      </c>
      <c r="K14932">
        <v>30</v>
      </c>
      <c r="L14932">
        <v>30</v>
      </c>
      <c r="M14932" t="s">
        <v>17510</v>
      </c>
      <c r="N14932">
        <v>0.51</v>
      </c>
      <c r="O14932">
        <v>3</v>
      </c>
      <c r="P14932">
        <v>351</v>
      </c>
      <c r="Q14932">
        <v>3</v>
      </c>
      <c r="R14932" t="s">
        <v>27</v>
      </c>
      <c r="S14932">
        <v>4.4000000000000004</v>
      </c>
      <c r="T14932" t="str">
        <f t="shared" si="233"/>
        <v>Excellent</v>
      </c>
      <c r="U14932">
        <v>1</v>
      </c>
      <c r="V14932">
        <v>1</v>
      </c>
      <c r="W14932">
        <v>1</v>
      </c>
    </row>
    <row r="14933" spans="1:23" hidden="1" x14ac:dyDescent="0.25">
      <c r="A14933">
        <v>35384123</v>
      </c>
      <c r="B14933" t="s">
        <v>18654</v>
      </c>
      <c r="C14933">
        <v>266360944</v>
      </c>
      <c r="D14933" t="s">
        <v>1895</v>
      </c>
      <c r="E14933" t="s">
        <v>56</v>
      </c>
      <c r="F14933" t="s">
        <v>216</v>
      </c>
      <c r="G14933">
        <v>40.661700000000003</v>
      </c>
      <c r="H14933">
        <v>-73.762609999999995</v>
      </c>
      <c r="I14933" t="s">
        <v>26</v>
      </c>
      <c r="J14933">
        <v>70</v>
      </c>
      <c r="K14933">
        <v>30</v>
      </c>
      <c r="L14933">
        <v>96</v>
      </c>
      <c r="M14933" t="s">
        <v>16976</v>
      </c>
      <c r="N14933">
        <v>1.73</v>
      </c>
      <c r="O14933">
        <v>1</v>
      </c>
      <c r="P14933">
        <v>89</v>
      </c>
      <c r="Q14933">
        <v>17</v>
      </c>
      <c r="R14933" t="s">
        <v>27</v>
      </c>
      <c r="S14933">
        <v>4.78</v>
      </c>
      <c r="T14933" t="str">
        <f t="shared" si="233"/>
        <v>Excellent</v>
      </c>
      <c r="U14933">
        <v>1</v>
      </c>
      <c r="V14933">
        <v>1</v>
      </c>
      <c r="W14933">
        <v>1</v>
      </c>
    </row>
    <row r="14934" spans="1:23" hidden="1" x14ac:dyDescent="0.25">
      <c r="A14934">
        <v>9944788</v>
      </c>
      <c r="B14934" t="s">
        <v>18958</v>
      </c>
      <c r="C14934">
        <v>45944558</v>
      </c>
      <c r="D14934" t="s">
        <v>16188</v>
      </c>
      <c r="E14934" t="s">
        <v>56</v>
      </c>
      <c r="F14934" t="s">
        <v>122</v>
      </c>
      <c r="G14934">
        <v>40.755789999999998</v>
      </c>
      <c r="H14934">
        <v>-73.827920000000006</v>
      </c>
      <c r="I14934" t="s">
        <v>26</v>
      </c>
      <c r="J14934">
        <v>105</v>
      </c>
      <c r="K14934">
        <v>30</v>
      </c>
      <c r="L14934">
        <v>46</v>
      </c>
      <c r="M14934" t="s">
        <v>16967</v>
      </c>
      <c r="N14934">
        <v>0.47</v>
      </c>
      <c r="O14934">
        <v>1</v>
      </c>
      <c r="P14934">
        <v>87</v>
      </c>
      <c r="Q14934">
        <v>5</v>
      </c>
      <c r="R14934" t="s">
        <v>27</v>
      </c>
      <c r="S14934">
        <v>4.91</v>
      </c>
      <c r="T14934" t="str">
        <f t="shared" si="233"/>
        <v>Excellent</v>
      </c>
      <c r="U14934">
        <v>1</v>
      </c>
      <c r="V14934">
        <v>1</v>
      </c>
      <c r="W14934">
        <v>1</v>
      </c>
    </row>
    <row r="14935" spans="1:23" hidden="1" x14ac:dyDescent="0.25">
      <c r="A14935">
        <v>7.2773406450027802E+17</v>
      </c>
      <c r="B14935" t="s">
        <v>18655</v>
      </c>
      <c r="C14935">
        <v>224687317</v>
      </c>
      <c r="D14935" t="s">
        <v>10265</v>
      </c>
      <c r="E14935" t="s">
        <v>56</v>
      </c>
      <c r="F14935" t="s">
        <v>75</v>
      </c>
      <c r="G14935">
        <v>40.764850000000003</v>
      </c>
      <c r="H14935">
        <v>-73.883567999999997</v>
      </c>
      <c r="I14935" t="s">
        <v>26</v>
      </c>
      <c r="J14935">
        <v>250</v>
      </c>
      <c r="K14935">
        <v>30</v>
      </c>
      <c r="L14935">
        <v>17</v>
      </c>
      <c r="M14935" t="s">
        <v>16886</v>
      </c>
      <c r="N14935">
        <v>1.1200000000000001</v>
      </c>
      <c r="O14935">
        <v>5</v>
      </c>
      <c r="P14935">
        <v>338</v>
      </c>
      <c r="Q14935">
        <v>12</v>
      </c>
      <c r="R14935" t="s">
        <v>27</v>
      </c>
      <c r="S14935">
        <v>4.88</v>
      </c>
      <c r="T14935" t="str">
        <f t="shared" si="233"/>
        <v>Excellent</v>
      </c>
      <c r="U14935">
        <v>2</v>
      </c>
      <c r="V14935">
        <v>2</v>
      </c>
      <c r="W14935">
        <v>1</v>
      </c>
    </row>
    <row r="14936" spans="1:23" hidden="1" x14ac:dyDescent="0.25">
      <c r="A14936">
        <v>34741981</v>
      </c>
      <c r="B14936" t="s">
        <v>18655</v>
      </c>
      <c r="C14936">
        <v>20474743</v>
      </c>
      <c r="D14936" t="s">
        <v>16190</v>
      </c>
      <c r="E14936" t="s">
        <v>56</v>
      </c>
      <c r="F14936" t="s">
        <v>122</v>
      </c>
      <c r="G14936">
        <v>40.761049999999997</v>
      </c>
      <c r="H14936">
        <v>-73.819379999999995</v>
      </c>
      <c r="I14936" t="s">
        <v>26</v>
      </c>
      <c r="J14936">
        <v>75</v>
      </c>
      <c r="K14936">
        <v>30</v>
      </c>
      <c r="L14936">
        <v>42</v>
      </c>
      <c r="M14936" t="s">
        <v>17196</v>
      </c>
      <c r="N14936">
        <v>0.75</v>
      </c>
      <c r="O14936">
        <v>1</v>
      </c>
      <c r="P14936">
        <v>89</v>
      </c>
      <c r="Q14936">
        <v>0</v>
      </c>
      <c r="R14936" t="s">
        <v>27</v>
      </c>
      <c r="S14936">
        <v>4.79</v>
      </c>
      <c r="T14936" t="str">
        <f t="shared" si="233"/>
        <v>Excellent</v>
      </c>
      <c r="U14936">
        <v>1</v>
      </c>
      <c r="V14936">
        <v>1</v>
      </c>
      <c r="W14936">
        <v>1</v>
      </c>
    </row>
    <row r="14937" spans="1:23" hidden="1" x14ac:dyDescent="0.25">
      <c r="A14937">
        <v>35614233</v>
      </c>
      <c r="B14937" t="s">
        <v>18667</v>
      </c>
      <c r="C14937">
        <v>267735490</v>
      </c>
      <c r="D14937" t="s">
        <v>7072</v>
      </c>
      <c r="E14937" t="s">
        <v>56</v>
      </c>
      <c r="F14937" t="s">
        <v>583</v>
      </c>
      <c r="G14937">
        <v>40.59075</v>
      </c>
      <c r="H14937">
        <v>-73.797139999999999</v>
      </c>
      <c r="I14937" t="s">
        <v>33</v>
      </c>
      <c r="J14937">
        <v>96</v>
      </c>
      <c r="K14937">
        <v>30</v>
      </c>
      <c r="L14937">
        <v>22</v>
      </c>
      <c r="M14937" t="s">
        <v>16856</v>
      </c>
      <c r="N14937">
        <v>0.4</v>
      </c>
      <c r="O14937">
        <v>4</v>
      </c>
      <c r="P14937">
        <v>173</v>
      </c>
      <c r="Q14937">
        <v>2</v>
      </c>
      <c r="R14937" t="s">
        <v>27</v>
      </c>
      <c r="S14937">
        <v>4.55</v>
      </c>
      <c r="T14937" t="str">
        <f t="shared" si="233"/>
        <v>Excellent</v>
      </c>
      <c r="U14937">
        <v>1</v>
      </c>
      <c r="V14937">
        <v>1</v>
      </c>
      <c r="W14937">
        <v>1</v>
      </c>
    </row>
    <row r="14938" spans="1:23" hidden="1" x14ac:dyDescent="0.25">
      <c r="A14938">
        <v>7.1227129666020301E+17</v>
      </c>
      <c r="B14938" t="s">
        <v>18720</v>
      </c>
      <c r="C14938">
        <v>426394465</v>
      </c>
      <c r="D14938" t="s">
        <v>266</v>
      </c>
      <c r="E14938" t="s">
        <v>105</v>
      </c>
      <c r="F14938" t="s">
        <v>1906</v>
      </c>
      <c r="G14938">
        <v>40.80903</v>
      </c>
      <c r="H14938">
        <v>-73.803380000000004</v>
      </c>
      <c r="I14938" t="s">
        <v>26</v>
      </c>
      <c r="J14938">
        <v>129</v>
      </c>
      <c r="K14938">
        <v>30</v>
      </c>
      <c r="L14938">
        <v>52</v>
      </c>
      <c r="M14938" t="s">
        <v>17007</v>
      </c>
      <c r="N14938">
        <v>4.05</v>
      </c>
      <c r="O14938">
        <v>1</v>
      </c>
      <c r="P14938">
        <v>365</v>
      </c>
      <c r="Q14938">
        <v>48</v>
      </c>
      <c r="R14938" t="s">
        <v>27</v>
      </c>
      <c r="S14938">
        <v>4.87</v>
      </c>
      <c r="T14938" t="str">
        <f t="shared" si="233"/>
        <v>Excellent</v>
      </c>
      <c r="U14938">
        <v>1</v>
      </c>
      <c r="V14938">
        <v>2</v>
      </c>
      <c r="W14938">
        <v>1.5</v>
      </c>
    </row>
    <row r="14939" spans="1:23" hidden="1" x14ac:dyDescent="0.25">
      <c r="A14939">
        <v>43605445</v>
      </c>
      <c r="B14939" t="s">
        <v>18668</v>
      </c>
      <c r="C14939">
        <v>22369387</v>
      </c>
      <c r="D14939" t="s">
        <v>10775</v>
      </c>
      <c r="E14939" t="s">
        <v>146</v>
      </c>
      <c r="F14939" t="s">
        <v>8721</v>
      </c>
      <c r="G14939">
        <v>40.61842</v>
      </c>
      <c r="H14939">
        <v>-74.102419999999995</v>
      </c>
      <c r="I14939" t="s">
        <v>26</v>
      </c>
      <c r="J14939">
        <v>100</v>
      </c>
      <c r="K14939">
        <v>30</v>
      </c>
      <c r="L14939">
        <v>130</v>
      </c>
      <c r="M14939" t="s">
        <v>16960</v>
      </c>
      <c r="N14939">
        <v>3.01</v>
      </c>
      <c r="O14939">
        <v>1</v>
      </c>
      <c r="P14939">
        <v>175</v>
      </c>
      <c r="Q14939">
        <v>31</v>
      </c>
      <c r="R14939" t="s">
        <v>27</v>
      </c>
      <c r="S14939">
        <v>4.8499999999999996</v>
      </c>
      <c r="T14939" t="str">
        <f t="shared" si="233"/>
        <v>Excellent</v>
      </c>
      <c r="U14939">
        <v>1</v>
      </c>
      <c r="V14939">
        <v>2</v>
      </c>
      <c r="W14939">
        <v>1</v>
      </c>
    </row>
    <row r="14940" spans="1:23" hidden="1" x14ac:dyDescent="0.25">
      <c r="A14940">
        <v>6.8481834518388902E+17</v>
      </c>
      <c r="B14940" t="s">
        <v>18663</v>
      </c>
      <c r="C14940">
        <v>206642978</v>
      </c>
      <c r="D14940" t="s">
        <v>8443</v>
      </c>
      <c r="E14940" t="s">
        <v>146</v>
      </c>
      <c r="F14940" t="s">
        <v>5316</v>
      </c>
      <c r="G14940">
        <v>40.637065951106003</v>
      </c>
      <c r="H14940">
        <v>-74.168538523079107</v>
      </c>
      <c r="I14940" t="s">
        <v>33</v>
      </c>
      <c r="J14940">
        <v>205</v>
      </c>
      <c r="K14940">
        <v>30</v>
      </c>
      <c r="L14940">
        <v>7</v>
      </c>
      <c r="M14940" t="s">
        <v>17508</v>
      </c>
      <c r="N14940">
        <v>0.68</v>
      </c>
      <c r="O14940">
        <v>2</v>
      </c>
      <c r="P14940">
        <v>364</v>
      </c>
      <c r="Q14940">
        <v>7</v>
      </c>
      <c r="R14940" t="s">
        <v>27</v>
      </c>
      <c r="S14940">
        <v>4.8600000000000003</v>
      </c>
      <c r="T14940" t="str">
        <f t="shared" si="233"/>
        <v>Excellent</v>
      </c>
      <c r="U14940">
        <v>2</v>
      </c>
      <c r="V14940">
        <v>1</v>
      </c>
      <c r="W14940">
        <v>1</v>
      </c>
    </row>
    <row r="14941" spans="1:23" hidden="1" x14ac:dyDescent="0.25">
      <c r="A14941">
        <v>45834849</v>
      </c>
      <c r="B14941" t="s">
        <v>18654</v>
      </c>
      <c r="C14941">
        <v>347560493</v>
      </c>
      <c r="D14941" t="s">
        <v>685</v>
      </c>
      <c r="E14941" t="s">
        <v>56</v>
      </c>
      <c r="F14941" t="s">
        <v>75</v>
      </c>
      <c r="G14941">
        <v>40.762120000000003</v>
      </c>
      <c r="H14941">
        <v>-73.873149999999995</v>
      </c>
      <c r="I14941" t="s">
        <v>26</v>
      </c>
      <c r="J14941">
        <v>79</v>
      </c>
      <c r="K14941">
        <v>1</v>
      </c>
      <c r="L14941">
        <v>52</v>
      </c>
      <c r="M14941" t="s">
        <v>16920</v>
      </c>
      <c r="N14941">
        <v>1.35</v>
      </c>
      <c r="O14941">
        <v>4</v>
      </c>
      <c r="P14941">
        <v>361</v>
      </c>
      <c r="Q14941">
        <v>14</v>
      </c>
      <c r="R14941" t="s">
        <v>19015</v>
      </c>
      <c r="S14941">
        <v>4.3499999999999996</v>
      </c>
      <c r="T14941" t="str">
        <f t="shared" si="233"/>
        <v>Excellent</v>
      </c>
      <c r="U14941">
        <v>1</v>
      </c>
      <c r="V14941">
        <v>1</v>
      </c>
      <c r="W14941">
        <v>1</v>
      </c>
    </row>
    <row r="14942" spans="1:23" hidden="1" x14ac:dyDescent="0.25">
      <c r="A14942">
        <v>5.8032798933219699E+17</v>
      </c>
      <c r="B14942" t="s">
        <v>18655</v>
      </c>
      <c r="C14942">
        <v>60351850</v>
      </c>
      <c r="D14942" t="s">
        <v>4941</v>
      </c>
      <c r="E14942" t="s">
        <v>56</v>
      </c>
      <c r="F14942" t="s">
        <v>216</v>
      </c>
      <c r="G14942">
        <v>40.68929</v>
      </c>
      <c r="H14942">
        <v>-73.749120000000005</v>
      </c>
      <c r="I14942" t="s">
        <v>26</v>
      </c>
      <c r="J14942">
        <v>150</v>
      </c>
      <c r="K14942">
        <v>1</v>
      </c>
      <c r="L14942">
        <v>89</v>
      </c>
      <c r="M14942" t="s">
        <v>16984</v>
      </c>
      <c r="N14942">
        <v>4.24</v>
      </c>
      <c r="O14942">
        <v>1</v>
      </c>
      <c r="P14942">
        <v>89</v>
      </c>
      <c r="Q14942">
        <v>39</v>
      </c>
      <c r="R14942" t="s">
        <v>19015</v>
      </c>
      <c r="S14942">
        <v>4.9800000000000004</v>
      </c>
      <c r="T14942" t="str">
        <f t="shared" si="233"/>
        <v>Excellent</v>
      </c>
      <c r="U14942">
        <v>1</v>
      </c>
      <c r="V14942">
        <v>2</v>
      </c>
      <c r="W14942">
        <v>1</v>
      </c>
    </row>
    <row r="14943" spans="1:23" hidden="1" x14ac:dyDescent="0.25">
      <c r="A14943">
        <v>8.9989110937169101E+17</v>
      </c>
      <c r="B14943" t="s">
        <v>18691</v>
      </c>
      <c r="C14943">
        <v>370495756</v>
      </c>
      <c r="D14943" t="s">
        <v>332</v>
      </c>
      <c r="E14943" t="s">
        <v>105</v>
      </c>
      <c r="F14943" t="s">
        <v>164</v>
      </c>
      <c r="G14943">
        <v>40.816083637625702</v>
      </c>
      <c r="H14943">
        <v>-73.862058519040005</v>
      </c>
      <c r="I14943" t="s">
        <v>26</v>
      </c>
      <c r="J14943">
        <v>86</v>
      </c>
      <c r="K14943">
        <v>30</v>
      </c>
      <c r="L14943">
        <v>6</v>
      </c>
      <c r="M14943" t="s">
        <v>17154</v>
      </c>
      <c r="N14943">
        <v>1.46</v>
      </c>
      <c r="O14943">
        <v>2</v>
      </c>
      <c r="P14943">
        <v>89</v>
      </c>
      <c r="Q14943">
        <v>6</v>
      </c>
      <c r="R14943" t="s">
        <v>27</v>
      </c>
      <c r="S14943">
        <v>5</v>
      </c>
      <c r="T14943" t="str">
        <f t="shared" si="233"/>
        <v>Excellent</v>
      </c>
      <c r="U14943">
        <v>1</v>
      </c>
      <c r="V14943">
        <v>1</v>
      </c>
      <c r="W14943">
        <v>1</v>
      </c>
    </row>
    <row r="14944" spans="1:23" hidden="1" x14ac:dyDescent="0.25">
      <c r="A14944">
        <v>1534212</v>
      </c>
      <c r="B14944" t="s">
        <v>18653</v>
      </c>
      <c r="C14944">
        <v>7365834</v>
      </c>
      <c r="D14944" t="s">
        <v>677</v>
      </c>
      <c r="E14944" t="s">
        <v>24</v>
      </c>
      <c r="F14944" t="s">
        <v>676</v>
      </c>
      <c r="G14944">
        <v>40.583683000000001</v>
      </c>
      <c r="H14944">
        <v>-73.958625999999995</v>
      </c>
      <c r="I14944" t="s">
        <v>33</v>
      </c>
      <c r="J14944">
        <v>99</v>
      </c>
      <c r="K14944">
        <v>30</v>
      </c>
      <c r="L14944">
        <v>91</v>
      </c>
      <c r="M14944" t="s">
        <v>17285</v>
      </c>
      <c r="N14944">
        <v>0.77</v>
      </c>
      <c r="O14944">
        <v>4</v>
      </c>
      <c r="P14944">
        <v>305</v>
      </c>
      <c r="Q14944">
        <v>5</v>
      </c>
      <c r="R14944" t="s">
        <v>27</v>
      </c>
      <c r="S14944">
        <v>4.1900000000000004</v>
      </c>
      <c r="T14944" t="str">
        <f t="shared" si="233"/>
        <v>Excellent</v>
      </c>
      <c r="U14944">
        <v>1</v>
      </c>
      <c r="V14944">
        <v>3</v>
      </c>
      <c r="W14944">
        <v>1</v>
      </c>
    </row>
    <row r="14945" spans="1:23" hidden="1" x14ac:dyDescent="0.25">
      <c r="A14945">
        <v>7.4271286013473101E+17</v>
      </c>
      <c r="B14945" t="s">
        <v>18663</v>
      </c>
      <c r="C14945">
        <v>113295877</v>
      </c>
      <c r="D14945" t="s">
        <v>969</v>
      </c>
      <c r="E14945" t="s">
        <v>146</v>
      </c>
      <c r="F14945" t="s">
        <v>611</v>
      </c>
      <c r="G14945">
        <v>40.636360000000003</v>
      </c>
      <c r="H14945">
        <v>-74.089079999999996</v>
      </c>
      <c r="I14945" t="s">
        <v>26</v>
      </c>
      <c r="J14945">
        <v>39</v>
      </c>
      <c r="K14945">
        <v>30</v>
      </c>
      <c r="L14945">
        <v>5</v>
      </c>
      <c r="M14945" t="s">
        <v>16873</v>
      </c>
      <c r="N14945">
        <v>0.35</v>
      </c>
      <c r="O14945">
        <v>4</v>
      </c>
      <c r="P14945">
        <v>179</v>
      </c>
      <c r="Q14945">
        <v>3</v>
      </c>
      <c r="R14945" t="s">
        <v>27</v>
      </c>
      <c r="S14945">
        <v>4.5999999999999996</v>
      </c>
      <c r="T14945" t="str">
        <f t="shared" si="233"/>
        <v>Excellent</v>
      </c>
      <c r="U14945">
        <v>1</v>
      </c>
      <c r="V14945">
        <v>1</v>
      </c>
      <c r="W14945">
        <v>1</v>
      </c>
    </row>
    <row r="14946" spans="1:23" hidden="1" x14ac:dyDescent="0.25">
      <c r="A14946">
        <v>43414113</v>
      </c>
      <c r="B14946" t="s">
        <v>18655</v>
      </c>
      <c r="C14946">
        <v>344531954</v>
      </c>
      <c r="D14946" t="s">
        <v>10927</v>
      </c>
      <c r="E14946" t="s">
        <v>56</v>
      </c>
      <c r="F14946" t="s">
        <v>617</v>
      </c>
      <c r="G14946">
        <v>40.602080000000001</v>
      </c>
      <c r="H14946">
        <v>-73.756079999999997</v>
      </c>
      <c r="I14946" t="s">
        <v>26</v>
      </c>
      <c r="J14946">
        <v>80</v>
      </c>
      <c r="K14946">
        <v>30</v>
      </c>
      <c r="L14946">
        <v>25</v>
      </c>
      <c r="M14946" t="s">
        <v>16934</v>
      </c>
      <c r="N14946">
        <v>0.57999999999999996</v>
      </c>
      <c r="O14946">
        <v>3</v>
      </c>
      <c r="P14946">
        <v>179</v>
      </c>
      <c r="Q14946">
        <v>3</v>
      </c>
      <c r="R14946" t="s">
        <v>27</v>
      </c>
      <c r="S14946">
        <v>4.6399999999999997</v>
      </c>
      <c r="T14946" t="str">
        <f t="shared" si="233"/>
        <v>Excellent</v>
      </c>
      <c r="U14946">
        <v>1</v>
      </c>
      <c r="V14946">
        <v>1</v>
      </c>
      <c r="W14946">
        <v>1</v>
      </c>
    </row>
    <row r="14947" spans="1:23" hidden="1" x14ac:dyDescent="0.25">
      <c r="A14947">
        <v>12205604</v>
      </c>
      <c r="B14947" t="s">
        <v>18939</v>
      </c>
      <c r="C14947">
        <v>19866189</v>
      </c>
      <c r="D14947" t="s">
        <v>5153</v>
      </c>
      <c r="E14947" t="s">
        <v>56</v>
      </c>
      <c r="F14947" t="s">
        <v>583</v>
      </c>
      <c r="G14947">
        <v>40.588659999999997</v>
      </c>
      <c r="H14947">
        <v>-73.793670000000006</v>
      </c>
      <c r="I14947" t="s">
        <v>33</v>
      </c>
      <c r="J14947">
        <v>108</v>
      </c>
      <c r="K14947">
        <v>30</v>
      </c>
      <c r="L14947">
        <v>44</v>
      </c>
      <c r="M14947" t="s">
        <v>16816</v>
      </c>
      <c r="N14947">
        <v>0.47</v>
      </c>
      <c r="O14947">
        <v>4</v>
      </c>
      <c r="P14947">
        <v>343</v>
      </c>
      <c r="Q14947">
        <v>1</v>
      </c>
      <c r="R14947" t="s">
        <v>27</v>
      </c>
      <c r="S14947">
        <v>4.7699999999999996</v>
      </c>
      <c r="T14947" t="str">
        <f t="shared" si="233"/>
        <v>Excellent</v>
      </c>
      <c r="U14947">
        <v>1</v>
      </c>
      <c r="V14947">
        <v>2</v>
      </c>
      <c r="W14947">
        <v>1</v>
      </c>
    </row>
    <row r="14948" spans="1:23" hidden="1" x14ac:dyDescent="0.25">
      <c r="A14948">
        <v>27088022</v>
      </c>
      <c r="B14948" t="s">
        <v>18668</v>
      </c>
      <c r="C14948">
        <v>103450258</v>
      </c>
      <c r="D14948" t="s">
        <v>2233</v>
      </c>
      <c r="E14948" t="s">
        <v>146</v>
      </c>
      <c r="F14948" t="s">
        <v>15684</v>
      </c>
      <c r="G14948">
        <v>40.59919</v>
      </c>
      <c r="H14948">
        <v>-74.133889999999994</v>
      </c>
      <c r="I14948" t="s">
        <v>33</v>
      </c>
      <c r="J14948">
        <v>210</v>
      </c>
      <c r="K14948">
        <v>30</v>
      </c>
      <c r="L14948">
        <v>52</v>
      </c>
      <c r="M14948" t="s">
        <v>16835</v>
      </c>
      <c r="N14948">
        <v>0.79</v>
      </c>
      <c r="O14948">
        <v>4</v>
      </c>
      <c r="P14948">
        <v>263</v>
      </c>
      <c r="Q14948">
        <v>8</v>
      </c>
      <c r="R14948" t="s">
        <v>27</v>
      </c>
      <c r="S14948">
        <v>4.5599999999999996</v>
      </c>
      <c r="T14948" t="str">
        <f t="shared" si="233"/>
        <v>Excellent</v>
      </c>
      <c r="U14948">
        <v>4</v>
      </c>
      <c r="V14948">
        <v>6</v>
      </c>
      <c r="W14948">
        <v>2.5</v>
      </c>
    </row>
    <row r="14949" spans="1:23" hidden="1" x14ac:dyDescent="0.25">
      <c r="A14949">
        <v>24605655</v>
      </c>
      <c r="B14949" t="s">
        <v>18654</v>
      </c>
      <c r="C14949">
        <v>123326238</v>
      </c>
      <c r="D14949" t="s">
        <v>16200</v>
      </c>
      <c r="E14949" t="s">
        <v>56</v>
      </c>
      <c r="F14949" t="s">
        <v>583</v>
      </c>
      <c r="G14949">
        <v>40.592371094924701</v>
      </c>
      <c r="H14949">
        <v>-73.797992595286701</v>
      </c>
      <c r="I14949" t="s">
        <v>33</v>
      </c>
      <c r="J14949">
        <v>300</v>
      </c>
      <c r="K14949">
        <v>30</v>
      </c>
      <c r="L14949">
        <v>20</v>
      </c>
      <c r="M14949" t="s">
        <v>16918</v>
      </c>
      <c r="N14949">
        <v>2.2200000000000002</v>
      </c>
      <c r="O14949">
        <v>1</v>
      </c>
      <c r="P14949">
        <v>364</v>
      </c>
      <c r="Q14949">
        <v>20</v>
      </c>
      <c r="R14949" t="s">
        <v>27</v>
      </c>
      <c r="S14949">
        <v>4.95</v>
      </c>
      <c r="T14949" t="str">
        <f t="shared" si="233"/>
        <v>Excellent</v>
      </c>
      <c r="U14949">
        <v>4</v>
      </c>
      <c r="V14949">
        <v>7</v>
      </c>
      <c r="W14949">
        <v>2</v>
      </c>
    </row>
    <row r="14950" spans="1:23" hidden="1" x14ac:dyDescent="0.25">
      <c r="A14950">
        <v>30003335</v>
      </c>
      <c r="B14950" t="s">
        <v>18657</v>
      </c>
      <c r="C14950">
        <v>225530795</v>
      </c>
      <c r="D14950" t="s">
        <v>8582</v>
      </c>
      <c r="E14950" t="s">
        <v>146</v>
      </c>
      <c r="F14950" t="s">
        <v>437</v>
      </c>
      <c r="G14950">
        <v>40.628599999999999</v>
      </c>
      <c r="H14950">
        <v>-74.115579999999994</v>
      </c>
      <c r="I14950" t="s">
        <v>26</v>
      </c>
      <c r="J14950">
        <v>60</v>
      </c>
      <c r="K14950">
        <v>30</v>
      </c>
      <c r="L14950">
        <v>20</v>
      </c>
      <c r="M14950" t="s">
        <v>17016</v>
      </c>
      <c r="N14950">
        <v>0.39</v>
      </c>
      <c r="O14950">
        <v>3</v>
      </c>
      <c r="P14950">
        <v>365</v>
      </c>
      <c r="Q14950">
        <v>0</v>
      </c>
      <c r="R14950" t="s">
        <v>27</v>
      </c>
      <c r="S14950">
        <v>4.95</v>
      </c>
      <c r="T14950" t="str">
        <f t="shared" si="233"/>
        <v>Excellent</v>
      </c>
      <c r="U14950">
        <v>1</v>
      </c>
      <c r="V14950">
        <v>1</v>
      </c>
      <c r="W14950">
        <v>0</v>
      </c>
    </row>
    <row r="14951" spans="1:23" hidden="1" x14ac:dyDescent="0.25">
      <c r="A14951">
        <v>24735722</v>
      </c>
      <c r="B14951" t="s">
        <v>18683</v>
      </c>
      <c r="C14951">
        <v>43825074</v>
      </c>
      <c r="D14951" t="s">
        <v>140</v>
      </c>
      <c r="E14951" t="s">
        <v>24</v>
      </c>
      <c r="F14951" t="s">
        <v>141</v>
      </c>
      <c r="G14951">
        <v>40.684080000000002</v>
      </c>
      <c r="H14951">
        <v>-73.878889999999998</v>
      </c>
      <c r="I14951" t="s">
        <v>26</v>
      </c>
      <c r="J14951">
        <v>33</v>
      </c>
      <c r="K14951">
        <v>30</v>
      </c>
      <c r="L14951">
        <v>19</v>
      </c>
      <c r="M14951" t="s">
        <v>16932</v>
      </c>
      <c r="N14951">
        <v>0.28000000000000003</v>
      </c>
      <c r="O14951">
        <v>7</v>
      </c>
      <c r="P14951">
        <v>351</v>
      </c>
      <c r="Q14951">
        <v>1</v>
      </c>
      <c r="R14951" t="s">
        <v>27</v>
      </c>
      <c r="S14951">
        <v>4.63</v>
      </c>
      <c r="T14951" t="str">
        <f t="shared" si="233"/>
        <v>Excellent</v>
      </c>
      <c r="U14951">
        <v>1</v>
      </c>
      <c r="V14951">
        <v>1</v>
      </c>
      <c r="W14951">
        <v>2</v>
      </c>
    </row>
    <row r="14952" spans="1:23" hidden="1" x14ac:dyDescent="0.25">
      <c r="A14952">
        <v>1.02908105713851E+18</v>
      </c>
      <c r="B14952" t="s">
        <v>18655</v>
      </c>
      <c r="C14952">
        <v>512834300</v>
      </c>
      <c r="D14952" t="s">
        <v>843</v>
      </c>
      <c r="E14952" t="s">
        <v>56</v>
      </c>
      <c r="F14952" t="s">
        <v>122</v>
      </c>
      <c r="G14952">
        <v>40.768150463407103</v>
      </c>
      <c r="H14952">
        <v>-73.833651538032697</v>
      </c>
      <c r="I14952" t="s">
        <v>33</v>
      </c>
      <c r="J14952">
        <v>169</v>
      </c>
      <c r="K14952">
        <v>1</v>
      </c>
      <c r="L14952">
        <v>3</v>
      </c>
      <c r="M14952" t="s">
        <v>16873</v>
      </c>
      <c r="N14952">
        <v>2.25</v>
      </c>
      <c r="O14952">
        <v>9</v>
      </c>
      <c r="P14952">
        <v>70</v>
      </c>
      <c r="Q14952">
        <v>3</v>
      </c>
      <c r="R14952" t="s">
        <v>37</v>
      </c>
      <c r="S14952">
        <v>5</v>
      </c>
      <c r="T14952" t="str">
        <f t="shared" si="233"/>
        <v>Excellent</v>
      </c>
      <c r="U14952">
        <v>2</v>
      </c>
      <c r="V14952">
        <v>2</v>
      </c>
      <c r="W14952">
        <v>1</v>
      </c>
    </row>
    <row r="14953" spans="1:23" x14ac:dyDescent="0.25">
      <c r="A14953">
        <v>7.9811687891533094E+17</v>
      </c>
      <c r="B14953" t="s">
        <v>18654</v>
      </c>
      <c r="C14953">
        <v>465866457</v>
      </c>
      <c r="D14953" t="s">
        <v>3920</v>
      </c>
      <c r="E14953" t="s">
        <v>56</v>
      </c>
      <c r="F14953" t="s">
        <v>122</v>
      </c>
      <c r="G14953">
        <v>40.755682441609203</v>
      </c>
      <c r="H14953">
        <v>-73.793343888187906</v>
      </c>
      <c r="I14953" t="s">
        <v>26</v>
      </c>
      <c r="J14953">
        <v>300</v>
      </c>
      <c r="K14953">
        <v>30</v>
      </c>
      <c r="L14953">
        <v>1</v>
      </c>
      <c r="M14953" t="s">
        <v>16908</v>
      </c>
      <c r="N14953">
        <v>0.23</v>
      </c>
      <c r="O14953">
        <v>12</v>
      </c>
      <c r="P14953">
        <v>323</v>
      </c>
      <c r="Q14953">
        <v>1</v>
      </c>
      <c r="R14953" t="s">
        <v>27</v>
      </c>
      <c r="T14953" t="str">
        <f t="shared" si="233"/>
        <v xml:space="preserve"> Bad</v>
      </c>
      <c r="U14953">
        <v>1</v>
      </c>
      <c r="V14953">
        <v>2</v>
      </c>
      <c r="W14953">
        <v>1</v>
      </c>
    </row>
    <row r="14954" spans="1:23" x14ac:dyDescent="0.25">
      <c r="A14954">
        <v>7.7646470593893901E+17</v>
      </c>
      <c r="B14954" t="s">
        <v>18654</v>
      </c>
      <c r="C14954">
        <v>26377263</v>
      </c>
      <c r="D14954" t="s">
        <v>2676</v>
      </c>
      <c r="E14954" t="s">
        <v>56</v>
      </c>
      <c r="F14954" t="s">
        <v>617</v>
      </c>
      <c r="G14954">
        <v>40.5979873</v>
      </c>
      <c r="H14954">
        <v>-73.756180099999995</v>
      </c>
      <c r="I14954" t="s">
        <v>26</v>
      </c>
      <c r="J14954">
        <v>52</v>
      </c>
      <c r="K14954">
        <v>30</v>
      </c>
      <c r="L14954">
        <v>2</v>
      </c>
      <c r="M14954" t="s">
        <v>16890</v>
      </c>
      <c r="N14954">
        <v>0.19</v>
      </c>
      <c r="O14954">
        <v>56</v>
      </c>
      <c r="P14954">
        <v>280</v>
      </c>
      <c r="Q14954">
        <v>2</v>
      </c>
      <c r="R14954" t="s">
        <v>27</v>
      </c>
      <c r="T14954" t="str">
        <f t="shared" si="233"/>
        <v xml:space="preserve"> Bad</v>
      </c>
      <c r="U14954">
        <v>1</v>
      </c>
      <c r="V14954">
        <v>1</v>
      </c>
      <c r="W14954">
        <v>1</v>
      </c>
    </row>
    <row r="14955" spans="1:23" hidden="1" x14ac:dyDescent="0.25">
      <c r="A14955">
        <v>39483179</v>
      </c>
      <c r="B14955" t="s">
        <v>18654</v>
      </c>
      <c r="C14955">
        <v>2930761</v>
      </c>
      <c r="D14955" t="s">
        <v>1169</v>
      </c>
      <c r="E14955" t="s">
        <v>56</v>
      </c>
      <c r="F14955" t="s">
        <v>834</v>
      </c>
      <c r="G14955">
        <v>40.752429999999997</v>
      </c>
      <c r="H14955">
        <v>-73.786029999999997</v>
      </c>
      <c r="I14955" t="s">
        <v>26</v>
      </c>
      <c r="J14955">
        <v>60</v>
      </c>
      <c r="K14955">
        <v>30</v>
      </c>
      <c r="L14955">
        <v>9</v>
      </c>
      <c r="M14955" t="s">
        <v>16986</v>
      </c>
      <c r="N14955">
        <v>0.19</v>
      </c>
      <c r="O14955">
        <v>9</v>
      </c>
      <c r="P14955">
        <v>153</v>
      </c>
      <c r="Q14955">
        <v>3</v>
      </c>
      <c r="R14955" t="s">
        <v>27</v>
      </c>
      <c r="S14955">
        <v>5</v>
      </c>
      <c r="T14955" t="str">
        <f t="shared" si="233"/>
        <v>Excellent</v>
      </c>
      <c r="U14955">
        <v>1</v>
      </c>
      <c r="V14955">
        <v>2</v>
      </c>
      <c r="W14955">
        <v>2</v>
      </c>
    </row>
    <row r="14956" spans="1:23" hidden="1" x14ac:dyDescent="0.25">
      <c r="A14956">
        <v>6.1394854155166195E+17</v>
      </c>
      <c r="B14956" t="s">
        <v>18680</v>
      </c>
      <c r="C14956">
        <v>456132010</v>
      </c>
      <c r="D14956" t="s">
        <v>10985</v>
      </c>
      <c r="E14956" t="s">
        <v>105</v>
      </c>
      <c r="F14956" t="s">
        <v>1906</v>
      </c>
      <c r="G14956">
        <v>40.826650000000001</v>
      </c>
      <c r="H14956">
        <v>-73.814610000000002</v>
      </c>
      <c r="I14956" t="s">
        <v>33</v>
      </c>
      <c r="J14956">
        <v>250</v>
      </c>
      <c r="K14956">
        <v>30</v>
      </c>
      <c r="L14956">
        <v>11</v>
      </c>
      <c r="M14956" t="s">
        <v>16786</v>
      </c>
      <c r="N14956">
        <v>0.54</v>
      </c>
      <c r="O14956">
        <v>4</v>
      </c>
      <c r="P14956">
        <v>365</v>
      </c>
      <c r="Q14956">
        <v>9</v>
      </c>
      <c r="R14956" t="s">
        <v>27</v>
      </c>
      <c r="S14956">
        <v>4.91</v>
      </c>
      <c r="T14956" t="str">
        <f t="shared" si="233"/>
        <v>Excellent</v>
      </c>
      <c r="U14956">
        <v>3</v>
      </c>
      <c r="V14956">
        <v>3</v>
      </c>
      <c r="W14956">
        <v>2.5</v>
      </c>
    </row>
    <row r="14957" spans="1:23" hidden="1" x14ac:dyDescent="0.25">
      <c r="A14957">
        <v>50285340</v>
      </c>
      <c r="B14957" t="s">
        <v>18653</v>
      </c>
      <c r="C14957">
        <v>138373960</v>
      </c>
      <c r="D14957" t="s">
        <v>9110</v>
      </c>
      <c r="E14957" t="s">
        <v>24</v>
      </c>
      <c r="F14957" t="s">
        <v>252</v>
      </c>
      <c r="G14957">
        <v>40.65643</v>
      </c>
      <c r="H14957">
        <v>-73.953620000000001</v>
      </c>
      <c r="I14957" t="s">
        <v>33</v>
      </c>
      <c r="J14957">
        <v>90</v>
      </c>
      <c r="K14957">
        <v>30</v>
      </c>
      <c r="L14957">
        <v>93</v>
      </c>
      <c r="M14957" t="s">
        <v>16837</v>
      </c>
      <c r="N14957">
        <v>3</v>
      </c>
      <c r="O14957">
        <v>1</v>
      </c>
      <c r="P14957">
        <v>151</v>
      </c>
      <c r="Q14957">
        <v>25</v>
      </c>
      <c r="R14957" t="s">
        <v>27</v>
      </c>
      <c r="S14957">
        <v>4.47</v>
      </c>
      <c r="T14957" t="str">
        <f t="shared" si="233"/>
        <v>Excellent</v>
      </c>
      <c r="U14957">
        <v>2</v>
      </c>
      <c r="V14957">
        <v>3</v>
      </c>
      <c r="W14957">
        <v>1</v>
      </c>
    </row>
    <row r="14958" spans="1:23" hidden="1" x14ac:dyDescent="0.25">
      <c r="A14958">
        <v>53167175</v>
      </c>
      <c r="B14958" t="s">
        <v>18657</v>
      </c>
      <c r="C14958">
        <v>24641078</v>
      </c>
      <c r="D14958" t="s">
        <v>35</v>
      </c>
      <c r="E14958" t="s">
        <v>31</v>
      </c>
      <c r="F14958" t="s">
        <v>294</v>
      </c>
      <c r="G14958">
        <v>40.776879999999998</v>
      </c>
      <c r="H14958">
        <v>-73.961079999999995</v>
      </c>
      <c r="I14958" t="s">
        <v>33</v>
      </c>
      <c r="J14958">
        <v>10</v>
      </c>
      <c r="K14958">
        <v>30</v>
      </c>
      <c r="L14958">
        <v>8</v>
      </c>
      <c r="M14958" t="s">
        <v>16882</v>
      </c>
      <c r="N14958">
        <v>0.38</v>
      </c>
      <c r="O14958">
        <v>4</v>
      </c>
      <c r="P14958">
        <v>135</v>
      </c>
      <c r="Q14958">
        <v>4</v>
      </c>
      <c r="R14958" t="s">
        <v>27</v>
      </c>
      <c r="S14958">
        <v>5</v>
      </c>
      <c r="T14958" t="str">
        <f t="shared" si="233"/>
        <v>Excellent</v>
      </c>
      <c r="U14958">
        <v>1</v>
      </c>
      <c r="V14958">
        <v>1</v>
      </c>
      <c r="W14958">
        <v>1</v>
      </c>
    </row>
    <row r="14959" spans="1:23" hidden="1" x14ac:dyDescent="0.25">
      <c r="A14959">
        <v>34358402</v>
      </c>
      <c r="B14959" t="s">
        <v>18653</v>
      </c>
      <c r="C14959">
        <v>511753971</v>
      </c>
      <c r="D14959" t="s">
        <v>192</v>
      </c>
      <c r="E14959" t="s">
        <v>24</v>
      </c>
      <c r="F14959" t="s">
        <v>196</v>
      </c>
      <c r="G14959">
        <v>40.686869999999999</v>
      </c>
      <c r="H14959">
        <v>-73.98706</v>
      </c>
      <c r="I14959" t="s">
        <v>33</v>
      </c>
      <c r="J14959">
        <v>220</v>
      </c>
      <c r="K14959">
        <v>30</v>
      </c>
      <c r="L14959">
        <v>187</v>
      </c>
      <c r="M14959" t="s">
        <v>16816</v>
      </c>
      <c r="N14959">
        <v>3.42</v>
      </c>
      <c r="O14959">
        <v>3</v>
      </c>
      <c r="P14959">
        <v>158</v>
      </c>
      <c r="Q14959">
        <v>29</v>
      </c>
      <c r="R14959" t="s">
        <v>27</v>
      </c>
      <c r="S14959">
        <v>4.97</v>
      </c>
      <c r="T14959" t="str">
        <f t="shared" si="233"/>
        <v>Excellent</v>
      </c>
      <c r="V14959">
        <v>2</v>
      </c>
      <c r="W14959">
        <v>1</v>
      </c>
    </row>
    <row r="14960" spans="1:23" hidden="1" x14ac:dyDescent="0.25">
      <c r="A14960">
        <v>33989681</v>
      </c>
      <c r="B14960" t="s">
        <v>18677</v>
      </c>
      <c r="C14960">
        <v>235329443</v>
      </c>
      <c r="D14960" t="s">
        <v>5938</v>
      </c>
      <c r="E14960" t="s">
        <v>24</v>
      </c>
      <c r="F14960" t="s">
        <v>196</v>
      </c>
      <c r="G14960">
        <v>40.685670000000002</v>
      </c>
      <c r="H14960">
        <v>-73.983360000000005</v>
      </c>
      <c r="I14960" t="s">
        <v>33</v>
      </c>
      <c r="J14960">
        <v>195</v>
      </c>
      <c r="K14960">
        <v>30</v>
      </c>
      <c r="L14960">
        <v>249</v>
      </c>
      <c r="M14960" t="s">
        <v>16950</v>
      </c>
      <c r="N14960">
        <v>4.4000000000000004</v>
      </c>
      <c r="O14960">
        <v>1</v>
      </c>
      <c r="P14960">
        <v>270</v>
      </c>
      <c r="Q14960">
        <v>54</v>
      </c>
      <c r="R14960" t="s">
        <v>27</v>
      </c>
      <c r="S14960">
        <v>4.8600000000000003</v>
      </c>
      <c r="T14960" t="str">
        <f t="shared" si="233"/>
        <v>Excellent</v>
      </c>
      <c r="U14960">
        <v>1</v>
      </c>
      <c r="V14960">
        <v>1</v>
      </c>
      <c r="W14960">
        <v>1</v>
      </c>
    </row>
    <row r="14961" spans="1:23" hidden="1" x14ac:dyDescent="0.25">
      <c r="A14961">
        <v>53615126</v>
      </c>
      <c r="B14961" t="s">
        <v>18653</v>
      </c>
      <c r="C14961">
        <v>434043863</v>
      </c>
      <c r="D14961" t="s">
        <v>2277</v>
      </c>
      <c r="E14961" t="s">
        <v>24</v>
      </c>
      <c r="F14961" t="s">
        <v>169</v>
      </c>
      <c r="G14961">
        <v>40.694110000000002</v>
      </c>
      <c r="H14961">
        <v>-73.942149999999998</v>
      </c>
      <c r="I14961" t="s">
        <v>26</v>
      </c>
      <c r="J14961">
        <v>71</v>
      </c>
      <c r="K14961">
        <v>30</v>
      </c>
      <c r="L14961">
        <v>4</v>
      </c>
      <c r="M14961" t="s">
        <v>17106</v>
      </c>
      <c r="N14961">
        <v>0.16</v>
      </c>
      <c r="O14961">
        <v>5</v>
      </c>
      <c r="P14961">
        <v>250</v>
      </c>
      <c r="Q14961">
        <v>1</v>
      </c>
      <c r="R14961" t="s">
        <v>27</v>
      </c>
      <c r="S14961">
        <v>4.5</v>
      </c>
      <c r="T14961" t="str">
        <f t="shared" si="233"/>
        <v>Excellent</v>
      </c>
      <c r="U14961">
        <v>5</v>
      </c>
      <c r="V14961">
        <v>1</v>
      </c>
      <c r="W14961">
        <v>2.5</v>
      </c>
    </row>
    <row r="14962" spans="1:23" hidden="1" x14ac:dyDescent="0.25">
      <c r="A14962">
        <v>25917853</v>
      </c>
      <c r="B14962" t="s">
        <v>18687</v>
      </c>
      <c r="C14962">
        <v>94363111</v>
      </c>
      <c r="D14962" t="s">
        <v>464</v>
      </c>
      <c r="E14962" t="s">
        <v>24</v>
      </c>
      <c r="F14962" t="s">
        <v>252</v>
      </c>
      <c r="G14962">
        <v>40.661560000000001</v>
      </c>
      <c r="H14962">
        <v>-73.959019999999995</v>
      </c>
      <c r="I14962" t="s">
        <v>33</v>
      </c>
      <c r="J14962">
        <v>130</v>
      </c>
      <c r="K14962">
        <v>30</v>
      </c>
      <c r="L14962">
        <v>92</v>
      </c>
      <c r="M14962" t="s">
        <v>17139</v>
      </c>
      <c r="N14962">
        <v>1.37</v>
      </c>
      <c r="O14962">
        <v>1</v>
      </c>
      <c r="P14962">
        <v>213</v>
      </c>
      <c r="Q14962">
        <v>3</v>
      </c>
      <c r="R14962" t="s">
        <v>27</v>
      </c>
      <c r="S14962">
        <v>4.97</v>
      </c>
      <c r="T14962" t="str">
        <f t="shared" si="233"/>
        <v>Excellent</v>
      </c>
      <c r="V14962">
        <v>2</v>
      </c>
      <c r="W14962">
        <v>1</v>
      </c>
    </row>
    <row r="14963" spans="1:23" hidden="1" x14ac:dyDescent="0.25">
      <c r="A14963">
        <v>35548721</v>
      </c>
      <c r="B14963" t="s">
        <v>18653</v>
      </c>
      <c r="C14963">
        <v>119155499</v>
      </c>
      <c r="D14963" t="s">
        <v>857</v>
      </c>
      <c r="E14963" t="s">
        <v>24</v>
      </c>
      <c r="F14963" t="s">
        <v>89</v>
      </c>
      <c r="G14963">
        <v>40.695950000000003</v>
      </c>
      <c r="H14963">
        <v>-73.926270000000002</v>
      </c>
      <c r="I14963" t="s">
        <v>26</v>
      </c>
      <c r="J14963">
        <v>49</v>
      </c>
      <c r="K14963">
        <v>30</v>
      </c>
      <c r="L14963">
        <v>24</v>
      </c>
      <c r="M14963" t="s">
        <v>17139</v>
      </c>
      <c r="N14963">
        <v>0.44</v>
      </c>
      <c r="O14963">
        <v>4</v>
      </c>
      <c r="P14963">
        <v>180</v>
      </c>
      <c r="Q14963">
        <v>6</v>
      </c>
      <c r="R14963" t="s">
        <v>27</v>
      </c>
      <c r="S14963">
        <v>4.42</v>
      </c>
      <c r="T14963" t="str">
        <f t="shared" si="233"/>
        <v>Excellent</v>
      </c>
      <c r="U14963">
        <v>1</v>
      </c>
      <c r="V14963">
        <v>1</v>
      </c>
      <c r="W14963">
        <v>1</v>
      </c>
    </row>
    <row r="14964" spans="1:23" hidden="1" x14ac:dyDescent="0.25">
      <c r="A14964">
        <v>518566</v>
      </c>
      <c r="B14964" t="s">
        <v>18657</v>
      </c>
      <c r="C14964">
        <v>1497427</v>
      </c>
      <c r="D14964" t="s">
        <v>9116</v>
      </c>
      <c r="E14964" t="s">
        <v>31</v>
      </c>
      <c r="F14964" t="s">
        <v>294</v>
      </c>
      <c r="G14964">
        <v>40.771239999999999</v>
      </c>
      <c r="H14964">
        <v>-73.961190000000002</v>
      </c>
      <c r="I14964" t="s">
        <v>26</v>
      </c>
      <c r="J14964">
        <v>75</v>
      </c>
      <c r="K14964">
        <v>30</v>
      </c>
      <c r="L14964">
        <v>15</v>
      </c>
      <c r="M14964" t="s">
        <v>18047</v>
      </c>
      <c r="N14964">
        <v>0.12</v>
      </c>
      <c r="O14964">
        <v>2</v>
      </c>
      <c r="P14964">
        <v>363</v>
      </c>
      <c r="Q14964">
        <v>0</v>
      </c>
      <c r="R14964" t="s">
        <v>27</v>
      </c>
      <c r="S14964">
        <v>4.8</v>
      </c>
      <c r="T14964" t="str">
        <f t="shared" si="233"/>
        <v>Excellent</v>
      </c>
      <c r="U14964">
        <v>1</v>
      </c>
      <c r="V14964">
        <v>1</v>
      </c>
      <c r="W14964">
        <v>1</v>
      </c>
    </row>
    <row r="14965" spans="1:23" hidden="1" x14ac:dyDescent="0.25">
      <c r="A14965">
        <v>5.6817977523996301E+17</v>
      </c>
      <c r="B14965" t="s">
        <v>18655</v>
      </c>
      <c r="C14965">
        <v>446383801</v>
      </c>
      <c r="D14965" t="s">
        <v>151</v>
      </c>
      <c r="E14965" t="s">
        <v>56</v>
      </c>
      <c r="F14965" t="s">
        <v>138</v>
      </c>
      <c r="G14965">
        <v>40.703499999999998</v>
      </c>
      <c r="H14965">
        <v>-73.909660000000002</v>
      </c>
      <c r="I14965" t="s">
        <v>33</v>
      </c>
      <c r="J14965">
        <v>161</v>
      </c>
      <c r="K14965">
        <v>30</v>
      </c>
      <c r="L14965">
        <v>31</v>
      </c>
      <c r="M14965" t="s">
        <v>16841</v>
      </c>
      <c r="N14965">
        <v>1.4</v>
      </c>
      <c r="O14965">
        <v>1</v>
      </c>
      <c r="P14965">
        <v>237</v>
      </c>
      <c r="Q14965">
        <v>4</v>
      </c>
      <c r="R14965" t="s">
        <v>27</v>
      </c>
      <c r="S14965">
        <v>4.84</v>
      </c>
      <c r="T14965" t="str">
        <f t="shared" si="233"/>
        <v>Excellent</v>
      </c>
      <c r="U14965">
        <v>2</v>
      </c>
      <c r="V14965">
        <v>3</v>
      </c>
      <c r="W14965">
        <v>1</v>
      </c>
    </row>
    <row r="14966" spans="1:23" x14ac:dyDescent="0.25">
      <c r="A14966">
        <v>9.0312984739075904E+17</v>
      </c>
      <c r="B14966" t="s">
        <v>18653</v>
      </c>
      <c r="C14966">
        <v>68082479</v>
      </c>
      <c r="D14966" t="s">
        <v>6298</v>
      </c>
      <c r="E14966" t="s">
        <v>24</v>
      </c>
      <c r="F14966" t="s">
        <v>169</v>
      </c>
      <c r="G14966">
        <v>40.685815472769598</v>
      </c>
      <c r="H14966">
        <v>-73.928341759255105</v>
      </c>
      <c r="I14966" t="s">
        <v>26</v>
      </c>
      <c r="J14966">
        <v>41</v>
      </c>
      <c r="K14966">
        <v>30</v>
      </c>
      <c r="L14966">
        <v>2</v>
      </c>
      <c r="M14966" t="s">
        <v>17232</v>
      </c>
      <c r="N14966">
        <v>0.32</v>
      </c>
      <c r="O14966">
        <v>3</v>
      </c>
      <c r="P14966">
        <v>58</v>
      </c>
      <c r="Q14966">
        <v>2</v>
      </c>
      <c r="R14966" t="s">
        <v>27</v>
      </c>
      <c r="T14966" t="str">
        <f t="shared" si="233"/>
        <v xml:space="preserve"> Bad</v>
      </c>
      <c r="U14966">
        <v>1</v>
      </c>
      <c r="V14966">
        <v>1</v>
      </c>
      <c r="W14966">
        <v>1</v>
      </c>
    </row>
    <row r="14967" spans="1:23" hidden="1" x14ac:dyDescent="0.25">
      <c r="A14967">
        <v>52329966</v>
      </c>
      <c r="B14967" t="s">
        <v>18653</v>
      </c>
      <c r="C14967">
        <v>3490498</v>
      </c>
      <c r="D14967" t="s">
        <v>1101</v>
      </c>
      <c r="E14967" t="s">
        <v>24</v>
      </c>
      <c r="F14967" t="s">
        <v>169</v>
      </c>
      <c r="G14967">
        <v>40.683210000000003</v>
      </c>
      <c r="H14967">
        <v>-73.956909999999993</v>
      </c>
      <c r="I14967" t="s">
        <v>26</v>
      </c>
      <c r="J14967">
        <v>105</v>
      </c>
      <c r="K14967">
        <v>30</v>
      </c>
      <c r="L14967">
        <v>33</v>
      </c>
      <c r="M14967" t="s">
        <v>17411</v>
      </c>
      <c r="N14967">
        <v>1.33</v>
      </c>
      <c r="O14967">
        <v>1</v>
      </c>
      <c r="P14967">
        <v>117</v>
      </c>
      <c r="Q14967">
        <v>11</v>
      </c>
      <c r="R14967" t="s">
        <v>27</v>
      </c>
      <c r="S14967">
        <v>4.8499999999999996</v>
      </c>
      <c r="T14967" t="str">
        <f t="shared" si="233"/>
        <v>Excellent</v>
      </c>
      <c r="U14967">
        <v>1</v>
      </c>
      <c r="V14967">
        <v>1</v>
      </c>
      <c r="W14967">
        <v>1</v>
      </c>
    </row>
    <row r="14968" spans="1:23" hidden="1" x14ac:dyDescent="0.25">
      <c r="A14968">
        <v>53582406</v>
      </c>
      <c r="B14968" t="s">
        <v>18657</v>
      </c>
      <c r="C14968">
        <v>24071322</v>
      </c>
      <c r="D14968" t="s">
        <v>192</v>
      </c>
      <c r="E14968" t="s">
        <v>31</v>
      </c>
      <c r="F14968" t="s">
        <v>95</v>
      </c>
      <c r="G14968">
        <v>40.71284</v>
      </c>
      <c r="H14968">
        <v>-74.011150000000001</v>
      </c>
      <c r="I14968" t="s">
        <v>33</v>
      </c>
      <c r="J14968">
        <v>119</v>
      </c>
      <c r="K14968">
        <v>30</v>
      </c>
      <c r="L14968">
        <v>12</v>
      </c>
      <c r="M14968" t="s">
        <v>16993</v>
      </c>
      <c r="N14968">
        <v>0.97</v>
      </c>
      <c r="O14968">
        <v>1</v>
      </c>
      <c r="P14968">
        <v>0</v>
      </c>
      <c r="Q14968">
        <v>11</v>
      </c>
      <c r="R14968" t="s">
        <v>27</v>
      </c>
      <c r="S14968">
        <v>4.75</v>
      </c>
      <c r="T14968" t="str">
        <f t="shared" si="233"/>
        <v>Excellent</v>
      </c>
      <c r="U14968">
        <v>1</v>
      </c>
      <c r="V14968">
        <v>1</v>
      </c>
      <c r="W14968">
        <v>1</v>
      </c>
    </row>
    <row r="14969" spans="1:23" hidden="1" x14ac:dyDescent="0.25">
      <c r="A14969">
        <v>6226794</v>
      </c>
      <c r="B14969" t="s">
        <v>18657</v>
      </c>
      <c r="C14969">
        <v>32295605</v>
      </c>
      <c r="D14969" t="s">
        <v>3850</v>
      </c>
      <c r="E14969" t="s">
        <v>31</v>
      </c>
      <c r="F14969" t="s">
        <v>294</v>
      </c>
      <c r="G14969">
        <v>40.764859999999999</v>
      </c>
      <c r="H14969">
        <v>-73.959909999999994</v>
      </c>
      <c r="I14969" t="s">
        <v>26</v>
      </c>
      <c r="J14969">
        <v>214</v>
      </c>
      <c r="K14969">
        <v>30</v>
      </c>
      <c r="L14969">
        <v>91</v>
      </c>
      <c r="M14969" t="s">
        <v>17263</v>
      </c>
      <c r="N14969">
        <v>0.89</v>
      </c>
      <c r="O14969">
        <v>2</v>
      </c>
      <c r="P14969">
        <v>364</v>
      </c>
      <c r="Q14969">
        <v>2</v>
      </c>
      <c r="R14969" t="s">
        <v>27</v>
      </c>
      <c r="S14969">
        <v>4.38</v>
      </c>
      <c r="T14969" t="str">
        <f t="shared" si="233"/>
        <v>Excellent</v>
      </c>
      <c r="U14969">
        <v>1</v>
      </c>
      <c r="V14969">
        <v>2</v>
      </c>
      <c r="W14969">
        <v>1</v>
      </c>
    </row>
    <row r="14970" spans="1:23" hidden="1" x14ac:dyDescent="0.25">
      <c r="A14970">
        <v>29412897</v>
      </c>
      <c r="B14970" t="s">
        <v>18653</v>
      </c>
      <c r="C14970">
        <v>1949282</v>
      </c>
      <c r="D14970" t="s">
        <v>2085</v>
      </c>
      <c r="E14970" t="s">
        <v>24</v>
      </c>
      <c r="F14970" t="s">
        <v>89</v>
      </c>
      <c r="G14970">
        <v>40.692459999999997</v>
      </c>
      <c r="H14970">
        <v>-73.909520000000001</v>
      </c>
      <c r="I14970" t="s">
        <v>26</v>
      </c>
      <c r="J14970">
        <v>60</v>
      </c>
      <c r="K14970">
        <v>30</v>
      </c>
      <c r="L14970">
        <v>21</v>
      </c>
      <c r="M14970" t="s">
        <v>17251</v>
      </c>
      <c r="N14970">
        <v>0.33</v>
      </c>
      <c r="O14970">
        <v>4</v>
      </c>
      <c r="P14970">
        <v>310</v>
      </c>
      <c r="Q14970">
        <v>0</v>
      </c>
      <c r="R14970" t="s">
        <v>27</v>
      </c>
      <c r="S14970">
        <v>4.9000000000000004</v>
      </c>
      <c r="T14970" t="str">
        <f t="shared" si="233"/>
        <v>Excellent</v>
      </c>
      <c r="U14970">
        <v>1</v>
      </c>
      <c r="V14970">
        <v>1</v>
      </c>
      <c r="W14970">
        <v>1.5</v>
      </c>
    </row>
    <row r="14971" spans="1:23" hidden="1" x14ac:dyDescent="0.25">
      <c r="A14971">
        <v>24369857</v>
      </c>
      <c r="B14971" t="s">
        <v>18656</v>
      </c>
      <c r="C14971">
        <v>2790890</v>
      </c>
      <c r="D14971" t="s">
        <v>488</v>
      </c>
      <c r="E14971" t="s">
        <v>24</v>
      </c>
      <c r="F14971" t="s">
        <v>169</v>
      </c>
      <c r="G14971">
        <v>40.693689999999997</v>
      </c>
      <c r="H14971">
        <v>-73.949709999999996</v>
      </c>
      <c r="I14971" t="s">
        <v>33</v>
      </c>
      <c r="J14971">
        <v>106</v>
      </c>
      <c r="K14971">
        <v>30</v>
      </c>
      <c r="L14971">
        <v>180</v>
      </c>
      <c r="M14971" t="s">
        <v>16808</v>
      </c>
      <c r="N14971">
        <v>2.62</v>
      </c>
      <c r="O14971">
        <v>6</v>
      </c>
      <c r="P14971">
        <v>150</v>
      </c>
      <c r="Q14971">
        <v>29</v>
      </c>
      <c r="R14971" t="s">
        <v>27</v>
      </c>
      <c r="S14971">
        <v>4.78</v>
      </c>
      <c r="T14971" t="str">
        <f t="shared" si="233"/>
        <v>Excellent</v>
      </c>
      <c r="U14971">
        <v>1</v>
      </c>
      <c r="V14971">
        <v>1</v>
      </c>
      <c r="W14971">
        <v>1</v>
      </c>
    </row>
    <row r="14972" spans="1:23" hidden="1" x14ac:dyDescent="0.25">
      <c r="A14972">
        <v>32284162</v>
      </c>
      <c r="B14972" t="s">
        <v>18653</v>
      </c>
      <c r="C14972">
        <v>6960621</v>
      </c>
      <c r="D14972" t="s">
        <v>1381</v>
      </c>
      <c r="E14972" t="s">
        <v>24</v>
      </c>
      <c r="F14972" t="s">
        <v>50</v>
      </c>
      <c r="G14972">
        <v>40.712339999999998</v>
      </c>
      <c r="H14972">
        <v>-73.961389999999994</v>
      </c>
      <c r="I14972" t="s">
        <v>33</v>
      </c>
      <c r="J14972">
        <v>130</v>
      </c>
      <c r="K14972">
        <v>30</v>
      </c>
      <c r="L14972">
        <v>139</v>
      </c>
      <c r="M14972" t="s">
        <v>16850</v>
      </c>
      <c r="N14972">
        <v>2.34</v>
      </c>
      <c r="O14972">
        <v>1</v>
      </c>
      <c r="P14972">
        <v>156</v>
      </c>
      <c r="Q14972">
        <v>4</v>
      </c>
      <c r="R14972" t="s">
        <v>27</v>
      </c>
      <c r="S14972">
        <v>4.82</v>
      </c>
      <c r="T14972" t="str">
        <f t="shared" si="233"/>
        <v>Excellent</v>
      </c>
      <c r="U14972">
        <v>2</v>
      </c>
      <c r="V14972">
        <v>2</v>
      </c>
      <c r="W14972">
        <v>1</v>
      </c>
    </row>
    <row r="14973" spans="1:23" hidden="1" x14ac:dyDescent="0.25">
      <c r="A14973">
        <v>7.0934723119609395E+17</v>
      </c>
      <c r="B14973" t="s">
        <v>18653</v>
      </c>
      <c r="C14973">
        <v>30937204</v>
      </c>
      <c r="D14973" t="s">
        <v>201</v>
      </c>
      <c r="E14973" t="s">
        <v>24</v>
      </c>
      <c r="F14973" t="s">
        <v>50</v>
      </c>
      <c r="G14973">
        <v>40.716730466581197</v>
      </c>
      <c r="H14973">
        <v>-73.961937293647495</v>
      </c>
      <c r="I14973" t="s">
        <v>33</v>
      </c>
      <c r="J14973">
        <v>182</v>
      </c>
      <c r="K14973">
        <v>30</v>
      </c>
      <c r="L14973">
        <v>12</v>
      </c>
      <c r="M14973" t="s">
        <v>17178</v>
      </c>
      <c r="N14973">
        <v>1.76</v>
      </c>
      <c r="O14973">
        <v>1</v>
      </c>
      <c r="P14973">
        <v>89</v>
      </c>
      <c r="Q14973">
        <v>12</v>
      </c>
      <c r="R14973" t="s">
        <v>27</v>
      </c>
      <c r="S14973">
        <v>5</v>
      </c>
      <c r="T14973" t="str">
        <f t="shared" si="233"/>
        <v>Excellent</v>
      </c>
      <c r="U14973">
        <v>1</v>
      </c>
      <c r="V14973">
        <v>1</v>
      </c>
      <c r="W14973">
        <v>1</v>
      </c>
    </row>
    <row r="14974" spans="1:23" hidden="1" x14ac:dyDescent="0.25">
      <c r="A14974">
        <v>53771662</v>
      </c>
      <c r="B14974" t="s">
        <v>18657</v>
      </c>
      <c r="C14974">
        <v>51426218</v>
      </c>
      <c r="D14974" t="s">
        <v>55</v>
      </c>
      <c r="E14974" t="s">
        <v>31</v>
      </c>
      <c r="F14974" t="s">
        <v>328</v>
      </c>
      <c r="G14974">
        <v>40.739469999999997</v>
      </c>
      <c r="H14974">
        <v>-73.982659999999996</v>
      </c>
      <c r="I14974" t="s">
        <v>26</v>
      </c>
      <c r="J14974">
        <v>115</v>
      </c>
      <c r="K14974">
        <v>30</v>
      </c>
      <c r="L14974">
        <v>22</v>
      </c>
      <c r="M14974" t="s">
        <v>17130</v>
      </c>
      <c r="N14974">
        <v>0.88</v>
      </c>
      <c r="O14974">
        <v>5</v>
      </c>
      <c r="P14974">
        <v>364</v>
      </c>
      <c r="Q14974">
        <v>5</v>
      </c>
      <c r="R14974" t="s">
        <v>27</v>
      </c>
      <c r="S14974">
        <v>4.68</v>
      </c>
      <c r="T14974" t="str">
        <f t="shared" si="233"/>
        <v>Excellent</v>
      </c>
      <c r="U14974">
        <v>2</v>
      </c>
      <c r="V14974">
        <v>1</v>
      </c>
      <c r="W14974">
        <v>1</v>
      </c>
    </row>
    <row r="14975" spans="1:23" hidden="1" x14ac:dyDescent="0.25">
      <c r="A14975">
        <v>7.0058606433450803E+17</v>
      </c>
      <c r="B14975" t="s">
        <v>18653</v>
      </c>
      <c r="C14975">
        <v>26693629</v>
      </c>
      <c r="D14975" t="s">
        <v>9122</v>
      </c>
      <c r="E14975" t="s">
        <v>24</v>
      </c>
      <c r="F14975" t="s">
        <v>50</v>
      </c>
      <c r="G14975">
        <v>40.708978299999998</v>
      </c>
      <c r="H14975">
        <v>-73.9616398</v>
      </c>
      <c r="I14975" t="s">
        <v>33</v>
      </c>
      <c r="J14975">
        <v>150</v>
      </c>
      <c r="K14975">
        <v>30</v>
      </c>
      <c r="L14975">
        <v>4</v>
      </c>
      <c r="M14975" t="s">
        <v>16849</v>
      </c>
      <c r="N14975">
        <v>0.27</v>
      </c>
      <c r="O14975">
        <v>1</v>
      </c>
      <c r="P14975">
        <v>272</v>
      </c>
      <c r="Q14975">
        <v>2</v>
      </c>
      <c r="R14975" t="s">
        <v>27</v>
      </c>
      <c r="S14975">
        <v>4.75</v>
      </c>
      <c r="T14975" t="str">
        <f t="shared" si="233"/>
        <v>Excellent</v>
      </c>
      <c r="U14975">
        <v>1</v>
      </c>
      <c r="V14975">
        <v>1</v>
      </c>
      <c r="W14975">
        <v>1</v>
      </c>
    </row>
    <row r="14976" spans="1:23" hidden="1" x14ac:dyDescent="0.25">
      <c r="A14976">
        <v>8.6684497412685504E+17</v>
      </c>
      <c r="B14976" t="s">
        <v>18657</v>
      </c>
      <c r="C14976">
        <v>135595905</v>
      </c>
      <c r="D14976" t="s">
        <v>2963</v>
      </c>
      <c r="E14976" t="s">
        <v>31</v>
      </c>
      <c r="F14976" t="s">
        <v>32</v>
      </c>
      <c r="G14976">
        <v>40.767985873222401</v>
      </c>
      <c r="H14976">
        <v>-73.985639146542198</v>
      </c>
      <c r="I14976" t="s">
        <v>26</v>
      </c>
      <c r="J14976">
        <v>123</v>
      </c>
      <c r="K14976">
        <v>30</v>
      </c>
      <c r="L14976">
        <v>29</v>
      </c>
      <c r="M14976" t="s">
        <v>16948</v>
      </c>
      <c r="N14976">
        <v>3.28</v>
      </c>
      <c r="O14976">
        <v>2</v>
      </c>
      <c r="P14976">
        <v>68</v>
      </c>
      <c r="Q14976">
        <v>29</v>
      </c>
      <c r="R14976" t="s">
        <v>27</v>
      </c>
      <c r="S14976">
        <v>4.79</v>
      </c>
      <c r="T14976" t="str">
        <f t="shared" si="233"/>
        <v>Excellent</v>
      </c>
      <c r="U14976">
        <v>1</v>
      </c>
      <c r="V14976">
        <v>1</v>
      </c>
      <c r="W14976">
        <v>1</v>
      </c>
    </row>
    <row r="14977" spans="1:23" hidden="1" x14ac:dyDescent="0.25">
      <c r="A14977">
        <v>7.5567370867984205E+17</v>
      </c>
      <c r="B14977" t="s">
        <v>18657</v>
      </c>
      <c r="C14977">
        <v>486875574</v>
      </c>
      <c r="D14977" t="s">
        <v>1612</v>
      </c>
      <c r="E14977" t="s">
        <v>31</v>
      </c>
      <c r="F14977" t="s">
        <v>78</v>
      </c>
      <c r="G14977">
        <v>40.782710000000002</v>
      </c>
      <c r="H14977">
        <v>-73.9726</v>
      </c>
      <c r="I14977" t="s">
        <v>33</v>
      </c>
      <c r="J14977">
        <v>160</v>
      </c>
      <c r="K14977">
        <v>30</v>
      </c>
      <c r="L14977">
        <v>3</v>
      </c>
      <c r="M14977" t="s">
        <v>17154</v>
      </c>
      <c r="N14977">
        <v>0.25</v>
      </c>
      <c r="O14977">
        <v>1</v>
      </c>
      <c r="P14977">
        <v>171</v>
      </c>
      <c r="Q14977">
        <v>3</v>
      </c>
      <c r="R14977" t="s">
        <v>27</v>
      </c>
      <c r="S14977">
        <v>4.33</v>
      </c>
      <c r="T14977" t="str">
        <f t="shared" si="233"/>
        <v>Excellent</v>
      </c>
      <c r="U14977">
        <v>1</v>
      </c>
      <c r="V14977">
        <v>1</v>
      </c>
      <c r="W14977">
        <v>1</v>
      </c>
    </row>
    <row r="14978" spans="1:23" hidden="1" x14ac:dyDescent="0.25">
      <c r="A14978">
        <v>53596672</v>
      </c>
      <c r="B14978" t="s">
        <v>18653</v>
      </c>
      <c r="C14978">
        <v>434043863</v>
      </c>
      <c r="D14978" t="s">
        <v>2277</v>
      </c>
      <c r="E14978" t="s">
        <v>24</v>
      </c>
      <c r="F14978" t="s">
        <v>169</v>
      </c>
      <c r="G14978">
        <v>40.692509999999999</v>
      </c>
      <c r="H14978">
        <v>-73.943089999999998</v>
      </c>
      <c r="I14978" t="s">
        <v>26</v>
      </c>
      <c r="J14978">
        <v>68</v>
      </c>
      <c r="K14978">
        <v>30</v>
      </c>
      <c r="L14978">
        <v>10</v>
      </c>
      <c r="M14978" t="s">
        <v>17198</v>
      </c>
      <c r="N14978">
        <v>0.51</v>
      </c>
      <c r="O14978">
        <v>5</v>
      </c>
      <c r="P14978">
        <v>356</v>
      </c>
      <c r="Q14978">
        <v>2</v>
      </c>
      <c r="R14978" t="s">
        <v>27</v>
      </c>
      <c r="S14978">
        <v>4.8</v>
      </c>
      <c r="T14978" t="str">
        <f t="shared" ref="T14978:T15041" si="234">_xlfn.IFS(S14978=1,"Very Bad",S14978&lt;=2," Bad",S14978&lt;=3,"Good",S14978&lt;=4,"Very Good",S14978&lt;=5,"Excellent",S14978="No rating","No rating")</f>
        <v>Excellent</v>
      </c>
      <c r="U14978">
        <v>5</v>
      </c>
      <c r="V14978">
        <v>1</v>
      </c>
      <c r="W14978">
        <v>2.5</v>
      </c>
    </row>
    <row r="14979" spans="1:23" hidden="1" x14ac:dyDescent="0.25">
      <c r="A14979">
        <v>43473890</v>
      </c>
      <c r="B14979" t="s">
        <v>18653</v>
      </c>
      <c r="C14979">
        <v>346638859</v>
      </c>
      <c r="D14979" t="s">
        <v>9124</v>
      </c>
      <c r="E14979" t="s">
        <v>24</v>
      </c>
      <c r="F14979" t="s">
        <v>50</v>
      </c>
      <c r="G14979">
        <v>40.711100000000002</v>
      </c>
      <c r="H14979">
        <v>-73.961969999999994</v>
      </c>
      <c r="I14979" t="s">
        <v>33</v>
      </c>
      <c r="J14979">
        <v>119</v>
      </c>
      <c r="K14979">
        <v>30</v>
      </c>
      <c r="L14979">
        <v>126</v>
      </c>
      <c r="M14979" t="s">
        <v>16946</v>
      </c>
      <c r="N14979">
        <v>2.91</v>
      </c>
      <c r="O14979">
        <v>1</v>
      </c>
      <c r="P14979">
        <v>114</v>
      </c>
      <c r="Q14979">
        <v>28</v>
      </c>
      <c r="R14979" t="s">
        <v>27</v>
      </c>
      <c r="S14979">
        <v>4.62</v>
      </c>
      <c r="T14979" t="str">
        <f t="shared" si="234"/>
        <v>Excellent</v>
      </c>
      <c r="U14979">
        <v>1</v>
      </c>
      <c r="V14979">
        <v>1</v>
      </c>
      <c r="W14979">
        <v>1</v>
      </c>
    </row>
    <row r="14980" spans="1:23" x14ac:dyDescent="0.25">
      <c r="A14980">
        <v>8.2187341791673306E+17</v>
      </c>
      <c r="B14980" t="s">
        <v>18653</v>
      </c>
      <c r="C14980">
        <v>7451613</v>
      </c>
      <c r="D14980" t="s">
        <v>2047</v>
      </c>
      <c r="E14980" t="s">
        <v>24</v>
      </c>
      <c r="F14980" t="s">
        <v>89</v>
      </c>
      <c r="G14980">
        <v>40.698052759709697</v>
      </c>
      <c r="H14980">
        <v>-73.932975976561295</v>
      </c>
      <c r="I14980" t="s">
        <v>26</v>
      </c>
      <c r="J14980">
        <v>100</v>
      </c>
      <c r="K14980">
        <v>30</v>
      </c>
      <c r="L14980">
        <v>1</v>
      </c>
      <c r="M14980" t="s">
        <v>16950</v>
      </c>
      <c r="N14980">
        <v>0.54</v>
      </c>
      <c r="O14980">
        <v>1</v>
      </c>
      <c r="P14980">
        <v>178</v>
      </c>
      <c r="Q14980">
        <v>1</v>
      </c>
      <c r="R14980" t="s">
        <v>27</v>
      </c>
      <c r="T14980" t="str">
        <f t="shared" si="234"/>
        <v xml:space="preserve"> Bad</v>
      </c>
      <c r="U14980">
        <v>1</v>
      </c>
      <c r="V14980">
        <v>1</v>
      </c>
      <c r="W14980">
        <v>1</v>
      </c>
    </row>
    <row r="14981" spans="1:23" hidden="1" x14ac:dyDescent="0.25">
      <c r="A14981">
        <v>248966</v>
      </c>
      <c r="B14981" t="s">
        <v>18653</v>
      </c>
      <c r="C14981">
        <v>1304390</v>
      </c>
      <c r="D14981" t="s">
        <v>2319</v>
      </c>
      <c r="E14981" t="s">
        <v>24</v>
      </c>
      <c r="F14981" t="s">
        <v>89</v>
      </c>
      <c r="G14981">
        <v>40.699129999999997</v>
      </c>
      <c r="H14981">
        <v>-73.931070000000005</v>
      </c>
      <c r="I14981" t="s">
        <v>26</v>
      </c>
      <c r="J14981">
        <v>95</v>
      </c>
      <c r="K14981">
        <v>30</v>
      </c>
      <c r="L14981">
        <v>41</v>
      </c>
      <c r="M14981" t="s">
        <v>18165</v>
      </c>
      <c r="N14981">
        <v>0.3</v>
      </c>
      <c r="O14981">
        <v>1</v>
      </c>
      <c r="P14981">
        <v>365</v>
      </c>
      <c r="Q14981">
        <v>0</v>
      </c>
      <c r="R14981" t="s">
        <v>27</v>
      </c>
      <c r="S14981">
        <v>4.63</v>
      </c>
      <c r="T14981" t="str">
        <f t="shared" si="234"/>
        <v>Excellent</v>
      </c>
      <c r="U14981">
        <v>1</v>
      </c>
      <c r="V14981">
        <v>1</v>
      </c>
      <c r="W14981">
        <v>2</v>
      </c>
    </row>
    <row r="14982" spans="1:23" hidden="1" x14ac:dyDescent="0.25">
      <c r="A14982">
        <v>7.2900063214100198E+17</v>
      </c>
      <c r="B14982" t="s">
        <v>18653</v>
      </c>
      <c r="C14982">
        <v>65611806</v>
      </c>
      <c r="D14982" t="s">
        <v>4231</v>
      </c>
      <c r="E14982" t="s">
        <v>24</v>
      </c>
      <c r="F14982" t="s">
        <v>89</v>
      </c>
      <c r="G14982">
        <v>40.697220000000002</v>
      </c>
      <c r="H14982">
        <v>-73.914919999999995</v>
      </c>
      <c r="I14982" t="s">
        <v>26</v>
      </c>
      <c r="J14982">
        <v>111</v>
      </c>
      <c r="K14982">
        <v>1</v>
      </c>
      <c r="L14982">
        <v>18</v>
      </c>
      <c r="M14982" t="s">
        <v>16888</v>
      </c>
      <c r="N14982">
        <v>1.2</v>
      </c>
      <c r="O14982">
        <v>4</v>
      </c>
      <c r="P14982">
        <v>365</v>
      </c>
      <c r="Q14982">
        <v>17</v>
      </c>
      <c r="R14982" t="s">
        <v>19015</v>
      </c>
      <c r="S14982">
        <v>4.5599999999999996</v>
      </c>
      <c r="T14982" t="str">
        <f t="shared" si="234"/>
        <v>Excellent</v>
      </c>
      <c r="U14982">
        <v>1</v>
      </c>
      <c r="V14982">
        <v>1</v>
      </c>
      <c r="W14982">
        <v>1</v>
      </c>
    </row>
    <row r="14983" spans="1:23" x14ac:dyDescent="0.25">
      <c r="A14983">
        <v>8.3108386408169702E+17</v>
      </c>
      <c r="B14983" t="s">
        <v>18653</v>
      </c>
      <c r="C14983">
        <v>2119276</v>
      </c>
      <c r="D14983" t="s">
        <v>310</v>
      </c>
      <c r="E14983" t="s">
        <v>24</v>
      </c>
      <c r="F14983" t="s">
        <v>129</v>
      </c>
      <c r="G14983">
        <v>40.734419342909497</v>
      </c>
      <c r="H14983">
        <v>-73.956696463702599</v>
      </c>
      <c r="I14983" t="s">
        <v>33</v>
      </c>
      <c r="J14983">
        <v>305</v>
      </c>
      <c r="K14983">
        <v>30</v>
      </c>
      <c r="L14983">
        <v>1</v>
      </c>
      <c r="M14983" t="s">
        <v>16871</v>
      </c>
      <c r="N14983">
        <v>0.3</v>
      </c>
      <c r="O14983">
        <v>54</v>
      </c>
      <c r="P14983">
        <v>362</v>
      </c>
      <c r="Q14983">
        <v>1</v>
      </c>
      <c r="R14983" t="s">
        <v>27</v>
      </c>
      <c r="T14983" t="str">
        <f t="shared" si="234"/>
        <v xml:space="preserve"> Bad</v>
      </c>
      <c r="U14983">
        <v>2</v>
      </c>
      <c r="V14983">
        <v>3</v>
      </c>
      <c r="W14983">
        <v>2</v>
      </c>
    </row>
    <row r="14984" spans="1:23" hidden="1" x14ac:dyDescent="0.25">
      <c r="A14984">
        <v>6.89925344030736E+17</v>
      </c>
      <c r="B14984" t="s">
        <v>18653</v>
      </c>
      <c r="C14984">
        <v>420088913</v>
      </c>
      <c r="D14984" t="s">
        <v>1280</v>
      </c>
      <c r="E14984" t="s">
        <v>24</v>
      </c>
      <c r="F14984" t="s">
        <v>50</v>
      </c>
      <c r="G14984">
        <v>40.702159999999999</v>
      </c>
      <c r="H14984">
        <v>-73.939790000000002</v>
      </c>
      <c r="I14984" t="s">
        <v>33</v>
      </c>
      <c r="J14984">
        <v>410</v>
      </c>
      <c r="K14984">
        <v>30</v>
      </c>
      <c r="L14984">
        <v>37</v>
      </c>
      <c r="M14984" t="s">
        <v>17170</v>
      </c>
      <c r="N14984">
        <v>2.16</v>
      </c>
      <c r="O14984">
        <v>10</v>
      </c>
      <c r="P14984">
        <v>365</v>
      </c>
      <c r="Q14984">
        <v>20</v>
      </c>
      <c r="R14984" t="s">
        <v>27</v>
      </c>
      <c r="S14984">
        <v>4.97</v>
      </c>
      <c r="T14984" t="str">
        <f t="shared" si="234"/>
        <v>Excellent</v>
      </c>
      <c r="U14984">
        <v>2</v>
      </c>
      <c r="V14984">
        <v>2</v>
      </c>
      <c r="W14984">
        <v>2</v>
      </c>
    </row>
    <row r="14985" spans="1:23" hidden="1" x14ac:dyDescent="0.25">
      <c r="A14985">
        <v>50809342</v>
      </c>
      <c r="B14985" t="s">
        <v>18653</v>
      </c>
      <c r="C14985">
        <v>75395247</v>
      </c>
      <c r="D14985" t="s">
        <v>2004</v>
      </c>
      <c r="E14985" t="s">
        <v>24</v>
      </c>
      <c r="F14985" t="s">
        <v>50</v>
      </c>
      <c r="G14985">
        <v>40.710239999999999</v>
      </c>
      <c r="H14985">
        <v>-73.961029999999994</v>
      </c>
      <c r="I14985" t="s">
        <v>33</v>
      </c>
      <c r="J14985">
        <v>85</v>
      </c>
      <c r="K14985">
        <v>30</v>
      </c>
      <c r="L14985">
        <v>9</v>
      </c>
      <c r="M14985" t="s">
        <v>16837</v>
      </c>
      <c r="N14985">
        <v>0.32</v>
      </c>
      <c r="O14985">
        <v>5</v>
      </c>
      <c r="P14985">
        <v>365</v>
      </c>
      <c r="Q14985">
        <v>2</v>
      </c>
      <c r="R14985" t="s">
        <v>27</v>
      </c>
      <c r="S14985">
        <v>4.67</v>
      </c>
      <c r="T14985" t="str">
        <f t="shared" si="234"/>
        <v>Excellent</v>
      </c>
      <c r="U14985">
        <v>1</v>
      </c>
      <c r="V14985">
        <v>1</v>
      </c>
      <c r="W14985">
        <v>1</v>
      </c>
    </row>
    <row r="14986" spans="1:23" hidden="1" x14ac:dyDescent="0.25">
      <c r="A14986">
        <v>50551102</v>
      </c>
      <c r="B14986" t="s">
        <v>18653</v>
      </c>
      <c r="C14986">
        <v>4888892</v>
      </c>
      <c r="D14986" t="s">
        <v>4128</v>
      </c>
      <c r="E14986" t="s">
        <v>24</v>
      </c>
      <c r="F14986" t="s">
        <v>89</v>
      </c>
      <c r="G14986">
        <v>40.700409999999998</v>
      </c>
      <c r="H14986">
        <v>-73.919479999999993</v>
      </c>
      <c r="I14986" t="s">
        <v>26</v>
      </c>
      <c r="J14986">
        <v>60</v>
      </c>
      <c r="K14986">
        <v>30</v>
      </c>
      <c r="L14986">
        <v>14</v>
      </c>
      <c r="M14986" t="s">
        <v>16847</v>
      </c>
      <c r="N14986">
        <v>0.46</v>
      </c>
      <c r="O14986">
        <v>6</v>
      </c>
      <c r="P14986">
        <v>365</v>
      </c>
      <c r="Q14986">
        <v>4</v>
      </c>
      <c r="R14986" t="s">
        <v>27</v>
      </c>
      <c r="S14986">
        <v>4.6399999999999997</v>
      </c>
      <c r="T14986" t="str">
        <f t="shared" si="234"/>
        <v>Excellent</v>
      </c>
      <c r="U14986">
        <v>5</v>
      </c>
      <c r="V14986">
        <v>1</v>
      </c>
      <c r="W14986">
        <v>4</v>
      </c>
    </row>
    <row r="14987" spans="1:23" hidden="1" x14ac:dyDescent="0.25">
      <c r="A14987">
        <v>6.9267718066171494E+17</v>
      </c>
      <c r="B14987" t="s">
        <v>18656</v>
      </c>
      <c r="C14987">
        <v>83143535</v>
      </c>
      <c r="D14987" t="s">
        <v>385</v>
      </c>
      <c r="E14987" t="s">
        <v>24</v>
      </c>
      <c r="F14987" t="s">
        <v>207</v>
      </c>
      <c r="G14987">
        <v>40.675190000000001</v>
      </c>
      <c r="H14987">
        <v>-73.942580000000007</v>
      </c>
      <c r="I14987" t="s">
        <v>26</v>
      </c>
      <c r="J14987">
        <v>70</v>
      </c>
      <c r="K14987">
        <v>30</v>
      </c>
      <c r="L14987">
        <v>56</v>
      </c>
      <c r="M14987" t="s">
        <v>17150</v>
      </c>
      <c r="N14987">
        <v>3.31</v>
      </c>
      <c r="O14987">
        <v>15</v>
      </c>
      <c r="P14987">
        <v>365</v>
      </c>
      <c r="Q14987">
        <v>36</v>
      </c>
      <c r="R14987" t="s">
        <v>27</v>
      </c>
      <c r="S14987">
        <v>4.66</v>
      </c>
      <c r="T14987" t="str">
        <f t="shared" si="234"/>
        <v>Excellent</v>
      </c>
      <c r="U14987">
        <v>1</v>
      </c>
      <c r="V14987">
        <v>1</v>
      </c>
      <c r="W14987">
        <v>2</v>
      </c>
    </row>
    <row r="14988" spans="1:23" x14ac:dyDescent="0.25">
      <c r="A14988">
        <v>8.0252818012615795E+17</v>
      </c>
      <c r="B14988" t="s">
        <v>18671</v>
      </c>
      <c r="C14988">
        <v>266871</v>
      </c>
      <c r="D14988" t="s">
        <v>9130</v>
      </c>
      <c r="E14988" t="s">
        <v>24</v>
      </c>
      <c r="F14988" t="s">
        <v>89</v>
      </c>
      <c r="G14988">
        <v>40.705090315182197</v>
      </c>
      <c r="H14988">
        <v>-73.920870461594006</v>
      </c>
      <c r="I14988" t="s">
        <v>33</v>
      </c>
      <c r="J14988">
        <v>125</v>
      </c>
      <c r="K14988">
        <v>60</v>
      </c>
      <c r="L14988">
        <v>1</v>
      </c>
      <c r="M14988" t="s">
        <v>17523</v>
      </c>
      <c r="N14988">
        <v>0.1</v>
      </c>
      <c r="O14988">
        <v>1</v>
      </c>
      <c r="P14988">
        <v>64</v>
      </c>
      <c r="Q14988">
        <v>1</v>
      </c>
      <c r="R14988" t="s">
        <v>27</v>
      </c>
      <c r="T14988" t="str">
        <f t="shared" si="234"/>
        <v xml:space="preserve"> Bad</v>
      </c>
      <c r="U14988">
        <v>1</v>
      </c>
      <c r="V14988">
        <v>2</v>
      </c>
      <c r="W14988">
        <v>1</v>
      </c>
    </row>
    <row r="14989" spans="1:23" hidden="1" x14ac:dyDescent="0.25">
      <c r="A14989">
        <v>46725493</v>
      </c>
      <c r="B14989" t="s">
        <v>18664</v>
      </c>
      <c r="C14989">
        <v>61391963</v>
      </c>
      <c r="D14989" t="s">
        <v>42</v>
      </c>
      <c r="E14989" t="s">
        <v>31</v>
      </c>
      <c r="F14989" t="s">
        <v>328</v>
      </c>
      <c r="G14989">
        <v>40.740769999999998</v>
      </c>
      <c r="H14989">
        <v>-73.975890000000007</v>
      </c>
      <c r="I14989" t="s">
        <v>33</v>
      </c>
      <c r="J14989">
        <v>99</v>
      </c>
      <c r="K14989">
        <v>30</v>
      </c>
      <c r="L14989">
        <v>7</v>
      </c>
      <c r="M14989" t="s">
        <v>17396</v>
      </c>
      <c r="N14989">
        <v>0.19</v>
      </c>
      <c r="O14989">
        <v>133</v>
      </c>
      <c r="P14989">
        <v>346</v>
      </c>
      <c r="Q14989">
        <v>0</v>
      </c>
      <c r="R14989" t="s">
        <v>27</v>
      </c>
      <c r="S14989">
        <v>4.71</v>
      </c>
      <c r="T14989" t="str">
        <f t="shared" si="234"/>
        <v>Excellent</v>
      </c>
      <c r="V14989">
        <v>1</v>
      </c>
      <c r="W14989">
        <v>1</v>
      </c>
    </row>
    <row r="14990" spans="1:23" x14ac:dyDescent="0.25">
      <c r="A14990">
        <v>46901954</v>
      </c>
      <c r="B14990" t="s">
        <v>18653</v>
      </c>
      <c r="C14990">
        <v>3223938</v>
      </c>
      <c r="D14990" t="s">
        <v>114</v>
      </c>
      <c r="E14990" t="s">
        <v>24</v>
      </c>
      <c r="F14990" t="s">
        <v>89</v>
      </c>
      <c r="G14990">
        <v>40.693240000000003</v>
      </c>
      <c r="H14990">
        <v>-73.911389999999997</v>
      </c>
      <c r="I14990" t="s">
        <v>26</v>
      </c>
      <c r="J14990">
        <v>41</v>
      </c>
      <c r="K14990">
        <v>90</v>
      </c>
      <c r="L14990">
        <v>1</v>
      </c>
      <c r="M14990" t="s">
        <v>17723</v>
      </c>
      <c r="N14990">
        <v>0.04</v>
      </c>
      <c r="O14990">
        <v>589</v>
      </c>
      <c r="P14990">
        <v>4</v>
      </c>
      <c r="Q14990">
        <v>0</v>
      </c>
      <c r="R14990" t="s">
        <v>27</v>
      </c>
      <c r="T14990" t="str">
        <f t="shared" si="234"/>
        <v xml:space="preserve"> Bad</v>
      </c>
      <c r="U14990">
        <v>1</v>
      </c>
      <c r="V14990">
        <v>1</v>
      </c>
      <c r="W14990">
        <v>2</v>
      </c>
    </row>
    <row r="14991" spans="1:23" x14ac:dyDescent="0.25">
      <c r="A14991">
        <v>44029269</v>
      </c>
      <c r="B14991" t="s">
        <v>18653</v>
      </c>
      <c r="C14991">
        <v>352710338</v>
      </c>
      <c r="D14991" t="s">
        <v>677</v>
      </c>
      <c r="E14991" t="s">
        <v>24</v>
      </c>
      <c r="F14991" t="s">
        <v>871</v>
      </c>
      <c r="G14991">
        <v>40.682789999999997</v>
      </c>
      <c r="H14991">
        <v>-73.991150000000005</v>
      </c>
      <c r="I14991" t="s">
        <v>26</v>
      </c>
      <c r="J14991">
        <v>52</v>
      </c>
      <c r="K14991">
        <v>30</v>
      </c>
      <c r="L14991">
        <v>1</v>
      </c>
      <c r="M14991" t="s">
        <v>17353</v>
      </c>
      <c r="N14991">
        <v>0.06</v>
      </c>
      <c r="O14991">
        <v>10</v>
      </c>
      <c r="P14991">
        <v>363</v>
      </c>
      <c r="Q14991">
        <v>0</v>
      </c>
      <c r="R14991" t="s">
        <v>27</v>
      </c>
      <c r="T14991" t="str">
        <f t="shared" si="234"/>
        <v xml:space="preserve"> Bad</v>
      </c>
      <c r="U14991">
        <v>1</v>
      </c>
      <c r="V14991">
        <v>1</v>
      </c>
      <c r="W14991">
        <v>1</v>
      </c>
    </row>
    <row r="14992" spans="1:23" x14ac:dyDescent="0.25">
      <c r="A14992">
        <v>9.5433845054894899E+17</v>
      </c>
      <c r="B14992" t="s">
        <v>18657</v>
      </c>
      <c r="C14992">
        <v>281003986</v>
      </c>
      <c r="D14992" t="s">
        <v>3541</v>
      </c>
      <c r="E14992" t="s">
        <v>31</v>
      </c>
      <c r="F14992" t="s">
        <v>78</v>
      </c>
      <c r="G14992">
        <v>40.785342805010202</v>
      </c>
      <c r="H14992">
        <v>-73.971803141352495</v>
      </c>
      <c r="I14992" t="s">
        <v>33</v>
      </c>
      <c r="J14992">
        <v>158</v>
      </c>
      <c r="K14992">
        <v>30</v>
      </c>
      <c r="L14992">
        <v>1</v>
      </c>
      <c r="M14992" t="s">
        <v>16808</v>
      </c>
      <c r="N14992">
        <v>1</v>
      </c>
      <c r="O14992">
        <v>2</v>
      </c>
      <c r="P14992">
        <v>89</v>
      </c>
      <c r="Q14992">
        <v>1</v>
      </c>
      <c r="R14992" t="s">
        <v>27</v>
      </c>
      <c r="T14992" t="str">
        <f t="shared" si="234"/>
        <v xml:space="preserve"> Bad</v>
      </c>
      <c r="U14992">
        <v>2</v>
      </c>
      <c r="V14992">
        <v>2</v>
      </c>
      <c r="W14992">
        <v>1</v>
      </c>
    </row>
    <row r="14993" spans="1:23" hidden="1" x14ac:dyDescent="0.25">
      <c r="A14993">
        <v>49249517</v>
      </c>
      <c r="B14993" t="s">
        <v>18653</v>
      </c>
      <c r="C14993">
        <v>96741258</v>
      </c>
      <c r="D14993" t="s">
        <v>1637</v>
      </c>
      <c r="E14993" t="s">
        <v>24</v>
      </c>
      <c r="F14993" t="s">
        <v>252</v>
      </c>
      <c r="G14993">
        <v>40.660649999999997</v>
      </c>
      <c r="H14993">
        <v>-73.959109999999995</v>
      </c>
      <c r="I14993" t="s">
        <v>33</v>
      </c>
      <c r="J14993">
        <v>126</v>
      </c>
      <c r="K14993">
        <v>30</v>
      </c>
      <c r="L14993">
        <v>11</v>
      </c>
      <c r="M14993" t="s">
        <v>16833</v>
      </c>
      <c r="N14993">
        <v>0.49</v>
      </c>
      <c r="O14993">
        <v>4</v>
      </c>
      <c r="P14993">
        <v>37</v>
      </c>
      <c r="Q14993">
        <v>4</v>
      </c>
      <c r="R14993" t="s">
        <v>27</v>
      </c>
      <c r="S14993">
        <v>4.91</v>
      </c>
      <c r="T14993" t="str">
        <f t="shared" si="234"/>
        <v>Excellent</v>
      </c>
      <c r="U14993">
        <v>1</v>
      </c>
      <c r="V14993">
        <v>1</v>
      </c>
      <c r="W14993">
        <v>1</v>
      </c>
    </row>
    <row r="14994" spans="1:23" hidden="1" x14ac:dyDescent="0.25">
      <c r="A14994">
        <v>50232312</v>
      </c>
      <c r="B14994" t="s">
        <v>18677</v>
      </c>
      <c r="C14994">
        <v>4888892</v>
      </c>
      <c r="D14994" t="s">
        <v>4128</v>
      </c>
      <c r="E14994" t="s">
        <v>24</v>
      </c>
      <c r="F14994" t="s">
        <v>89</v>
      </c>
      <c r="G14994">
        <v>40.700449999999996</v>
      </c>
      <c r="H14994">
        <v>-73.918610000000001</v>
      </c>
      <c r="I14994" t="s">
        <v>26</v>
      </c>
      <c r="J14994">
        <v>83</v>
      </c>
      <c r="K14994">
        <v>30</v>
      </c>
      <c r="L14994">
        <v>53</v>
      </c>
      <c r="M14994" t="s">
        <v>16821</v>
      </c>
      <c r="N14994">
        <v>1.73</v>
      </c>
      <c r="O14994">
        <v>6</v>
      </c>
      <c r="P14994">
        <v>311</v>
      </c>
      <c r="Q14994">
        <v>10</v>
      </c>
      <c r="R14994" t="s">
        <v>27</v>
      </c>
      <c r="S14994">
        <v>4.72</v>
      </c>
      <c r="T14994" t="str">
        <f t="shared" si="234"/>
        <v>Excellent</v>
      </c>
      <c r="U14994">
        <v>5</v>
      </c>
      <c r="V14994">
        <v>1</v>
      </c>
      <c r="W14994">
        <v>4</v>
      </c>
    </row>
    <row r="14995" spans="1:23" hidden="1" x14ac:dyDescent="0.25">
      <c r="A14995">
        <v>31106666</v>
      </c>
      <c r="B14995" t="s">
        <v>18653</v>
      </c>
      <c r="C14995">
        <v>231150375</v>
      </c>
      <c r="D14995" t="s">
        <v>7074</v>
      </c>
      <c r="E14995" t="s">
        <v>24</v>
      </c>
      <c r="F14995" t="s">
        <v>169</v>
      </c>
      <c r="G14995">
        <v>40.689340000000001</v>
      </c>
      <c r="H14995">
        <v>-73.929299999999998</v>
      </c>
      <c r="I14995" t="s">
        <v>26</v>
      </c>
      <c r="J14995">
        <v>45</v>
      </c>
      <c r="K14995">
        <v>30</v>
      </c>
      <c r="L14995">
        <v>33</v>
      </c>
      <c r="M14995" t="s">
        <v>17044</v>
      </c>
      <c r="N14995">
        <v>0.55000000000000004</v>
      </c>
      <c r="O14995">
        <v>3</v>
      </c>
      <c r="P14995">
        <v>0</v>
      </c>
      <c r="Q14995">
        <v>1</v>
      </c>
      <c r="R14995" t="s">
        <v>27</v>
      </c>
      <c r="S14995">
        <v>4.21</v>
      </c>
      <c r="T14995" t="str">
        <f t="shared" si="234"/>
        <v>Excellent</v>
      </c>
      <c r="U14995">
        <v>1</v>
      </c>
      <c r="V14995">
        <v>1</v>
      </c>
      <c r="W14995">
        <v>1</v>
      </c>
    </row>
    <row r="14996" spans="1:23" x14ac:dyDescent="0.25">
      <c r="A14996">
        <v>8.6456649770611494E+17</v>
      </c>
      <c r="B14996" t="s">
        <v>18653</v>
      </c>
      <c r="C14996">
        <v>102358867</v>
      </c>
      <c r="D14996" t="s">
        <v>88</v>
      </c>
      <c r="E14996" t="s">
        <v>24</v>
      </c>
      <c r="F14996" t="s">
        <v>252</v>
      </c>
      <c r="G14996">
        <v>40.662207346526102</v>
      </c>
      <c r="H14996">
        <v>-73.959148266074095</v>
      </c>
      <c r="I14996" t="s">
        <v>26</v>
      </c>
      <c r="J14996">
        <v>66</v>
      </c>
      <c r="K14996">
        <v>30</v>
      </c>
      <c r="L14996">
        <v>2</v>
      </c>
      <c r="M14996" t="s">
        <v>16945</v>
      </c>
      <c r="N14996">
        <v>0.35</v>
      </c>
      <c r="O14996">
        <v>1</v>
      </c>
      <c r="P14996">
        <v>158</v>
      </c>
      <c r="Q14996">
        <v>2</v>
      </c>
      <c r="R14996" t="s">
        <v>27</v>
      </c>
      <c r="T14996" t="str">
        <f t="shared" si="234"/>
        <v xml:space="preserve"> Bad</v>
      </c>
      <c r="U14996">
        <v>2</v>
      </c>
      <c r="V14996">
        <v>2</v>
      </c>
      <c r="W14996">
        <v>1</v>
      </c>
    </row>
    <row r="14997" spans="1:23" hidden="1" x14ac:dyDescent="0.25">
      <c r="A14997">
        <v>5.5090529496232102E+17</v>
      </c>
      <c r="B14997" t="s">
        <v>18653</v>
      </c>
      <c r="C14997">
        <v>546370</v>
      </c>
      <c r="D14997" t="s">
        <v>1329</v>
      </c>
      <c r="E14997" t="s">
        <v>24</v>
      </c>
      <c r="F14997" t="s">
        <v>169</v>
      </c>
      <c r="G14997">
        <v>40.686870999999996</v>
      </c>
      <c r="H14997">
        <v>-73.936645999999996</v>
      </c>
      <c r="I14997" t="s">
        <v>26</v>
      </c>
      <c r="J14997">
        <v>55</v>
      </c>
      <c r="K14997">
        <v>30</v>
      </c>
      <c r="L14997">
        <v>12</v>
      </c>
      <c r="M14997" t="s">
        <v>16837</v>
      </c>
      <c r="N14997">
        <v>0.56000000000000005</v>
      </c>
      <c r="O14997">
        <v>19</v>
      </c>
      <c r="P14997">
        <v>243</v>
      </c>
      <c r="Q14997">
        <v>6</v>
      </c>
      <c r="R14997" t="s">
        <v>27</v>
      </c>
      <c r="S14997">
        <v>4.83</v>
      </c>
      <c r="T14997" t="str">
        <f t="shared" si="234"/>
        <v>Excellent</v>
      </c>
      <c r="U14997">
        <v>1</v>
      </c>
      <c r="V14997">
        <v>1</v>
      </c>
      <c r="W14997">
        <v>1</v>
      </c>
    </row>
    <row r="14998" spans="1:23" hidden="1" x14ac:dyDescent="0.25">
      <c r="A14998">
        <v>7.6252648370131994E+17</v>
      </c>
      <c r="B14998" t="s">
        <v>18653</v>
      </c>
      <c r="C14998">
        <v>488162997</v>
      </c>
      <c r="D14998" t="s">
        <v>1618</v>
      </c>
      <c r="E14998" t="s">
        <v>24</v>
      </c>
      <c r="F14998" t="s">
        <v>50</v>
      </c>
      <c r="G14998">
        <v>40.708179999999999</v>
      </c>
      <c r="H14998">
        <v>-73.964479999999995</v>
      </c>
      <c r="I14998" t="s">
        <v>26</v>
      </c>
      <c r="J14998">
        <v>110</v>
      </c>
      <c r="K14998">
        <v>30</v>
      </c>
      <c r="L14998">
        <v>38</v>
      </c>
      <c r="M14998" t="s">
        <v>16831</v>
      </c>
      <c r="N14998">
        <v>2.86</v>
      </c>
      <c r="O14998">
        <v>1</v>
      </c>
      <c r="P14998">
        <v>0</v>
      </c>
      <c r="Q14998">
        <v>34</v>
      </c>
      <c r="R14998" t="s">
        <v>27</v>
      </c>
      <c r="S14998">
        <v>4.92</v>
      </c>
      <c r="T14998" t="str">
        <f t="shared" si="234"/>
        <v>Excellent</v>
      </c>
      <c r="U14998">
        <v>1</v>
      </c>
      <c r="V14998">
        <v>1</v>
      </c>
      <c r="W14998">
        <v>1</v>
      </c>
    </row>
    <row r="14999" spans="1:23" hidden="1" x14ac:dyDescent="0.25">
      <c r="A14999">
        <v>46006972</v>
      </c>
      <c r="B14999" t="s">
        <v>18653</v>
      </c>
      <c r="C14999">
        <v>371795453</v>
      </c>
      <c r="D14999" t="s">
        <v>319</v>
      </c>
      <c r="E14999" t="s">
        <v>24</v>
      </c>
      <c r="F14999" t="s">
        <v>169</v>
      </c>
      <c r="G14999">
        <v>40.68844</v>
      </c>
      <c r="H14999">
        <v>-73.942409999999995</v>
      </c>
      <c r="I14999" t="s">
        <v>26</v>
      </c>
      <c r="J14999">
        <v>62</v>
      </c>
      <c r="K14999">
        <v>30</v>
      </c>
      <c r="L14999">
        <v>4</v>
      </c>
      <c r="M14999" t="s">
        <v>16945</v>
      </c>
      <c r="N14999">
        <v>0.11</v>
      </c>
      <c r="O14999">
        <v>8</v>
      </c>
      <c r="P14999">
        <v>339</v>
      </c>
      <c r="Q14999">
        <v>2</v>
      </c>
      <c r="R14999" t="s">
        <v>27</v>
      </c>
      <c r="S14999">
        <v>3.75</v>
      </c>
      <c r="T14999" t="str">
        <f t="shared" si="234"/>
        <v>Very Good</v>
      </c>
      <c r="U14999">
        <v>1</v>
      </c>
      <c r="V14999">
        <v>1</v>
      </c>
      <c r="W14999">
        <v>2</v>
      </c>
    </row>
    <row r="15000" spans="1:23" hidden="1" x14ac:dyDescent="0.25">
      <c r="A15000">
        <v>8.6165681358777997E+17</v>
      </c>
      <c r="B15000" t="s">
        <v>18653</v>
      </c>
      <c r="C15000">
        <v>58528354</v>
      </c>
      <c r="D15000" t="s">
        <v>450</v>
      </c>
      <c r="E15000" t="s">
        <v>24</v>
      </c>
      <c r="F15000" t="s">
        <v>207</v>
      </c>
      <c r="G15000">
        <v>40.676016399999902</v>
      </c>
      <c r="H15000">
        <v>-73.917460499999905</v>
      </c>
      <c r="I15000" t="s">
        <v>33</v>
      </c>
      <c r="J15000">
        <v>105</v>
      </c>
      <c r="K15000">
        <v>30</v>
      </c>
      <c r="L15000">
        <v>5</v>
      </c>
      <c r="M15000" t="s">
        <v>17511</v>
      </c>
      <c r="N15000">
        <v>0.56000000000000005</v>
      </c>
      <c r="O15000">
        <v>1</v>
      </c>
      <c r="P15000">
        <v>365</v>
      </c>
      <c r="Q15000">
        <v>5</v>
      </c>
      <c r="R15000" t="s">
        <v>27</v>
      </c>
      <c r="S15000">
        <v>3.2</v>
      </c>
      <c r="T15000" t="str">
        <f t="shared" si="234"/>
        <v>Very Good</v>
      </c>
      <c r="U15000">
        <v>2</v>
      </c>
      <c r="V15000">
        <v>2</v>
      </c>
      <c r="W15000">
        <v>1</v>
      </c>
    </row>
    <row r="15001" spans="1:23" hidden="1" x14ac:dyDescent="0.25">
      <c r="A15001">
        <v>5.4648919763260198E+17</v>
      </c>
      <c r="B15001" t="s">
        <v>18653</v>
      </c>
      <c r="C15001">
        <v>412998473</v>
      </c>
      <c r="D15001" t="s">
        <v>7479</v>
      </c>
      <c r="E15001" t="s">
        <v>24</v>
      </c>
      <c r="F15001" t="s">
        <v>260</v>
      </c>
      <c r="G15001">
        <v>40.686599999999999</v>
      </c>
      <c r="H15001">
        <v>-73.9756</v>
      </c>
      <c r="I15001" t="s">
        <v>33</v>
      </c>
      <c r="J15001">
        <v>90</v>
      </c>
      <c r="K15001">
        <v>30</v>
      </c>
      <c r="L15001">
        <v>62</v>
      </c>
      <c r="M15001" t="s">
        <v>16949</v>
      </c>
      <c r="N15001">
        <v>2.68</v>
      </c>
      <c r="O15001">
        <v>2</v>
      </c>
      <c r="P15001">
        <v>188</v>
      </c>
      <c r="Q15001">
        <v>0</v>
      </c>
      <c r="R15001" t="s">
        <v>27</v>
      </c>
      <c r="S15001">
        <v>4.66</v>
      </c>
      <c r="T15001" t="str">
        <f t="shared" si="234"/>
        <v>Excellent</v>
      </c>
      <c r="U15001">
        <v>1</v>
      </c>
      <c r="V15001">
        <v>1</v>
      </c>
      <c r="W15001">
        <v>1</v>
      </c>
    </row>
    <row r="15002" spans="1:23" hidden="1" x14ac:dyDescent="0.25">
      <c r="A15002">
        <v>6.0954762661368704E+17</v>
      </c>
      <c r="B15002" t="s">
        <v>18653</v>
      </c>
      <c r="C15002">
        <v>18208026</v>
      </c>
      <c r="D15002" t="s">
        <v>9137</v>
      </c>
      <c r="E15002" t="s">
        <v>24</v>
      </c>
      <c r="F15002" t="s">
        <v>115</v>
      </c>
      <c r="G15002">
        <v>40.650570000000002</v>
      </c>
      <c r="H15002">
        <v>-73.962249999999997</v>
      </c>
      <c r="I15002" t="s">
        <v>33</v>
      </c>
      <c r="J15002">
        <v>197</v>
      </c>
      <c r="K15002">
        <v>30</v>
      </c>
      <c r="L15002">
        <v>34</v>
      </c>
      <c r="M15002" t="s">
        <v>16873</v>
      </c>
      <c r="N15002">
        <v>1.97</v>
      </c>
      <c r="O15002">
        <v>1</v>
      </c>
      <c r="P15002">
        <v>88</v>
      </c>
      <c r="Q15002">
        <v>19</v>
      </c>
      <c r="R15002" t="s">
        <v>27</v>
      </c>
      <c r="S15002">
        <v>4.8499999999999996</v>
      </c>
      <c r="T15002" t="str">
        <f t="shared" si="234"/>
        <v>Excellent</v>
      </c>
      <c r="U15002">
        <v>1</v>
      </c>
      <c r="V15002">
        <v>1</v>
      </c>
      <c r="W15002">
        <v>1</v>
      </c>
    </row>
    <row r="15003" spans="1:23" hidden="1" x14ac:dyDescent="0.25">
      <c r="A15003">
        <v>54306557</v>
      </c>
      <c r="B15003" t="s">
        <v>18653</v>
      </c>
      <c r="C15003">
        <v>440482754</v>
      </c>
      <c r="D15003" t="s">
        <v>9138</v>
      </c>
      <c r="E15003" t="s">
        <v>24</v>
      </c>
      <c r="F15003" t="s">
        <v>89</v>
      </c>
      <c r="G15003">
        <v>40.692100000000003</v>
      </c>
      <c r="H15003">
        <v>-73.916489999999996</v>
      </c>
      <c r="I15003" t="s">
        <v>33</v>
      </c>
      <c r="J15003">
        <v>196</v>
      </c>
      <c r="K15003">
        <v>30</v>
      </c>
      <c r="L15003">
        <v>40</v>
      </c>
      <c r="M15003" t="s">
        <v>16993</v>
      </c>
      <c r="N15003">
        <v>1.71</v>
      </c>
      <c r="O15003">
        <v>1</v>
      </c>
      <c r="P15003">
        <v>0</v>
      </c>
      <c r="Q15003">
        <v>13</v>
      </c>
      <c r="R15003" t="s">
        <v>27</v>
      </c>
      <c r="S15003">
        <v>4.7300000000000004</v>
      </c>
      <c r="T15003" t="str">
        <f t="shared" si="234"/>
        <v>Excellent</v>
      </c>
      <c r="U15003">
        <v>2</v>
      </c>
      <c r="V15003">
        <v>2</v>
      </c>
      <c r="W15003">
        <v>2</v>
      </c>
    </row>
    <row r="15004" spans="1:23" x14ac:dyDescent="0.25">
      <c r="A15004">
        <v>5.8548578141896397E+17</v>
      </c>
      <c r="B15004" t="s">
        <v>18668</v>
      </c>
      <c r="C15004">
        <v>79641851</v>
      </c>
      <c r="D15004" t="s">
        <v>3712</v>
      </c>
      <c r="E15004" t="s">
        <v>146</v>
      </c>
      <c r="F15004" t="s">
        <v>9140</v>
      </c>
      <c r="G15004">
        <v>40.625610000000002</v>
      </c>
      <c r="H15004">
        <v>-74.168629999999993</v>
      </c>
      <c r="I15004" t="s">
        <v>33</v>
      </c>
      <c r="J15004">
        <v>221</v>
      </c>
      <c r="K15004">
        <v>30</v>
      </c>
      <c r="L15004">
        <v>2</v>
      </c>
      <c r="M15004" t="s">
        <v>16974</v>
      </c>
      <c r="N15004">
        <v>0.13</v>
      </c>
      <c r="O15004">
        <v>2</v>
      </c>
      <c r="P15004">
        <v>347</v>
      </c>
      <c r="Q15004">
        <v>0</v>
      </c>
      <c r="R15004" t="s">
        <v>27</v>
      </c>
      <c r="T15004" t="str">
        <f t="shared" si="234"/>
        <v xml:space="preserve"> Bad</v>
      </c>
      <c r="U15004">
        <v>3</v>
      </c>
      <c r="V15004">
        <v>3</v>
      </c>
      <c r="W15004">
        <v>1</v>
      </c>
    </row>
    <row r="15005" spans="1:23" hidden="1" x14ac:dyDescent="0.25">
      <c r="A15005">
        <v>8.0588961535124096E+17</v>
      </c>
      <c r="B15005" t="s">
        <v>18653</v>
      </c>
      <c r="C15005">
        <v>28840768</v>
      </c>
      <c r="D15005" t="s">
        <v>6746</v>
      </c>
      <c r="E15005" t="s">
        <v>24</v>
      </c>
      <c r="F15005" t="s">
        <v>169</v>
      </c>
      <c r="G15005">
        <v>40.693820000000002</v>
      </c>
      <c r="H15005">
        <v>-73.947739999999996</v>
      </c>
      <c r="I15005" t="s">
        <v>33</v>
      </c>
      <c r="J15005">
        <v>219</v>
      </c>
      <c r="K15005">
        <v>30</v>
      </c>
      <c r="L15005">
        <v>34</v>
      </c>
      <c r="M15005" t="s">
        <v>17081</v>
      </c>
      <c r="N15005">
        <v>3.1</v>
      </c>
      <c r="O15005">
        <v>1</v>
      </c>
      <c r="P15005">
        <v>90</v>
      </c>
      <c r="Q15005">
        <v>34</v>
      </c>
      <c r="R15005" t="s">
        <v>27</v>
      </c>
      <c r="S15005">
        <v>4.76</v>
      </c>
      <c r="T15005" t="str">
        <f t="shared" si="234"/>
        <v>Excellent</v>
      </c>
      <c r="U15005">
        <v>1</v>
      </c>
      <c r="V15005">
        <v>1</v>
      </c>
      <c r="W15005">
        <v>1</v>
      </c>
    </row>
    <row r="15006" spans="1:23" hidden="1" x14ac:dyDescent="0.25">
      <c r="A15006">
        <v>50707891</v>
      </c>
      <c r="B15006" t="s">
        <v>18653</v>
      </c>
      <c r="C15006">
        <v>546370</v>
      </c>
      <c r="D15006" t="s">
        <v>1329</v>
      </c>
      <c r="E15006" t="s">
        <v>24</v>
      </c>
      <c r="F15006" t="s">
        <v>169</v>
      </c>
      <c r="G15006">
        <v>40.688014000000003</v>
      </c>
      <c r="H15006">
        <v>-73.942952099999999</v>
      </c>
      <c r="I15006" t="s">
        <v>26</v>
      </c>
      <c r="J15006">
        <v>39</v>
      </c>
      <c r="K15006">
        <v>30</v>
      </c>
      <c r="L15006">
        <v>7</v>
      </c>
      <c r="M15006" t="s">
        <v>16896</v>
      </c>
      <c r="N15006">
        <v>0.24</v>
      </c>
      <c r="O15006">
        <v>19</v>
      </c>
      <c r="P15006">
        <v>64</v>
      </c>
      <c r="Q15006">
        <v>3</v>
      </c>
      <c r="R15006" t="s">
        <v>27</v>
      </c>
      <c r="S15006">
        <v>4.71</v>
      </c>
      <c r="T15006" t="str">
        <f t="shared" si="234"/>
        <v>Excellent</v>
      </c>
      <c r="U15006">
        <v>1</v>
      </c>
      <c r="V15006">
        <v>1</v>
      </c>
      <c r="W15006">
        <v>1</v>
      </c>
    </row>
    <row r="15007" spans="1:23" hidden="1" x14ac:dyDescent="0.25">
      <c r="A15007">
        <v>27714862</v>
      </c>
      <c r="B15007" t="s">
        <v>18653</v>
      </c>
      <c r="C15007">
        <v>5354200</v>
      </c>
      <c r="D15007" t="s">
        <v>9141</v>
      </c>
      <c r="E15007" t="s">
        <v>24</v>
      </c>
      <c r="F15007" t="s">
        <v>169</v>
      </c>
      <c r="G15007">
        <v>40.687669999999997</v>
      </c>
      <c r="H15007">
        <v>-73.936750000000004</v>
      </c>
      <c r="I15007" t="s">
        <v>33</v>
      </c>
      <c r="J15007">
        <v>135</v>
      </c>
      <c r="K15007">
        <v>30</v>
      </c>
      <c r="L15007">
        <v>476</v>
      </c>
      <c r="M15007" t="s">
        <v>16857</v>
      </c>
      <c r="N15007">
        <v>7.26</v>
      </c>
      <c r="O15007">
        <v>1</v>
      </c>
      <c r="P15007">
        <v>4</v>
      </c>
      <c r="Q15007">
        <v>50</v>
      </c>
      <c r="R15007" t="s">
        <v>27</v>
      </c>
      <c r="S15007">
        <v>4.92</v>
      </c>
      <c r="T15007" t="str">
        <f t="shared" si="234"/>
        <v>Excellent</v>
      </c>
      <c r="U15007">
        <v>1</v>
      </c>
      <c r="V15007">
        <v>2</v>
      </c>
      <c r="W15007">
        <v>1</v>
      </c>
    </row>
    <row r="15008" spans="1:23" x14ac:dyDescent="0.25">
      <c r="A15008">
        <v>34971449</v>
      </c>
      <c r="B15008" t="s">
        <v>18657</v>
      </c>
      <c r="C15008">
        <v>113723310</v>
      </c>
      <c r="D15008" t="s">
        <v>293</v>
      </c>
      <c r="E15008" t="s">
        <v>31</v>
      </c>
      <c r="F15008" t="s">
        <v>328</v>
      </c>
      <c r="G15008">
        <v>40.74447</v>
      </c>
      <c r="H15008">
        <v>-73.975909999999999</v>
      </c>
      <c r="I15008" t="s">
        <v>33</v>
      </c>
      <c r="J15008">
        <v>165</v>
      </c>
      <c r="K15008">
        <v>30</v>
      </c>
      <c r="L15008">
        <v>1</v>
      </c>
      <c r="M15008" t="s">
        <v>17865</v>
      </c>
      <c r="N15008">
        <v>0.02</v>
      </c>
      <c r="O15008">
        <v>60</v>
      </c>
      <c r="P15008">
        <v>311</v>
      </c>
      <c r="Q15008">
        <v>0</v>
      </c>
      <c r="R15008" t="s">
        <v>27</v>
      </c>
      <c r="T15008" t="str">
        <f t="shared" si="234"/>
        <v xml:space="preserve"> Bad</v>
      </c>
      <c r="U15008">
        <v>1</v>
      </c>
      <c r="V15008">
        <v>1</v>
      </c>
      <c r="W15008">
        <v>1</v>
      </c>
    </row>
    <row r="15009" spans="1:23" hidden="1" x14ac:dyDescent="0.25">
      <c r="A15009">
        <v>54167112</v>
      </c>
      <c r="B15009" t="s">
        <v>18653</v>
      </c>
      <c r="C15009">
        <v>125598078</v>
      </c>
      <c r="D15009" t="s">
        <v>3460</v>
      </c>
      <c r="E15009" t="s">
        <v>24</v>
      </c>
      <c r="F15009" t="s">
        <v>260</v>
      </c>
      <c r="G15009">
        <v>40.690060000000003</v>
      </c>
      <c r="H15009">
        <v>-73.973479999999995</v>
      </c>
      <c r="I15009" t="s">
        <v>33</v>
      </c>
      <c r="J15009">
        <v>128</v>
      </c>
      <c r="K15009">
        <v>30</v>
      </c>
      <c r="L15009">
        <v>12</v>
      </c>
      <c r="M15009" t="s">
        <v>16979</v>
      </c>
      <c r="N15009">
        <v>0.53</v>
      </c>
      <c r="O15009">
        <v>1</v>
      </c>
      <c r="P15009">
        <v>250</v>
      </c>
      <c r="Q15009">
        <v>6</v>
      </c>
      <c r="R15009" t="s">
        <v>27</v>
      </c>
      <c r="S15009">
        <v>5</v>
      </c>
      <c r="T15009" t="str">
        <f t="shared" si="234"/>
        <v>Excellent</v>
      </c>
      <c r="V15009">
        <v>1</v>
      </c>
      <c r="W15009">
        <v>1</v>
      </c>
    </row>
    <row r="15010" spans="1:23" x14ac:dyDescent="0.25">
      <c r="A15010">
        <v>7.9698813582805504E+17</v>
      </c>
      <c r="B15010" t="s">
        <v>18653</v>
      </c>
      <c r="C15010">
        <v>483056418</v>
      </c>
      <c r="D15010" t="s">
        <v>1155</v>
      </c>
      <c r="E15010" t="s">
        <v>24</v>
      </c>
      <c r="F15010" t="s">
        <v>207</v>
      </c>
      <c r="G15010">
        <v>40.6779962277813</v>
      </c>
      <c r="H15010">
        <v>-73.943366004288293</v>
      </c>
      <c r="I15010" t="s">
        <v>26</v>
      </c>
      <c r="J15010">
        <v>37</v>
      </c>
      <c r="K15010">
        <v>30</v>
      </c>
      <c r="L15010">
        <v>1</v>
      </c>
      <c r="M15010" t="s">
        <v>17470</v>
      </c>
      <c r="N15010">
        <v>0.11</v>
      </c>
      <c r="O15010">
        <v>23</v>
      </c>
      <c r="P15010">
        <v>364</v>
      </c>
      <c r="Q15010">
        <v>1</v>
      </c>
      <c r="R15010" t="s">
        <v>27</v>
      </c>
      <c r="T15010" t="str">
        <f t="shared" si="234"/>
        <v xml:space="preserve"> Bad</v>
      </c>
      <c r="V15010">
        <v>1</v>
      </c>
      <c r="W15010">
        <v>1</v>
      </c>
    </row>
    <row r="15011" spans="1:23" hidden="1" x14ac:dyDescent="0.25">
      <c r="A15011">
        <v>7.3790898522601498E+17</v>
      </c>
      <c r="B15011" t="s">
        <v>18653</v>
      </c>
      <c r="C15011">
        <v>9171271</v>
      </c>
      <c r="D15011" t="s">
        <v>3618</v>
      </c>
      <c r="E15011" t="s">
        <v>24</v>
      </c>
      <c r="F15011" t="s">
        <v>169</v>
      </c>
      <c r="G15011">
        <v>40.69961</v>
      </c>
      <c r="H15011">
        <v>-73.940979999999996</v>
      </c>
      <c r="I15011" t="s">
        <v>26</v>
      </c>
      <c r="J15011">
        <v>90</v>
      </c>
      <c r="K15011">
        <v>30</v>
      </c>
      <c r="L15011">
        <v>36</v>
      </c>
      <c r="M15011" t="s">
        <v>16924</v>
      </c>
      <c r="N15011">
        <v>2.69</v>
      </c>
      <c r="O15011">
        <v>1</v>
      </c>
      <c r="P15011">
        <v>0</v>
      </c>
      <c r="Q15011">
        <v>30</v>
      </c>
      <c r="R15011" t="s">
        <v>27</v>
      </c>
      <c r="S15011">
        <v>4.8099999999999996</v>
      </c>
      <c r="T15011" t="str">
        <f t="shared" si="234"/>
        <v>Excellent</v>
      </c>
      <c r="U15011">
        <v>1</v>
      </c>
      <c r="V15011">
        <v>1</v>
      </c>
      <c r="W15011">
        <v>1</v>
      </c>
    </row>
    <row r="15012" spans="1:23" x14ac:dyDescent="0.25">
      <c r="A15012">
        <v>6.8080927509654605E+17</v>
      </c>
      <c r="B15012" t="s">
        <v>18665</v>
      </c>
      <c r="C15012">
        <v>19303369</v>
      </c>
      <c r="D15012" t="s">
        <v>256</v>
      </c>
      <c r="E15012" t="s">
        <v>56</v>
      </c>
      <c r="F15012" t="s">
        <v>482</v>
      </c>
      <c r="G15012">
        <v>40.753019999999999</v>
      </c>
      <c r="H15012">
        <v>-73.878290000000007</v>
      </c>
      <c r="I15012" t="s">
        <v>26</v>
      </c>
      <c r="J15012">
        <v>30</v>
      </c>
      <c r="K15012">
        <v>30</v>
      </c>
      <c r="L15012">
        <v>1</v>
      </c>
      <c r="M15012" t="s">
        <v>17271</v>
      </c>
      <c r="N15012">
        <v>0.15</v>
      </c>
      <c r="O15012">
        <v>267</v>
      </c>
      <c r="P15012">
        <v>55</v>
      </c>
      <c r="Q15012">
        <v>1</v>
      </c>
      <c r="R15012" t="s">
        <v>27</v>
      </c>
      <c r="T15012" t="str">
        <f t="shared" si="234"/>
        <v xml:space="preserve"> Bad</v>
      </c>
      <c r="U15012">
        <v>1</v>
      </c>
      <c r="V15012">
        <v>1</v>
      </c>
      <c r="W15012">
        <v>1</v>
      </c>
    </row>
    <row r="15013" spans="1:23" hidden="1" x14ac:dyDescent="0.25">
      <c r="A15013">
        <v>40796348</v>
      </c>
      <c r="B15013" t="s">
        <v>18656</v>
      </c>
      <c r="C15013">
        <v>18488454</v>
      </c>
      <c r="D15013" t="s">
        <v>9144</v>
      </c>
      <c r="E15013" t="s">
        <v>24</v>
      </c>
      <c r="F15013" t="s">
        <v>207</v>
      </c>
      <c r="G15013">
        <v>40.672600000000003</v>
      </c>
      <c r="H15013">
        <v>-73.949129999999997</v>
      </c>
      <c r="I15013" t="s">
        <v>26</v>
      </c>
      <c r="J15013">
        <v>340</v>
      </c>
      <c r="K15013">
        <v>30</v>
      </c>
      <c r="L15013">
        <v>12</v>
      </c>
      <c r="M15013" t="s">
        <v>17457</v>
      </c>
      <c r="N15013">
        <v>0.41</v>
      </c>
      <c r="O15013">
        <v>1</v>
      </c>
      <c r="P15013">
        <v>142</v>
      </c>
      <c r="Q15013">
        <v>4</v>
      </c>
      <c r="R15013" t="s">
        <v>27</v>
      </c>
      <c r="S15013">
        <v>5</v>
      </c>
      <c r="T15013" t="str">
        <f t="shared" si="234"/>
        <v>Excellent</v>
      </c>
      <c r="U15013">
        <v>3</v>
      </c>
      <c r="V15013">
        <v>4</v>
      </c>
      <c r="W15013">
        <v>1.5</v>
      </c>
    </row>
    <row r="15014" spans="1:23" hidden="1" x14ac:dyDescent="0.25">
      <c r="A15014">
        <v>51706108</v>
      </c>
      <c r="B15014" t="s">
        <v>18664</v>
      </c>
      <c r="C15014">
        <v>385091169</v>
      </c>
      <c r="D15014" t="s">
        <v>8690</v>
      </c>
      <c r="E15014" t="s">
        <v>31</v>
      </c>
      <c r="F15014" t="s">
        <v>63</v>
      </c>
      <c r="G15014">
        <v>40.704551621238203</v>
      </c>
      <c r="H15014">
        <v>-74.008893239359494</v>
      </c>
      <c r="I15014" t="s">
        <v>26</v>
      </c>
      <c r="J15014">
        <v>190</v>
      </c>
      <c r="K15014">
        <v>30</v>
      </c>
      <c r="L15014">
        <v>7</v>
      </c>
      <c r="M15014" t="s">
        <v>17455</v>
      </c>
      <c r="N15014">
        <v>0.27</v>
      </c>
      <c r="O15014">
        <v>4</v>
      </c>
      <c r="P15014">
        <v>239</v>
      </c>
      <c r="Q15014">
        <v>3</v>
      </c>
      <c r="R15014" t="s">
        <v>27</v>
      </c>
      <c r="S15014">
        <v>4.43</v>
      </c>
      <c r="T15014" t="str">
        <f t="shared" si="234"/>
        <v>Excellent</v>
      </c>
      <c r="U15014">
        <v>1</v>
      </c>
      <c r="V15014">
        <v>1</v>
      </c>
      <c r="W15014">
        <v>1</v>
      </c>
    </row>
    <row r="15015" spans="1:23" hidden="1" x14ac:dyDescent="0.25">
      <c r="A15015">
        <v>45924823</v>
      </c>
      <c r="B15015" t="s">
        <v>18657</v>
      </c>
      <c r="C15015">
        <v>162567904</v>
      </c>
      <c r="D15015" t="s">
        <v>890</v>
      </c>
      <c r="E15015" t="s">
        <v>31</v>
      </c>
      <c r="F15015" t="s">
        <v>155</v>
      </c>
      <c r="G15015">
        <v>40.72542</v>
      </c>
      <c r="H15015">
        <v>-73.981719999999996</v>
      </c>
      <c r="I15015" t="s">
        <v>33</v>
      </c>
      <c r="J15015">
        <v>200</v>
      </c>
      <c r="K15015">
        <v>30</v>
      </c>
      <c r="L15015">
        <v>6</v>
      </c>
      <c r="M15015" t="s">
        <v>16974</v>
      </c>
      <c r="N15015">
        <v>0.16</v>
      </c>
      <c r="O15015">
        <v>1</v>
      </c>
      <c r="P15015">
        <v>3</v>
      </c>
      <c r="Q15015">
        <v>0</v>
      </c>
      <c r="R15015" t="s">
        <v>27</v>
      </c>
      <c r="S15015">
        <v>4.67</v>
      </c>
      <c r="T15015" t="str">
        <f t="shared" si="234"/>
        <v>Excellent</v>
      </c>
      <c r="U15015">
        <v>1</v>
      </c>
      <c r="V15015">
        <v>1</v>
      </c>
      <c r="W15015">
        <v>2</v>
      </c>
    </row>
    <row r="15016" spans="1:23" hidden="1" x14ac:dyDescent="0.25">
      <c r="A15016">
        <v>51084175</v>
      </c>
      <c r="B15016" t="s">
        <v>18653</v>
      </c>
      <c r="C15016">
        <v>28223424</v>
      </c>
      <c r="D15016" t="s">
        <v>1753</v>
      </c>
      <c r="E15016" t="s">
        <v>24</v>
      </c>
      <c r="F15016" t="s">
        <v>183</v>
      </c>
      <c r="G15016">
        <v>40.665419999999997</v>
      </c>
      <c r="H15016">
        <v>-73.926069999999996</v>
      </c>
      <c r="I15016" t="s">
        <v>33</v>
      </c>
      <c r="J15016">
        <v>85</v>
      </c>
      <c r="K15016">
        <v>30</v>
      </c>
      <c r="L15016">
        <v>119</v>
      </c>
      <c r="M15016" t="s">
        <v>16882</v>
      </c>
      <c r="N15016">
        <v>4.05</v>
      </c>
      <c r="O15016">
        <v>3</v>
      </c>
      <c r="P15016">
        <v>0</v>
      </c>
      <c r="Q15016">
        <v>41</v>
      </c>
      <c r="R15016" t="s">
        <v>27</v>
      </c>
      <c r="S15016">
        <v>4.91</v>
      </c>
      <c r="T15016" t="str">
        <f t="shared" si="234"/>
        <v>Excellent</v>
      </c>
      <c r="U15016">
        <v>1</v>
      </c>
      <c r="V15016">
        <v>1</v>
      </c>
      <c r="W15016">
        <v>1</v>
      </c>
    </row>
    <row r="15017" spans="1:23" hidden="1" x14ac:dyDescent="0.25">
      <c r="A15017">
        <v>17457491</v>
      </c>
      <c r="B15017" t="s">
        <v>18677</v>
      </c>
      <c r="C15017">
        <v>118199454</v>
      </c>
      <c r="D15017" t="s">
        <v>192</v>
      </c>
      <c r="E15017" t="s">
        <v>24</v>
      </c>
      <c r="F15017" t="s">
        <v>89</v>
      </c>
      <c r="G15017">
        <v>40.69894</v>
      </c>
      <c r="H15017">
        <v>-73.929730000000006</v>
      </c>
      <c r="I15017" t="s">
        <v>26</v>
      </c>
      <c r="J15017">
        <v>89</v>
      </c>
      <c r="K15017">
        <v>30</v>
      </c>
      <c r="L15017">
        <v>24</v>
      </c>
      <c r="M15017" t="s">
        <v>17641</v>
      </c>
      <c r="N15017">
        <v>0.35</v>
      </c>
      <c r="O15017">
        <v>1</v>
      </c>
      <c r="P15017">
        <v>35</v>
      </c>
      <c r="Q15017">
        <v>0</v>
      </c>
      <c r="R15017" t="s">
        <v>27</v>
      </c>
      <c r="S15017">
        <v>5</v>
      </c>
      <c r="T15017" t="str">
        <f t="shared" si="234"/>
        <v>Excellent</v>
      </c>
      <c r="U15017">
        <v>1</v>
      </c>
      <c r="V15017">
        <v>1</v>
      </c>
      <c r="W15017">
        <v>1</v>
      </c>
    </row>
    <row r="15018" spans="1:23" x14ac:dyDescent="0.25">
      <c r="A15018">
        <v>44594212</v>
      </c>
      <c r="B15018" t="s">
        <v>18656</v>
      </c>
      <c r="C15018">
        <v>19303369</v>
      </c>
      <c r="D15018" t="s">
        <v>256</v>
      </c>
      <c r="E15018" t="s">
        <v>24</v>
      </c>
      <c r="F15018" t="s">
        <v>50</v>
      </c>
      <c r="G15018">
        <v>40.704009999999997</v>
      </c>
      <c r="H15018">
        <v>-73.942009999999996</v>
      </c>
      <c r="I15018" t="s">
        <v>26</v>
      </c>
      <c r="J15018">
        <v>40</v>
      </c>
      <c r="K15018">
        <v>30</v>
      </c>
      <c r="L15018">
        <v>2</v>
      </c>
      <c r="M15018" t="s">
        <v>18163</v>
      </c>
      <c r="N15018">
        <v>0.06</v>
      </c>
      <c r="O15018">
        <v>267</v>
      </c>
      <c r="P15018">
        <v>55</v>
      </c>
      <c r="Q15018">
        <v>0</v>
      </c>
      <c r="R15018" t="s">
        <v>27</v>
      </c>
      <c r="T15018" t="str">
        <f t="shared" si="234"/>
        <v xml:space="preserve"> Bad</v>
      </c>
      <c r="U15018">
        <v>1</v>
      </c>
      <c r="V15018">
        <v>1</v>
      </c>
      <c r="W15018">
        <v>1</v>
      </c>
    </row>
    <row r="15019" spans="1:23" hidden="1" x14ac:dyDescent="0.25">
      <c r="A15019">
        <v>7.6235466779401997E+17</v>
      </c>
      <c r="B15019" t="s">
        <v>18655</v>
      </c>
      <c r="C15019">
        <v>488130450</v>
      </c>
      <c r="D15019" t="s">
        <v>1656</v>
      </c>
      <c r="E15019" t="s">
        <v>56</v>
      </c>
      <c r="F15019" t="s">
        <v>138</v>
      </c>
      <c r="G15019">
        <v>40.698860000000003</v>
      </c>
      <c r="H15019">
        <v>-73.908259999999999</v>
      </c>
      <c r="I15019" t="s">
        <v>26</v>
      </c>
      <c r="J15019">
        <v>133</v>
      </c>
      <c r="K15019">
        <v>3</v>
      </c>
      <c r="L15019">
        <v>27</v>
      </c>
      <c r="M15019" t="s">
        <v>16874</v>
      </c>
      <c r="N15019">
        <v>2.0699999999999998</v>
      </c>
      <c r="O15019">
        <v>1</v>
      </c>
      <c r="P15019">
        <v>243</v>
      </c>
      <c r="Q15019">
        <v>25</v>
      </c>
      <c r="R15019" t="s">
        <v>19015</v>
      </c>
      <c r="S15019">
        <v>4.8899999999999997</v>
      </c>
      <c r="T15019" t="str">
        <f t="shared" si="234"/>
        <v>Excellent</v>
      </c>
      <c r="U15019">
        <v>1</v>
      </c>
      <c r="V15019">
        <v>2</v>
      </c>
      <c r="W15019">
        <v>1</v>
      </c>
    </row>
    <row r="15020" spans="1:23" hidden="1" x14ac:dyDescent="0.25">
      <c r="A15020">
        <v>5.6918345138315699E+17</v>
      </c>
      <c r="B15020" t="s">
        <v>18653</v>
      </c>
      <c r="C15020">
        <v>8792814</v>
      </c>
      <c r="D15020" t="s">
        <v>2731</v>
      </c>
      <c r="E15020" t="s">
        <v>24</v>
      </c>
      <c r="F15020" t="s">
        <v>207</v>
      </c>
      <c r="G15020">
        <v>40.663809999999998</v>
      </c>
      <c r="H15020">
        <v>-73.953429999999997</v>
      </c>
      <c r="I15020" t="s">
        <v>33</v>
      </c>
      <c r="J15020">
        <v>76</v>
      </c>
      <c r="K15020">
        <v>30</v>
      </c>
      <c r="L15020">
        <v>98</v>
      </c>
      <c r="M15020" t="s">
        <v>17178</v>
      </c>
      <c r="N15020">
        <v>4.42</v>
      </c>
      <c r="O15020">
        <v>8</v>
      </c>
      <c r="P15020">
        <v>364</v>
      </c>
      <c r="Q15020">
        <v>37</v>
      </c>
      <c r="R15020" t="s">
        <v>27</v>
      </c>
      <c r="S15020">
        <v>4.78</v>
      </c>
      <c r="T15020" t="str">
        <f t="shared" si="234"/>
        <v>Excellent</v>
      </c>
      <c r="U15020">
        <v>1</v>
      </c>
      <c r="V15020">
        <v>2</v>
      </c>
      <c r="W15020">
        <v>1</v>
      </c>
    </row>
    <row r="15021" spans="1:23" hidden="1" x14ac:dyDescent="0.25">
      <c r="A15021">
        <v>6093352</v>
      </c>
      <c r="B15021" t="s">
        <v>18677</v>
      </c>
      <c r="C15021">
        <v>31621291</v>
      </c>
      <c r="D15021" t="s">
        <v>985</v>
      </c>
      <c r="E15021" t="s">
        <v>24</v>
      </c>
      <c r="F15021" t="s">
        <v>50</v>
      </c>
      <c r="G15021">
        <v>40.704500000000003</v>
      </c>
      <c r="H15021">
        <v>-73.935940000000002</v>
      </c>
      <c r="I15021" t="s">
        <v>26</v>
      </c>
      <c r="J15021">
        <v>91</v>
      </c>
      <c r="K15021">
        <v>1</v>
      </c>
      <c r="L15021">
        <v>529</v>
      </c>
      <c r="M15021" t="s">
        <v>16941</v>
      </c>
      <c r="N15021">
        <v>5</v>
      </c>
      <c r="O15021">
        <v>2</v>
      </c>
      <c r="P15021">
        <v>19</v>
      </c>
      <c r="Q15021">
        <v>41</v>
      </c>
      <c r="R15021" t="s">
        <v>19015</v>
      </c>
      <c r="S15021">
        <v>4.7300000000000004</v>
      </c>
      <c r="T15021" t="str">
        <f t="shared" si="234"/>
        <v>Excellent</v>
      </c>
      <c r="U15021">
        <v>1</v>
      </c>
      <c r="V15021">
        <v>1</v>
      </c>
      <c r="W15021">
        <v>1</v>
      </c>
    </row>
    <row r="15022" spans="1:23" hidden="1" x14ac:dyDescent="0.25">
      <c r="A15022">
        <v>6.7072061024576896E+17</v>
      </c>
      <c r="B15022" t="s">
        <v>18673</v>
      </c>
      <c r="C15022">
        <v>152770981</v>
      </c>
      <c r="D15022" t="s">
        <v>6188</v>
      </c>
      <c r="E15022" t="s">
        <v>24</v>
      </c>
      <c r="F15022" t="s">
        <v>169</v>
      </c>
      <c r="G15022">
        <v>40.688568799999999</v>
      </c>
      <c r="H15022">
        <v>-73.922319099999996</v>
      </c>
      <c r="I15022" t="s">
        <v>26</v>
      </c>
      <c r="J15022">
        <v>41</v>
      </c>
      <c r="K15022">
        <v>30</v>
      </c>
      <c r="L15022">
        <v>21</v>
      </c>
      <c r="M15022" t="s">
        <v>16816</v>
      </c>
      <c r="N15022">
        <v>1.22</v>
      </c>
      <c r="O15022">
        <v>2</v>
      </c>
      <c r="P15022">
        <v>340</v>
      </c>
      <c r="Q15022">
        <v>16</v>
      </c>
      <c r="R15022" t="s">
        <v>27</v>
      </c>
      <c r="S15022">
        <v>4.62</v>
      </c>
      <c r="T15022" t="str">
        <f t="shared" si="234"/>
        <v>Excellent</v>
      </c>
      <c r="U15022">
        <v>1</v>
      </c>
      <c r="V15022">
        <v>1</v>
      </c>
      <c r="W15022">
        <v>1</v>
      </c>
    </row>
    <row r="15023" spans="1:23" hidden="1" x14ac:dyDescent="0.25">
      <c r="A15023">
        <v>11790047</v>
      </c>
      <c r="B15023" t="s">
        <v>18653</v>
      </c>
      <c r="C15023">
        <v>62787599</v>
      </c>
      <c r="D15023" t="s">
        <v>5299</v>
      </c>
      <c r="E15023" t="s">
        <v>24</v>
      </c>
      <c r="F15023" t="s">
        <v>252</v>
      </c>
      <c r="G15023">
        <v>40.659599999999998</v>
      </c>
      <c r="H15023">
        <v>-73.94829</v>
      </c>
      <c r="I15023" t="s">
        <v>33</v>
      </c>
      <c r="J15023">
        <v>98</v>
      </c>
      <c r="K15023">
        <v>30</v>
      </c>
      <c r="L15023">
        <v>38</v>
      </c>
      <c r="M15023" t="s">
        <v>16862</v>
      </c>
      <c r="N15023">
        <v>0.44</v>
      </c>
      <c r="O15023">
        <v>2</v>
      </c>
      <c r="P15023">
        <v>344</v>
      </c>
      <c r="Q15023">
        <v>5</v>
      </c>
      <c r="R15023" t="s">
        <v>27</v>
      </c>
      <c r="S15023">
        <v>4.76</v>
      </c>
      <c r="T15023" t="str">
        <f t="shared" si="234"/>
        <v>Excellent</v>
      </c>
      <c r="V15023">
        <v>1</v>
      </c>
      <c r="W15023">
        <v>1</v>
      </c>
    </row>
    <row r="15024" spans="1:23" x14ac:dyDescent="0.25">
      <c r="A15024">
        <v>6.2386999077700301E+17</v>
      </c>
      <c r="B15024" t="s">
        <v>18657</v>
      </c>
      <c r="C15024">
        <v>2867137</v>
      </c>
      <c r="D15024" t="s">
        <v>327</v>
      </c>
      <c r="E15024" t="s">
        <v>31</v>
      </c>
      <c r="F15024" t="s">
        <v>328</v>
      </c>
      <c r="G15024">
        <v>40.74297</v>
      </c>
      <c r="H15024">
        <v>-73.973590000000002</v>
      </c>
      <c r="I15024" t="s">
        <v>33</v>
      </c>
      <c r="J15024">
        <v>150</v>
      </c>
      <c r="K15024">
        <v>30</v>
      </c>
      <c r="L15024">
        <v>1</v>
      </c>
      <c r="M15024" t="s">
        <v>17406</v>
      </c>
      <c r="N15024">
        <v>0.12</v>
      </c>
      <c r="O15024">
        <v>91</v>
      </c>
      <c r="P15024">
        <v>365</v>
      </c>
      <c r="Q15024">
        <v>1</v>
      </c>
      <c r="R15024" t="s">
        <v>27</v>
      </c>
      <c r="T15024" t="str">
        <f t="shared" si="234"/>
        <v xml:space="preserve"> Bad</v>
      </c>
      <c r="U15024">
        <v>2</v>
      </c>
      <c r="V15024">
        <v>2</v>
      </c>
      <c r="W15024">
        <v>1</v>
      </c>
    </row>
    <row r="15025" spans="1:23" hidden="1" x14ac:dyDescent="0.25">
      <c r="A15025">
        <v>37371179</v>
      </c>
      <c r="B15025" t="s">
        <v>18653</v>
      </c>
      <c r="C15025">
        <v>42197611</v>
      </c>
      <c r="D15025" t="s">
        <v>9150</v>
      </c>
      <c r="E15025" t="s">
        <v>24</v>
      </c>
      <c r="F15025" t="s">
        <v>169</v>
      </c>
      <c r="G15025">
        <v>40.679639999999999</v>
      </c>
      <c r="H15025">
        <v>-73.92801</v>
      </c>
      <c r="I15025" t="s">
        <v>33</v>
      </c>
      <c r="J15025">
        <v>160</v>
      </c>
      <c r="K15025">
        <v>30</v>
      </c>
      <c r="L15025">
        <v>82</v>
      </c>
      <c r="M15025" t="s">
        <v>16820</v>
      </c>
      <c r="N15025">
        <v>1.53</v>
      </c>
      <c r="O15025">
        <v>1</v>
      </c>
      <c r="P15025">
        <v>88</v>
      </c>
      <c r="Q15025">
        <v>8</v>
      </c>
      <c r="R15025" t="s">
        <v>27</v>
      </c>
      <c r="S15025">
        <v>4.8499999999999996</v>
      </c>
      <c r="T15025" t="str">
        <f t="shared" si="234"/>
        <v>Excellent</v>
      </c>
      <c r="U15025">
        <v>2</v>
      </c>
      <c r="V15025">
        <v>3</v>
      </c>
      <c r="W15025">
        <v>1</v>
      </c>
    </row>
    <row r="15026" spans="1:23" hidden="1" x14ac:dyDescent="0.25">
      <c r="A15026">
        <v>10282307</v>
      </c>
      <c r="B15026" t="s">
        <v>18653</v>
      </c>
      <c r="C15026">
        <v>18272255</v>
      </c>
      <c r="D15026" t="s">
        <v>9151</v>
      </c>
      <c r="E15026" t="s">
        <v>24</v>
      </c>
      <c r="F15026" t="s">
        <v>550</v>
      </c>
      <c r="G15026">
        <v>40.673805000000002</v>
      </c>
      <c r="H15026">
        <v>-73.966835000000003</v>
      </c>
      <c r="I15026" t="s">
        <v>33</v>
      </c>
      <c r="J15026">
        <v>160</v>
      </c>
      <c r="K15026">
        <v>30</v>
      </c>
      <c r="L15026">
        <v>141</v>
      </c>
      <c r="M15026" t="s">
        <v>16819</v>
      </c>
      <c r="N15026">
        <v>1.68</v>
      </c>
      <c r="O15026">
        <v>1</v>
      </c>
      <c r="P15026">
        <v>38</v>
      </c>
      <c r="Q15026">
        <v>16</v>
      </c>
      <c r="R15026" t="s">
        <v>27</v>
      </c>
      <c r="S15026">
        <v>4.8600000000000003</v>
      </c>
      <c r="T15026" t="str">
        <f t="shared" si="234"/>
        <v>Excellent</v>
      </c>
      <c r="U15026">
        <v>1</v>
      </c>
      <c r="V15026">
        <v>1</v>
      </c>
      <c r="W15026">
        <v>1</v>
      </c>
    </row>
    <row r="15027" spans="1:23" hidden="1" x14ac:dyDescent="0.25">
      <c r="A15027">
        <v>8.9572158299462694E+17</v>
      </c>
      <c r="B15027" t="s">
        <v>18653</v>
      </c>
      <c r="C15027">
        <v>448129815</v>
      </c>
      <c r="D15027" t="s">
        <v>7126</v>
      </c>
      <c r="E15027" t="s">
        <v>24</v>
      </c>
      <c r="F15027" t="s">
        <v>169</v>
      </c>
      <c r="G15027">
        <v>40.679218193788998</v>
      </c>
      <c r="H15027">
        <v>-73.939016532361293</v>
      </c>
      <c r="I15027" t="s">
        <v>33</v>
      </c>
      <c r="J15027">
        <v>185</v>
      </c>
      <c r="K15027">
        <v>30</v>
      </c>
      <c r="L15027">
        <v>11</v>
      </c>
      <c r="M15027" t="s">
        <v>17120</v>
      </c>
      <c r="N15027">
        <v>1.58</v>
      </c>
      <c r="O15027">
        <v>2</v>
      </c>
      <c r="P15027">
        <v>364</v>
      </c>
      <c r="Q15027">
        <v>11</v>
      </c>
      <c r="R15027" t="s">
        <v>27</v>
      </c>
      <c r="S15027">
        <v>5</v>
      </c>
      <c r="T15027" t="str">
        <f t="shared" si="234"/>
        <v>Excellent</v>
      </c>
      <c r="U15027">
        <v>1</v>
      </c>
      <c r="V15027">
        <v>2</v>
      </c>
      <c r="W15027">
        <v>1</v>
      </c>
    </row>
    <row r="15028" spans="1:23" x14ac:dyDescent="0.25">
      <c r="A15028">
        <v>51711139</v>
      </c>
      <c r="B15028" t="s">
        <v>18653</v>
      </c>
      <c r="C15028">
        <v>216235179</v>
      </c>
      <c r="D15028" t="s">
        <v>1155</v>
      </c>
      <c r="E15028" t="s">
        <v>24</v>
      </c>
      <c r="F15028" t="s">
        <v>89</v>
      </c>
      <c r="G15028">
        <v>40.699570000000001</v>
      </c>
      <c r="H15028">
        <v>-73.920259999999999</v>
      </c>
      <c r="I15028" t="s">
        <v>678</v>
      </c>
      <c r="J15028">
        <v>26</v>
      </c>
      <c r="K15028">
        <v>30</v>
      </c>
      <c r="L15028">
        <v>1</v>
      </c>
      <c r="M15028" t="s">
        <v>17130</v>
      </c>
      <c r="N15028">
        <v>0.18</v>
      </c>
      <c r="O15028">
        <v>9</v>
      </c>
      <c r="P15028">
        <v>364</v>
      </c>
      <c r="Q15028">
        <v>1</v>
      </c>
      <c r="R15028" t="s">
        <v>27</v>
      </c>
      <c r="T15028" t="str">
        <f t="shared" si="234"/>
        <v xml:space="preserve"> Bad</v>
      </c>
      <c r="U15028">
        <v>1</v>
      </c>
      <c r="V15028">
        <v>1</v>
      </c>
      <c r="W15028">
        <v>1</v>
      </c>
    </row>
    <row r="15029" spans="1:23" hidden="1" x14ac:dyDescent="0.25">
      <c r="A15029">
        <v>15569019</v>
      </c>
      <c r="B15029" t="s">
        <v>18653</v>
      </c>
      <c r="C15029">
        <v>5159717</v>
      </c>
      <c r="D15029" t="s">
        <v>1176</v>
      </c>
      <c r="E15029" t="s">
        <v>24</v>
      </c>
      <c r="F15029" t="s">
        <v>207</v>
      </c>
      <c r="G15029">
        <v>40.675199999999997</v>
      </c>
      <c r="H15029">
        <v>-73.942080000000004</v>
      </c>
      <c r="I15029" t="s">
        <v>33</v>
      </c>
      <c r="J15029">
        <v>110</v>
      </c>
      <c r="K15029">
        <v>30</v>
      </c>
      <c r="L15029">
        <v>9</v>
      </c>
      <c r="M15029" t="s">
        <v>16779</v>
      </c>
      <c r="N15029">
        <v>0.15</v>
      </c>
      <c r="O15029">
        <v>1</v>
      </c>
      <c r="P15029">
        <v>55</v>
      </c>
      <c r="Q15029">
        <v>2</v>
      </c>
      <c r="R15029" t="s">
        <v>27</v>
      </c>
      <c r="S15029">
        <v>5</v>
      </c>
      <c r="T15029" t="str">
        <f t="shared" si="234"/>
        <v>Excellent</v>
      </c>
      <c r="U15029">
        <v>1</v>
      </c>
      <c r="V15029">
        <v>1</v>
      </c>
      <c r="W15029">
        <v>1</v>
      </c>
    </row>
    <row r="15030" spans="1:23" hidden="1" x14ac:dyDescent="0.25">
      <c r="A15030">
        <v>14357698</v>
      </c>
      <c r="B15030" t="s">
        <v>18657</v>
      </c>
      <c r="C15030">
        <v>3491890</v>
      </c>
      <c r="D15030" t="s">
        <v>3067</v>
      </c>
      <c r="E15030" t="s">
        <v>31</v>
      </c>
      <c r="F15030" t="s">
        <v>78</v>
      </c>
      <c r="G15030">
        <v>40.783520000000003</v>
      </c>
      <c r="H15030">
        <v>-73.976129999999998</v>
      </c>
      <c r="I15030" t="s">
        <v>33</v>
      </c>
      <c r="J15030">
        <v>219</v>
      </c>
      <c r="K15030">
        <v>30</v>
      </c>
      <c r="L15030">
        <v>24</v>
      </c>
      <c r="M15030" t="s">
        <v>16961</v>
      </c>
      <c r="N15030">
        <v>0.27</v>
      </c>
      <c r="O15030">
        <v>8</v>
      </c>
      <c r="P15030">
        <v>55</v>
      </c>
      <c r="Q15030">
        <v>5</v>
      </c>
      <c r="R15030" t="s">
        <v>27</v>
      </c>
      <c r="S15030">
        <v>4.96</v>
      </c>
      <c r="T15030" t="str">
        <f t="shared" si="234"/>
        <v>Excellent</v>
      </c>
      <c r="U15030">
        <v>2</v>
      </c>
      <c r="V15030">
        <v>2</v>
      </c>
      <c r="W15030">
        <v>2</v>
      </c>
    </row>
    <row r="15031" spans="1:23" hidden="1" x14ac:dyDescent="0.25">
      <c r="A15031">
        <v>7.6092615493889101E+17</v>
      </c>
      <c r="B15031" t="s">
        <v>18653</v>
      </c>
      <c r="C15031">
        <v>44926625</v>
      </c>
      <c r="D15031" t="s">
        <v>450</v>
      </c>
      <c r="E15031" t="s">
        <v>24</v>
      </c>
      <c r="F15031" t="s">
        <v>115</v>
      </c>
      <c r="G15031">
        <v>40.654710000000001</v>
      </c>
      <c r="H15031">
        <v>-73.954790000000003</v>
      </c>
      <c r="I15031" t="s">
        <v>33</v>
      </c>
      <c r="J15031">
        <v>126</v>
      </c>
      <c r="K15031">
        <v>30</v>
      </c>
      <c r="L15031">
        <v>26</v>
      </c>
      <c r="M15031" t="s">
        <v>16962</v>
      </c>
      <c r="N15031">
        <v>1.89</v>
      </c>
      <c r="O15031">
        <v>1</v>
      </c>
      <c r="P15031">
        <v>365</v>
      </c>
      <c r="Q15031">
        <v>19</v>
      </c>
      <c r="R15031" t="s">
        <v>27</v>
      </c>
      <c r="S15031">
        <v>4.6500000000000004</v>
      </c>
      <c r="T15031" t="str">
        <f t="shared" si="234"/>
        <v>Excellent</v>
      </c>
      <c r="U15031">
        <v>2</v>
      </c>
      <c r="V15031">
        <v>2</v>
      </c>
      <c r="W15031">
        <v>1</v>
      </c>
    </row>
    <row r="15032" spans="1:23" hidden="1" x14ac:dyDescent="0.25">
      <c r="A15032">
        <v>36333124</v>
      </c>
      <c r="B15032" t="s">
        <v>18786</v>
      </c>
      <c r="C15032">
        <v>262224408</v>
      </c>
      <c r="D15032" t="s">
        <v>933</v>
      </c>
      <c r="E15032" t="s">
        <v>24</v>
      </c>
      <c r="F15032" t="s">
        <v>196</v>
      </c>
      <c r="G15032">
        <v>40.689799999999998</v>
      </c>
      <c r="H15032">
        <v>-73.989559999999997</v>
      </c>
      <c r="I15032" t="s">
        <v>26</v>
      </c>
      <c r="J15032">
        <v>170</v>
      </c>
      <c r="K15032">
        <v>1</v>
      </c>
      <c r="L15032">
        <v>14</v>
      </c>
      <c r="M15032" t="s">
        <v>16869</v>
      </c>
      <c r="N15032">
        <v>0.28000000000000003</v>
      </c>
      <c r="O15032">
        <v>7</v>
      </c>
      <c r="P15032">
        <v>353</v>
      </c>
      <c r="Q15032">
        <v>2</v>
      </c>
      <c r="R15032" t="s">
        <v>37</v>
      </c>
      <c r="S15032">
        <v>4.6399999999999997</v>
      </c>
      <c r="T15032" t="str">
        <f t="shared" si="234"/>
        <v>Excellent</v>
      </c>
      <c r="U15032">
        <v>1</v>
      </c>
      <c r="V15032">
        <v>2</v>
      </c>
      <c r="W15032">
        <v>1</v>
      </c>
    </row>
    <row r="15033" spans="1:23" x14ac:dyDescent="0.25">
      <c r="A15033">
        <v>53939828</v>
      </c>
      <c r="B15033" t="s">
        <v>18653</v>
      </c>
      <c r="C15033">
        <v>307001589</v>
      </c>
      <c r="D15033" t="s">
        <v>1155</v>
      </c>
      <c r="E15033" t="s">
        <v>24</v>
      </c>
      <c r="F15033" t="s">
        <v>129</v>
      </c>
      <c r="G15033">
        <v>40.729289999999999</v>
      </c>
      <c r="H15033">
        <v>-73.956000000000003</v>
      </c>
      <c r="I15033" t="s">
        <v>26</v>
      </c>
      <c r="J15033">
        <v>49</v>
      </c>
      <c r="K15033">
        <v>30</v>
      </c>
      <c r="L15033">
        <v>2</v>
      </c>
      <c r="M15033" t="s">
        <v>16893</v>
      </c>
      <c r="N15033">
        <v>0.11</v>
      </c>
      <c r="O15033">
        <v>19</v>
      </c>
      <c r="P15033">
        <v>363</v>
      </c>
      <c r="Q15033">
        <v>1</v>
      </c>
      <c r="R15033" t="s">
        <v>27</v>
      </c>
      <c r="T15033" t="str">
        <f t="shared" si="234"/>
        <v xml:space="preserve"> Bad</v>
      </c>
      <c r="U15033">
        <v>1</v>
      </c>
      <c r="V15033">
        <v>1</v>
      </c>
      <c r="W15033">
        <v>1</v>
      </c>
    </row>
    <row r="15034" spans="1:23" hidden="1" x14ac:dyDescent="0.25">
      <c r="A15034">
        <v>6.5865841916740198E+17</v>
      </c>
      <c r="B15034" t="s">
        <v>18653</v>
      </c>
      <c r="C15034">
        <v>37808742</v>
      </c>
      <c r="D15034" t="s">
        <v>8761</v>
      </c>
      <c r="E15034" t="s">
        <v>24</v>
      </c>
      <c r="F15034" t="s">
        <v>89</v>
      </c>
      <c r="G15034">
        <v>40.695590000000003</v>
      </c>
      <c r="H15034">
        <v>-73.924419999999998</v>
      </c>
      <c r="I15034" t="s">
        <v>33</v>
      </c>
      <c r="J15034">
        <v>103</v>
      </c>
      <c r="K15034">
        <v>30</v>
      </c>
      <c r="L15034">
        <v>5</v>
      </c>
      <c r="M15034" t="s">
        <v>16968</v>
      </c>
      <c r="N15034">
        <v>0.28999999999999998</v>
      </c>
      <c r="O15034">
        <v>2</v>
      </c>
      <c r="P15034">
        <v>291</v>
      </c>
      <c r="Q15034">
        <v>2</v>
      </c>
      <c r="R15034" t="s">
        <v>27</v>
      </c>
      <c r="S15034">
        <v>4.5999999999999996</v>
      </c>
      <c r="T15034" t="str">
        <f t="shared" si="234"/>
        <v>Excellent</v>
      </c>
      <c r="U15034">
        <v>2</v>
      </c>
      <c r="V15034">
        <v>3</v>
      </c>
      <c r="W15034">
        <v>1</v>
      </c>
    </row>
    <row r="15035" spans="1:23" x14ac:dyDescent="0.25">
      <c r="A15035">
        <v>7.9767194659106099E+17</v>
      </c>
      <c r="B15035" t="s">
        <v>18653</v>
      </c>
      <c r="C15035">
        <v>401709949</v>
      </c>
      <c r="D15035" t="s">
        <v>931</v>
      </c>
      <c r="E15035" t="s">
        <v>24</v>
      </c>
      <c r="F15035" t="s">
        <v>169</v>
      </c>
      <c r="G15035">
        <v>40.698360068336903</v>
      </c>
      <c r="H15035">
        <v>-73.938931483895601</v>
      </c>
      <c r="I15035" t="s">
        <v>26</v>
      </c>
      <c r="J15035">
        <v>59</v>
      </c>
      <c r="K15035">
        <v>30</v>
      </c>
      <c r="L15035">
        <v>1</v>
      </c>
      <c r="M15035" t="s">
        <v>17842</v>
      </c>
      <c r="N15035">
        <v>0.1</v>
      </c>
      <c r="O15035">
        <v>31</v>
      </c>
      <c r="P15035">
        <v>94</v>
      </c>
      <c r="Q15035">
        <v>1</v>
      </c>
      <c r="R15035" t="s">
        <v>27</v>
      </c>
      <c r="T15035" t="str">
        <f t="shared" si="234"/>
        <v xml:space="preserve"> Bad</v>
      </c>
      <c r="U15035">
        <v>1</v>
      </c>
      <c r="V15035">
        <v>1</v>
      </c>
      <c r="W15035">
        <v>1</v>
      </c>
    </row>
    <row r="15036" spans="1:23" x14ac:dyDescent="0.25">
      <c r="A15036">
        <v>8.5095641601210995E+17</v>
      </c>
      <c r="B15036" t="s">
        <v>18653</v>
      </c>
      <c r="C15036">
        <v>2206491</v>
      </c>
      <c r="D15036" t="s">
        <v>74</v>
      </c>
      <c r="E15036" t="s">
        <v>24</v>
      </c>
      <c r="F15036" t="s">
        <v>50</v>
      </c>
      <c r="G15036">
        <v>40.712260518380297</v>
      </c>
      <c r="H15036">
        <v>-73.961151862327895</v>
      </c>
      <c r="I15036" t="s">
        <v>33</v>
      </c>
      <c r="J15036">
        <v>98</v>
      </c>
      <c r="K15036">
        <v>30</v>
      </c>
      <c r="L15036">
        <v>1</v>
      </c>
      <c r="M15036" t="s">
        <v>16776</v>
      </c>
      <c r="N15036">
        <v>0.12</v>
      </c>
      <c r="O15036">
        <v>1</v>
      </c>
      <c r="P15036">
        <v>276</v>
      </c>
      <c r="Q15036">
        <v>1</v>
      </c>
      <c r="R15036" t="s">
        <v>27</v>
      </c>
      <c r="T15036" t="str">
        <f t="shared" si="234"/>
        <v xml:space="preserve"> Bad</v>
      </c>
      <c r="U15036">
        <v>1</v>
      </c>
      <c r="V15036">
        <v>1</v>
      </c>
      <c r="W15036">
        <v>1</v>
      </c>
    </row>
    <row r="15037" spans="1:23" hidden="1" x14ac:dyDescent="0.25">
      <c r="A15037">
        <v>26043558</v>
      </c>
      <c r="B15037" t="s">
        <v>18653</v>
      </c>
      <c r="C15037">
        <v>31410976</v>
      </c>
      <c r="D15037" t="s">
        <v>9156</v>
      </c>
      <c r="E15037" t="s">
        <v>24</v>
      </c>
      <c r="F15037" t="s">
        <v>169</v>
      </c>
      <c r="G15037">
        <v>40.68721</v>
      </c>
      <c r="H15037">
        <v>-73.933670000000006</v>
      </c>
      <c r="I15037" t="s">
        <v>33</v>
      </c>
      <c r="J15037">
        <v>230</v>
      </c>
      <c r="K15037">
        <v>30</v>
      </c>
      <c r="L15037">
        <v>61</v>
      </c>
      <c r="M15037" t="s">
        <v>16908</v>
      </c>
      <c r="N15037">
        <v>0.9</v>
      </c>
      <c r="O15037">
        <v>1</v>
      </c>
      <c r="P15037">
        <v>270</v>
      </c>
      <c r="Q15037">
        <v>10</v>
      </c>
      <c r="R15037" t="s">
        <v>27</v>
      </c>
      <c r="S15037">
        <v>4.8</v>
      </c>
      <c r="T15037" t="str">
        <f t="shared" si="234"/>
        <v>Excellent</v>
      </c>
      <c r="U15037">
        <v>1</v>
      </c>
      <c r="V15037">
        <v>2</v>
      </c>
      <c r="W15037">
        <v>1</v>
      </c>
    </row>
    <row r="15038" spans="1:23" hidden="1" x14ac:dyDescent="0.25">
      <c r="A15038">
        <v>38983890</v>
      </c>
      <c r="B15038" t="s">
        <v>18653</v>
      </c>
      <c r="C15038">
        <v>77226038</v>
      </c>
      <c r="D15038" t="s">
        <v>9158</v>
      </c>
      <c r="E15038" t="s">
        <v>24</v>
      </c>
      <c r="F15038" t="s">
        <v>169</v>
      </c>
      <c r="G15038">
        <v>40.685220000000001</v>
      </c>
      <c r="H15038">
        <v>-73.936570000000003</v>
      </c>
      <c r="I15038" t="s">
        <v>33</v>
      </c>
      <c r="J15038">
        <v>90</v>
      </c>
      <c r="K15038">
        <v>30</v>
      </c>
      <c r="L15038">
        <v>104</v>
      </c>
      <c r="M15038" t="s">
        <v>16809</v>
      </c>
      <c r="N15038">
        <v>2.0499999999999998</v>
      </c>
      <c r="O15038">
        <v>1</v>
      </c>
      <c r="P15038">
        <v>249</v>
      </c>
      <c r="Q15038">
        <v>27</v>
      </c>
      <c r="R15038" t="s">
        <v>27</v>
      </c>
      <c r="S15038">
        <v>4.95</v>
      </c>
      <c r="T15038" t="str">
        <f t="shared" si="234"/>
        <v>Excellent</v>
      </c>
      <c r="U15038">
        <v>2</v>
      </c>
      <c r="V15038">
        <v>3</v>
      </c>
      <c r="W15038">
        <v>2</v>
      </c>
    </row>
    <row r="15039" spans="1:23" hidden="1" x14ac:dyDescent="0.25">
      <c r="A15039">
        <v>32108317</v>
      </c>
      <c r="B15039" t="s">
        <v>18653</v>
      </c>
      <c r="C15039">
        <v>16543733</v>
      </c>
      <c r="D15039" t="s">
        <v>8083</v>
      </c>
      <c r="E15039" t="s">
        <v>24</v>
      </c>
      <c r="F15039" t="s">
        <v>207</v>
      </c>
      <c r="G15039">
        <v>40.676349999999999</v>
      </c>
      <c r="H15039">
        <v>-73.952529999999996</v>
      </c>
      <c r="I15039" t="s">
        <v>33</v>
      </c>
      <c r="J15039">
        <v>100</v>
      </c>
      <c r="K15039">
        <v>30</v>
      </c>
      <c r="L15039">
        <v>44</v>
      </c>
      <c r="M15039" t="s">
        <v>16932</v>
      </c>
      <c r="N15039">
        <v>0.75</v>
      </c>
      <c r="O15039">
        <v>3</v>
      </c>
      <c r="P15039">
        <v>154</v>
      </c>
      <c r="Q15039">
        <v>5</v>
      </c>
      <c r="R15039" t="s">
        <v>27</v>
      </c>
      <c r="S15039">
        <v>4.75</v>
      </c>
      <c r="T15039" t="str">
        <f t="shared" si="234"/>
        <v>Excellent</v>
      </c>
      <c r="U15039">
        <v>1</v>
      </c>
      <c r="V15039">
        <v>1</v>
      </c>
      <c r="W15039">
        <v>1</v>
      </c>
    </row>
    <row r="15040" spans="1:23" hidden="1" x14ac:dyDescent="0.25">
      <c r="A15040">
        <v>6.1799666621849395E+17</v>
      </c>
      <c r="B15040" t="s">
        <v>18671</v>
      </c>
      <c r="C15040">
        <v>13643709</v>
      </c>
      <c r="D15040" t="s">
        <v>9160</v>
      </c>
      <c r="E15040" t="s">
        <v>24</v>
      </c>
      <c r="F15040" t="s">
        <v>89</v>
      </c>
      <c r="G15040">
        <v>40.687918248315</v>
      </c>
      <c r="H15040">
        <v>-73.9155172552625</v>
      </c>
      <c r="I15040" t="s">
        <v>26</v>
      </c>
      <c r="J15040">
        <v>94</v>
      </c>
      <c r="K15040">
        <v>2</v>
      </c>
      <c r="L15040">
        <v>54</v>
      </c>
      <c r="M15040" t="s">
        <v>16903</v>
      </c>
      <c r="N15040">
        <v>2.66</v>
      </c>
      <c r="O15040">
        <v>1</v>
      </c>
      <c r="P15040">
        <v>135</v>
      </c>
      <c r="Q15040">
        <v>21</v>
      </c>
      <c r="R15040" t="s">
        <v>19015</v>
      </c>
      <c r="S15040">
        <v>4.9800000000000004</v>
      </c>
      <c r="T15040" t="str">
        <f t="shared" si="234"/>
        <v>Excellent</v>
      </c>
      <c r="U15040">
        <v>1</v>
      </c>
      <c r="V15040">
        <v>1</v>
      </c>
      <c r="W15040">
        <v>1</v>
      </c>
    </row>
    <row r="15041" spans="1:23" hidden="1" x14ac:dyDescent="0.25">
      <c r="A15041">
        <v>53971044</v>
      </c>
      <c r="B15041" t="s">
        <v>18653</v>
      </c>
      <c r="C15041">
        <v>16918947</v>
      </c>
      <c r="D15041" t="s">
        <v>1306</v>
      </c>
      <c r="E15041" t="s">
        <v>24</v>
      </c>
      <c r="F15041" t="s">
        <v>169</v>
      </c>
      <c r="G15041">
        <v>40.688110000000002</v>
      </c>
      <c r="H15041">
        <v>-73.927689999999998</v>
      </c>
      <c r="I15041" t="s">
        <v>33</v>
      </c>
      <c r="J15041">
        <v>115</v>
      </c>
      <c r="K15041">
        <v>30</v>
      </c>
      <c r="L15041">
        <v>56</v>
      </c>
      <c r="M15041" t="s">
        <v>16948</v>
      </c>
      <c r="N15041">
        <v>2.4900000000000002</v>
      </c>
      <c r="O15041">
        <v>2</v>
      </c>
      <c r="P15041">
        <v>365</v>
      </c>
      <c r="Q15041">
        <v>22</v>
      </c>
      <c r="R15041" t="s">
        <v>27</v>
      </c>
      <c r="S15041">
        <v>4.7699999999999996</v>
      </c>
      <c r="T15041" t="str">
        <f t="shared" si="234"/>
        <v>Excellent</v>
      </c>
      <c r="U15041">
        <v>1</v>
      </c>
      <c r="V15041">
        <v>2</v>
      </c>
      <c r="W15041">
        <v>1</v>
      </c>
    </row>
    <row r="15042" spans="1:23" hidden="1" x14ac:dyDescent="0.25">
      <c r="A15042">
        <v>6.1730575959315302E+17</v>
      </c>
      <c r="B15042" t="s">
        <v>18653</v>
      </c>
      <c r="C15042">
        <v>456472724</v>
      </c>
      <c r="D15042" t="s">
        <v>1808</v>
      </c>
      <c r="E15042" t="s">
        <v>24</v>
      </c>
      <c r="F15042" t="s">
        <v>169</v>
      </c>
      <c r="G15042">
        <v>40.683059999999998</v>
      </c>
      <c r="H15042">
        <v>-73.919160000000005</v>
      </c>
      <c r="I15042" t="s">
        <v>26</v>
      </c>
      <c r="J15042">
        <v>50</v>
      </c>
      <c r="K15042">
        <v>30</v>
      </c>
      <c r="L15042">
        <v>80</v>
      </c>
      <c r="M15042" t="s">
        <v>16888</v>
      </c>
      <c r="N15042">
        <v>3.99</v>
      </c>
      <c r="O15042">
        <v>3</v>
      </c>
      <c r="P15042">
        <v>348</v>
      </c>
      <c r="Q15042">
        <v>30</v>
      </c>
      <c r="R15042" t="s">
        <v>27</v>
      </c>
      <c r="S15042">
        <v>4.58</v>
      </c>
      <c r="T15042" t="str">
        <f t="shared" ref="T15042:T15105" si="235">_xlfn.IFS(S15042=1,"Very Bad",S15042&lt;=2," Bad",S15042&lt;=3,"Good",S15042&lt;=4,"Very Good",S15042&lt;=5,"Excellent",S15042="No rating","No rating")</f>
        <v>Excellent</v>
      </c>
      <c r="U15042">
        <v>1</v>
      </c>
      <c r="V15042">
        <v>1</v>
      </c>
      <c r="W15042">
        <v>2</v>
      </c>
    </row>
    <row r="15043" spans="1:23" hidden="1" x14ac:dyDescent="0.25">
      <c r="A15043">
        <v>9716424</v>
      </c>
      <c r="B15043" t="s">
        <v>18653</v>
      </c>
      <c r="C15043">
        <v>1226950</v>
      </c>
      <c r="D15043" t="s">
        <v>9163</v>
      </c>
      <c r="E15043" t="s">
        <v>24</v>
      </c>
      <c r="F15043" t="s">
        <v>207</v>
      </c>
      <c r="G15043">
        <v>40.677120000000002</v>
      </c>
      <c r="H15043">
        <v>-73.951160000000002</v>
      </c>
      <c r="I15043" t="s">
        <v>26</v>
      </c>
      <c r="J15043">
        <v>70</v>
      </c>
      <c r="K15043">
        <v>30</v>
      </c>
      <c r="L15043">
        <v>21</v>
      </c>
      <c r="M15043" t="s">
        <v>18133</v>
      </c>
      <c r="N15043">
        <v>0.22</v>
      </c>
      <c r="O15043">
        <v>2</v>
      </c>
      <c r="P15043">
        <v>191</v>
      </c>
      <c r="Q15043">
        <v>0</v>
      </c>
      <c r="R15043" t="s">
        <v>27</v>
      </c>
      <c r="S15043">
        <v>4.76</v>
      </c>
      <c r="T15043" t="str">
        <f t="shared" si="235"/>
        <v>Excellent</v>
      </c>
      <c r="U15043">
        <v>1</v>
      </c>
      <c r="V15043">
        <v>1</v>
      </c>
      <c r="W15043">
        <v>1</v>
      </c>
    </row>
    <row r="15044" spans="1:23" hidden="1" x14ac:dyDescent="0.25">
      <c r="A15044">
        <v>8.6985840404850496E+17</v>
      </c>
      <c r="B15044" t="s">
        <v>18696</v>
      </c>
      <c r="C15044">
        <v>2790890</v>
      </c>
      <c r="D15044" t="s">
        <v>488</v>
      </c>
      <c r="E15044" t="s">
        <v>24</v>
      </c>
      <c r="F15044" t="s">
        <v>169</v>
      </c>
      <c r="G15044">
        <v>40.69247</v>
      </c>
      <c r="H15044">
        <v>-73.948229999999995</v>
      </c>
      <c r="I15044" t="s">
        <v>26</v>
      </c>
      <c r="J15044">
        <v>44</v>
      </c>
      <c r="K15044">
        <v>30</v>
      </c>
      <c r="L15044">
        <v>3</v>
      </c>
      <c r="M15044" t="s">
        <v>16911</v>
      </c>
      <c r="N15044">
        <v>0.69</v>
      </c>
      <c r="O15044">
        <v>6</v>
      </c>
      <c r="P15044">
        <v>310</v>
      </c>
      <c r="Q15044">
        <v>3</v>
      </c>
      <c r="R15044" t="s">
        <v>27</v>
      </c>
      <c r="S15044">
        <v>5</v>
      </c>
      <c r="T15044" t="str">
        <f t="shared" si="235"/>
        <v>Excellent</v>
      </c>
      <c r="U15044">
        <v>1</v>
      </c>
      <c r="V15044">
        <v>1</v>
      </c>
      <c r="W15044">
        <v>1</v>
      </c>
    </row>
    <row r="15045" spans="1:23" hidden="1" x14ac:dyDescent="0.25">
      <c r="A15045">
        <v>46318416</v>
      </c>
      <c r="B15045" t="s">
        <v>18657</v>
      </c>
      <c r="C15045">
        <v>371789143</v>
      </c>
      <c r="D15045" t="s">
        <v>356</v>
      </c>
      <c r="E15045" t="s">
        <v>31</v>
      </c>
      <c r="F15045" t="s">
        <v>728</v>
      </c>
      <c r="G15045">
        <v>40.759059999999998</v>
      </c>
      <c r="H15045">
        <v>-73.985399999999998</v>
      </c>
      <c r="I15045" t="s">
        <v>26</v>
      </c>
      <c r="J15045">
        <v>250</v>
      </c>
      <c r="K15045">
        <v>30</v>
      </c>
      <c r="L15045">
        <v>38</v>
      </c>
      <c r="M15045" t="s">
        <v>17030</v>
      </c>
      <c r="N15045">
        <v>1</v>
      </c>
      <c r="O15045">
        <v>2</v>
      </c>
      <c r="P15045">
        <v>0</v>
      </c>
      <c r="Q15045">
        <v>11</v>
      </c>
      <c r="R15045" t="s">
        <v>27</v>
      </c>
      <c r="S15045">
        <v>4.87</v>
      </c>
      <c r="T15045" t="str">
        <f t="shared" si="235"/>
        <v>Excellent</v>
      </c>
      <c r="U15045">
        <v>1</v>
      </c>
      <c r="V15045">
        <v>1</v>
      </c>
      <c r="W15045">
        <v>1</v>
      </c>
    </row>
    <row r="15046" spans="1:23" hidden="1" x14ac:dyDescent="0.25">
      <c r="A15046">
        <v>6.0457484628201203E+17</v>
      </c>
      <c r="B15046" t="s">
        <v>18673</v>
      </c>
      <c r="C15046">
        <v>119530858</v>
      </c>
      <c r="D15046" t="s">
        <v>464</v>
      </c>
      <c r="E15046" t="s">
        <v>24</v>
      </c>
      <c r="F15046" t="s">
        <v>204</v>
      </c>
      <c r="G15046">
        <v>40.68383</v>
      </c>
      <c r="H15046">
        <v>-73.978719999999996</v>
      </c>
      <c r="I15046" t="s">
        <v>26</v>
      </c>
      <c r="J15046">
        <v>186</v>
      </c>
      <c r="K15046">
        <v>2</v>
      </c>
      <c r="L15046">
        <v>42</v>
      </c>
      <c r="M15046" t="s">
        <v>16989</v>
      </c>
      <c r="N15046">
        <v>3.2</v>
      </c>
      <c r="O15046">
        <v>1</v>
      </c>
      <c r="P15046">
        <v>333</v>
      </c>
      <c r="Q15046">
        <v>38</v>
      </c>
      <c r="R15046" t="s">
        <v>19015</v>
      </c>
      <c r="S15046">
        <v>4.8099999999999996</v>
      </c>
      <c r="T15046" t="str">
        <f t="shared" si="235"/>
        <v>Excellent</v>
      </c>
      <c r="U15046">
        <v>1</v>
      </c>
      <c r="V15046">
        <v>2</v>
      </c>
      <c r="W15046">
        <v>1</v>
      </c>
    </row>
    <row r="15047" spans="1:23" hidden="1" x14ac:dyDescent="0.25">
      <c r="A15047">
        <v>35147929</v>
      </c>
      <c r="B15047" t="s">
        <v>18670</v>
      </c>
      <c r="C15047">
        <v>262224408</v>
      </c>
      <c r="D15047" t="s">
        <v>933</v>
      </c>
      <c r="E15047" t="s">
        <v>24</v>
      </c>
      <c r="F15047" t="s">
        <v>196</v>
      </c>
      <c r="G15047">
        <v>40.688079999999999</v>
      </c>
      <c r="H15047">
        <v>-73.987660000000005</v>
      </c>
      <c r="I15047" t="s">
        <v>26</v>
      </c>
      <c r="J15047">
        <v>196</v>
      </c>
      <c r="K15047">
        <v>1</v>
      </c>
      <c r="L15047">
        <v>12</v>
      </c>
      <c r="M15047" t="s">
        <v>17005</v>
      </c>
      <c r="N15047">
        <v>0.25</v>
      </c>
      <c r="O15047">
        <v>7</v>
      </c>
      <c r="P15047">
        <v>364</v>
      </c>
      <c r="Q15047">
        <v>0</v>
      </c>
      <c r="R15047" t="s">
        <v>37</v>
      </c>
      <c r="S15047">
        <v>4.17</v>
      </c>
      <c r="T15047" t="str">
        <f t="shared" si="235"/>
        <v>Excellent</v>
      </c>
      <c r="U15047">
        <v>1</v>
      </c>
      <c r="V15047">
        <v>1</v>
      </c>
      <c r="W15047">
        <v>1</v>
      </c>
    </row>
    <row r="15048" spans="1:23" hidden="1" x14ac:dyDescent="0.25">
      <c r="A15048">
        <v>6.8721375794786406E+17</v>
      </c>
      <c r="B15048" t="s">
        <v>18653</v>
      </c>
      <c r="C15048">
        <v>56916811</v>
      </c>
      <c r="D15048" t="s">
        <v>1950</v>
      </c>
      <c r="E15048" t="s">
        <v>24</v>
      </c>
      <c r="F15048" t="s">
        <v>89</v>
      </c>
      <c r="G15048">
        <v>40.687662808043598</v>
      </c>
      <c r="H15048">
        <v>-73.917745314538394</v>
      </c>
      <c r="I15048" t="s">
        <v>26</v>
      </c>
      <c r="J15048">
        <v>71</v>
      </c>
      <c r="K15048">
        <v>30</v>
      </c>
      <c r="L15048">
        <v>10</v>
      </c>
      <c r="M15048" t="s">
        <v>17174</v>
      </c>
      <c r="N15048">
        <v>0.59</v>
      </c>
      <c r="O15048">
        <v>5</v>
      </c>
      <c r="P15048">
        <v>90</v>
      </c>
      <c r="Q15048">
        <v>2</v>
      </c>
      <c r="R15048" t="s">
        <v>27</v>
      </c>
      <c r="S15048">
        <v>4.9000000000000004</v>
      </c>
      <c r="T15048" t="str">
        <f t="shared" si="235"/>
        <v>Excellent</v>
      </c>
      <c r="U15048">
        <v>1</v>
      </c>
      <c r="V15048">
        <v>1</v>
      </c>
      <c r="W15048">
        <v>1</v>
      </c>
    </row>
    <row r="15049" spans="1:23" hidden="1" x14ac:dyDescent="0.25">
      <c r="A15049">
        <v>38666081</v>
      </c>
      <c r="B15049" t="s">
        <v>18671</v>
      </c>
      <c r="C15049">
        <v>8672281</v>
      </c>
      <c r="D15049" t="s">
        <v>9169</v>
      </c>
      <c r="E15049" t="s">
        <v>24</v>
      </c>
      <c r="F15049" t="s">
        <v>169</v>
      </c>
      <c r="G15049">
        <v>40.692327543488702</v>
      </c>
      <c r="H15049">
        <v>-73.943182813151594</v>
      </c>
      <c r="I15049" t="s">
        <v>678</v>
      </c>
      <c r="J15049">
        <v>90</v>
      </c>
      <c r="K15049">
        <v>30</v>
      </c>
      <c r="L15049">
        <v>49</v>
      </c>
      <c r="M15049" t="s">
        <v>16809</v>
      </c>
      <c r="N15049">
        <v>0.94</v>
      </c>
      <c r="O15049">
        <v>1</v>
      </c>
      <c r="P15049">
        <v>85</v>
      </c>
      <c r="Q15049">
        <v>33</v>
      </c>
      <c r="R15049" t="s">
        <v>27</v>
      </c>
      <c r="S15049">
        <v>4.76</v>
      </c>
      <c r="T15049" t="str">
        <f t="shared" si="235"/>
        <v>Excellent</v>
      </c>
      <c r="U15049">
        <v>2</v>
      </c>
      <c r="V15049">
        <v>1</v>
      </c>
      <c r="W15049">
        <v>2</v>
      </c>
    </row>
    <row r="15050" spans="1:23" hidden="1" x14ac:dyDescent="0.25">
      <c r="A15050">
        <v>9.8635407645403494E+17</v>
      </c>
      <c r="B15050" t="s">
        <v>18653</v>
      </c>
      <c r="C15050">
        <v>538431820</v>
      </c>
      <c r="D15050" t="s">
        <v>1364</v>
      </c>
      <c r="E15050" t="s">
        <v>24</v>
      </c>
      <c r="F15050" t="s">
        <v>169</v>
      </c>
      <c r="G15050">
        <v>40.688749999999999</v>
      </c>
      <c r="H15050">
        <v>-73.936040000000006</v>
      </c>
      <c r="I15050" t="s">
        <v>33</v>
      </c>
      <c r="J15050">
        <v>141</v>
      </c>
      <c r="K15050">
        <v>30</v>
      </c>
      <c r="L15050">
        <v>4</v>
      </c>
      <c r="M15050" t="s">
        <v>16920</v>
      </c>
      <c r="N15050">
        <v>1.28</v>
      </c>
      <c r="O15050">
        <v>1</v>
      </c>
      <c r="P15050">
        <v>210</v>
      </c>
      <c r="Q15050">
        <v>4</v>
      </c>
      <c r="R15050" t="s">
        <v>37</v>
      </c>
      <c r="S15050">
        <v>3.75</v>
      </c>
      <c r="T15050" t="str">
        <f t="shared" si="235"/>
        <v>Very Good</v>
      </c>
      <c r="U15050">
        <v>3</v>
      </c>
      <c r="V15050">
        <v>4</v>
      </c>
      <c r="W15050">
        <v>2</v>
      </c>
    </row>
    <row r="15051" spans="1:23" hidden="1" x14ac:dyDescent="0.25">
      <c r="A15051">
        <v>29281115</v>
      </c>
      <c r="B15051" t="s">
        <v>18653</v>
      </c>
      <c r="C15051">
        <v>38503320</v>
      </c>
      <c r="D15051" t="s">
        <v>9171</v>
      </c>
      <c r="E15051" t="s">
        <v>24</v>
      </c>
      <c r="F15051" t="s">
        <v>129</v>
      </c>
      <c r="G15051">
        <v>40.727531433105398</v>
      </c>
      <c r="H15051">
        <v>-73.952728271484304</v>
      </c>
      <c r="I15051" t="s">
        <v>26</v>
      </c>
      <c r="J15051">
        <v>150</v>
      </c>
      <c r="K15051">
        <v>2</v>
      </c>
      <c r="L15051">
        <v>181</v>
      </c>
      <c r="M15051" t="s">
        <v>16903</v>
      </c>
      <c r="N15051">
        <v>2.85</v>
      </c>
      <c r="O15051">
        <v>1</v>
      </c>
      <c r="P15051">
        <v>167</v>
      </c>
      <c r="Q15051">
        <v>28</v>
      </c>
      <c r="R15051" t="s">
        <v>19015</v>
      </c>
      <c r="S15051">
        <v>4.9800000000000004</v>
      </c>
      <c r="T15051" t="str">
        <f t="shared" si="235"/>
        <v>Excellent</v>
      </c>
      <c r="U15051">
        <v>1</v>
      </c>
      <c r="V15051">
        <v>1</v>
      </c>
      <c r="W15051">
        <v>1</v>
      </c>
    </row>
    <row r="15052" spans="1:23" hidden="1" x14ac:dyDescent="0.25">
      <c r="A15052">
        <v>35774669</v>
      </c>
      <c r="B15052" t="s">
        <v>18653</v>
      </c>
      <c r="C15052">
        <v>25490213</v>
      </c>
      <c r="D15052" t="s">
        <v>324</v>
      </c>
      <c r="E15052" t="s">
        <v>24</v>
      </c>
      <c r="F15052" t="s">
        <v>129</v>
      </c>
      <c r="G15052">
        <v>40.725766506953804</v>
      </c>
      <c r="H15052">
        <v>-73.949467490390802</v>
      </c>
      <c r="I15052" t="s">
        <v>26</v>
      </c>
      <c r="J15052">
        <v>199</v>
      </c>
      <c r="K15052">
        <v>30</v>
      </c>
      <c r="L15052">
        <v>25</v>
      </c>
      <c r="M15052" t="s">
        <v>16984</v>
      </c>
      <c r="N15052">
        <v>0.45</v>
      </c>
      <c r="O15052">
        <v>1</v>
      </c>
      <c r="P15052">
        <v>365</v>
      </c>
      <c r="Q15052">
        <v>17</v>
      </c>
      <c r="R15052" t="s">
        <v>27</v>
      </c>
      <c r="S15052">
        <v>4.96</v>
      </c>
      <c r="T15052" t="str">
        <f t="shared" si="235"/>
        <v>Excellent</v>
      </c>
      <c r="U15052">
        <v>2</v>
      </c>
      <c r="V15052">
        <v>2</v>
      </c>
      <c r="W15052">
        <v>1</v>
      </c>
    </row>
    <row r="15053" spans="1:23" hidden="1" x14ac:dyDescent="0.25">
      <c r="A15053">
        <v>25274961</v>
      </c>
      <c r="B15053" t="s">
        <v>18654</v>
      </c>
      <c r="C15053">
        <v>37842947</v>
      </c>
      <c r="D15053" t="s">
        <v>9174</v>
      </c>
      <c r="E15053" t="s">
        <v>56</v>
      </c>
      <c r="F15053" t="s">
        <v>100</v>
      </c>
      <c r="G15053">
        <v>40.754069999999999</v>
      </c>
      <c r="H15053">
        <v>-73.901899999999998</v>
      </c>
      <c r="I15053" t="s">
        <v>26</v>
      </c>
      <c r="J15053">
        <v>125</v>
      </c>
      <c r="K15053">
        <v>30</v>
      </c>
      <c r="L15053">
        <v>4</v>
      </c>
      <c r="M15053" t="s">
        <v>17920</v>
      </c>
      <c r="N15053">
        <v>0.06</v>
      </c>
      <c r="O15053">
        <v>1</v>
      </c>
      <c r="P15053">
        <v>83</v>
      </c>
      <c r="Q15053">
        <v>0</v>
      </c>
      <c r="R15053" t="s">
        <v>27</v>
      </c>
      <c r="S15053">
        <v>4.75</v>
      </c>
      <c r="T15053" t="str">
        <f t="shared" si="235"/>
        <v>Excellent</v>
      </c>
      <c r="U15053">
        <v>1</v>
      </c>
      <c r="V15053">
        <v>1</v>
      </c>
      <c r="W15053">
        <v>1</v>
      </c>
    </row>
    <row r="15054" spans="1:23" x14ac:dyDescent="0.25">
      <c r="A15054">
        <v>6.5441889785570202E+17</v>
      </c>
      <c r="B15054" t="s">
        <v>18653</v>
      </c>
      <c r="C15054">
        <v>48345272</v>
      </c>
      <c r="D15054" t="s">
        <v>2496</v>
      </c>
      <c r="E15054" t="s">
        <v>24</v>
      </c>
      <c r="F15054" t="s">
        <v>169</v>
      </c>
      <c r="G15054">
        <v>40.687776528005202</v>
      </c>
      <c r="H15054">
        <v>-73.937371367593599</v>
      </c>
      <c r="I15054" t="s">
        <v>33</v>
      </c>
      <c r="J15054">
        <v>70</v>
      </c>
      <c r="K15054">
        <v>30</v>
      </c>
      <c r="L15054">
        <v>1</v>
      </c>
      <c r="M15054" t="s">
        <v>17308</v>
      </c>
      <c r="N15054">
        <v>0.06</v>
      </c>
      <c r="O15054">
        <v>4</v>
      </c>
      <c r="P15054">
        <v>346</v>
      </c>
      <c r="Q15054">
        <v>0</v>
      </c>
      <c r="R15054" t="s">
        <v>27</v>
      </c>
      <c r="T15054" t="str">
        <f t="shared" si="235"/>
        <v xml:space="preserve"> Bad</v>
      </c>
      <c r="U15054">
        <v>1</v>
      </c>
      <c r="V15054">
        <v>1</v>
      </c>
      <c r="W15054">
        <v>1</v>
      </c>
    </row>
    <row r="15055" spans="1:23" hidden="1" x14ac:dyDescent="0.25">
      <c r="A15055">
        <v>8205572</v>
      </c>
      <c r="B15055" t="s">
        <v>18653</v>
      </c>
      <c r="C15055">
        <v>10387090</v>
      </c>
      <c r="D15055" t="s">
        <v>504</v>
      </c>
      <c r="E15055" t="s">
        <v>24</v>
      </c>
      <c r="F15055" t="s">
        <v>89</v>
      </c>
      <c r="G15055">
        <v>40.68506</v>
      </c>
      <c r="H15055">
        <v>-73.907560000000004</v>
      </c>
      <c r="I15055" t="s">
        <v>26</v>
      </c>
      <c r="J15055">
        <v>42</v>
      </c>
      <c r="K15055">
        <v>30</v>
      </c>
      <c r="L15055">
        <v>6</v>
      </c>
      <c r="M15055" t="s">
        <v>16928</v>
      </c>
      <c r="N15055">
        <v>0.12</v>
      </c>
      <c r="O15055">
        <v>12</v>
      </c>
      <c r="P15055">
        <v>330</v>
      </c>
      <c r="Q15055">
        <v>5</v>
      </c>
      <c r="R15055" t="s">
        <v>27</v>
      </c>
      <c r="S15055">
        <v>4.83</v>
      </c>
      <c r="T15055" t="str">
        <f t="shared" si="235"/>
        <v>Excellent</v>
      </c>
      <c r="U15055">
        <v>1</v>
      </c>
      <c r="V15055">
        <v>1</v>
      </c>
      <c r="W15055">
        <v>2.5</v>
      </c>
    </row>
    <row r="15056" spans="1:23" x14ac:dyDescent="0.25">
      <c r="A15056">
        <v>9.5063354005808602E+17</v>
      </c>
      <c r="B15056" t="s">
        <v>18677</v>
      </c>
      <c r="C15056">
        <v>10457092</v>
      </c>
      <c r="D15056" t="s">
        <v>324</v>
      </c>
      <c r="E15056" t="s">
        <v>24</v>
      </c>
      <c r="F15056" t="s">
        <v>50</v>
      </c>
      <c r="G15056">
        <v>40.703769999999999</v>
      </c>
      <c r="H15056">
        <v>-73.942989999999995</v>
      </c>
      <c r="I15056" t="s">
        <v>26</v>
      </c>
      <c r="J15056">
        <v>65</v>
      </c>
      <c r="K15056">
        <v>30</v>
      </c>
      <c r="L15056">
        <v>2</v>
      </c>
      <c r="M15056" t="s">
        <v>16927</v>
      </c>
      <c r="N15056">
        <v>0.98</v>
      </c>
      <c r="O15056">
        <v>4</v>
      </c>
      <c r="P15056">
        <v>270</v>
      </c>
      <c r="Q15056">
        <v>2</v>
      </c>
      <c r="R15056" t="s">
        <v>27</v>
      </c>
      <c r="T15056" t="str">
        <f t="shared" si="235"/>
        <v xml:space="preserve"> Bad</v>
      </c>
      <c r="U15056">
        <v>1</v>
      </c>
      <c r="V15056">
        <v>1</v>
      </c>
      <c r="W15056">
        <v>1</v>
      </c>
    </row>
    <row r="15057" spans="1:23" x14ac:dyDescent="0.25">
      <c r="A15057">
        <v>9.3017967629486797E+17</v>
      </c>
      <c r="B15057" t="s">
        <v>18657</v>
      </c>
      <c r="C15057">
        <v>456589439</v>
      </c>
      <c r="D15057" t="s">
        <v>5717</v>
      </c>
      <c r="E15057" t="s">
        <v>31</v>
      </c>
      <c r="F15057" t="s">
        <v>328</v>
      </c>
      <c r="G15057">
        <v>40.743560000000002</v>
      </c>
      <c r="H15057">
        <v>-73.976429999999993</v>
      </c>
      <c r="I15057" t="s">
        <v>26</v>
      </c>
      <c r="J15057">
        <v>67</v>
      </c>
      <c r="K15057">
        <v>90</v>
      </c>
      <c r="L15057">
        <v>1</v>
      </c>
      <c r="M15057" t="s">
        <v>17157</v>
      </c>
      <c r="N15057">
        <v>0.21</v>
      </c>
      <c r="O15057">
        <v>17</v>
      </c>
      <c r="P15057">
        <v>355</v>
      </c>
      <c r="Q15057">
        <v>1</v>
      </c>
      <c r="R15057" t="s">
        <v>27</v>
      </c>
      <c r="T15057" t="str">
        <f t="shared" si="235"/>
        <v xml:space="preserve"> Bad</v>
      </c>
      <c r="U15057">
        <v>3</v>
      </c>
      <c r="V15057">
        <v>3</v>
      </c>
      <c r="W15057">
        <v>1</v>
      </c>
    </row>
    <row r="15058" spans="1:23" hidden="1" x14ac:dyDescent="0.25">
      <c r="A15058">
        <v>42446225</v>
      </c>
      <c r="B15058" t="s">
        <v>18653</v>
      </c>
      <c r="C15058">
        <v>4461031</v>
      </c>
      <c r="D15058" t="s">
        <v>9176</v>
      </c>
      <c r="E15058" t="s">
        <v>24</v>
      </c>
      <c r="F15058" t="s">
        <v>252</v>
      </c>
      <c r="G15058">
        <v>40.661320000000003</v>
      </c>
      <c r="H15058">
        <v>-73.962720000000004</v>
      </c>
      <c r="I15058" t="s">
        <v>33</v>
      </c>
      <c r="J15058">
        <v>80</v>
      </c>
      <c r="K15058">
        <v>30</v>
      </c>
      <c r="L15058">
        <v>11</v>
      </c>
      <c r="M15058" t="s">
        <v>17315</v>
      </c>
      <c r="N15058">
        <v>0.24</v>
      </c>
      <c r="O15058">
        <v>1</v>
      </c>
      <c r="P15058">
        <v>217</v>
      </c>
      <c r="Q15058">
        <v>1</v>
      </c>
      <c r="R15058" t="s">
        <v>27</v>
      </c>
      <c r="S15058">
        <v>4.55</v>
      </c>
      <c r="T15058" t="str">
        <f t="shared" si="235"/>
        <v>Excellent</v>
      </c>
      <c r="U15058">
        <v>1</v>
      </c>
      <c r="V15058">
        <v>1</v>
      </c>
      <c r="W15058">
        <v>1</v>
      </c>
    </row>
    <row r="15059" spans="1:23" x14ac:dyDescent="0.25">
      <c r="A15059">
        <v>9.5268899606233101E+17</v>
      </c>
      <c r="B15059" t="s">
        <v>18653</v>
      </c>
      <c r="C15059">
        <v>57926709</v>
      </c>
      <c r="D15059" t="s">
        <v>3569</v>
      </c>
      <c r="E15059" t="s">
        <v>24</v>
      </c>
      <c r="F15059" t="s">
        <v>25</v>
      </c>
      <c r="G15059">
        <v>40.681889496593797</v>
      </c>
      <c r="H15059">
        <v>-73.966247532964999</v>
      </c>
      <c r="I15059" t="s">
        <v>33</v>
      </c>
      <c r="J15059">
        <v>115</v>
      </c>
      <c r="K15059">
        <v>30</v>
      </c>
      <c r="L15059">
        <v>1</v>
      </c>
      <c r="M15059" t="s">
        <v>17120</v>
      </c>
      <c r="N15059">
        <v>0.33</v>
      </c>
      <c r="O15059">
        <v>1</v>
      </c>
      <c r="P15059">
        <v>237</v>
      </c>
      <c r="Q15059">
        <v>1</v>
      </c>
      <c r="R15059" t="s">
        <v>27</v>
      </c>
      <c r="T15059" t="str">
        <f t="shared" si="235"/>
        <v xml:space="preserve"> Bad</v>
      </c>
      <c r="V15059">
        <v>1</v>
      </c>
      <c r="W15059">
        <v>1</v>
      </c>
    </row>
    <row r="15060" spans="1:23" hidden="1" x14ac:dyDescent="0.25">
      <c r="A15060">
        <v>41420151</v>
      </c>
      <c r="B15060" t="s">
        <v>18673</v>
      </c>
      <c r="C15060">
        <v>3136103</v>
      </c>
      <c r="D15060" t="s">
        <v>1170</v>
      </c>
      <c r="E15060" t="s">
        <v>24</v>
      </c>
      <c r="F15060" t="s">
        <v>129</v>
      </c>
      <c r="G15060">
        <v>40.727530000000002</v>
      </c>
      <c r="H15060">
        <v>-73.956059999999994</v>
      </c>
      <c r="I15060" t="s">
        <v>26</v>
      </c>
      <c r="J15060">
        <v>80</v>
      </c>
      <c r="K15060">
        <v>30</v>
      </c>
      <c r="L15060">
        <v>30</v>
      </c>
      <c r="M15060" t="s">
        <v>17065</v>
      </c>
      <c r="N15060">
        <v>0.63</v>
      </c>
      <c r="O15060">
        <v>3</v>
      </c>
      <c r="P15060">
        <v>90</v>
      </c>
      <c r="Q15060">
        <v>14</v>
      </c>
      <c r="R15060" t="s">
        <v>27</v>
      </c>
      <c r="S15060">
        <v>4.9000000000000004</v>
      </c>
      <c r="T15060" t="str">
        <f t="shared" si="235"/>
        <v>Excellent</v>
      </c>
      <c r="U15060">
        <v>1</v>
      </c>
      <c r="V15060">
        <v>1</v>
      </c>
      <c r="W15060">
        <v>1</v>
      </c>
    </row>
    <row r="15061" spans="1:23" hidden="1" x14ac:dyDescent="0.25">
      <c r="A15061">
        <v>1754876</v>
      </c>
      <c r="B15061" t="s">
        <v>18653</v>
      </c>
      <c r="C15061">
        <v>7680478</v>
      </c>
      <c r="D15061" t="s">
        <v>5979</v>
      </c>
      <c r="E15061" t="s">
        <v>24</v>
      </c>
      <c r="F15061" t="s">
        <v>169</v>
      </c>
      <c r="G15061">
        <v>40.682503798920997</v>
      </c>
      <c r="H15061">
        <v>-73.923194297131502</v>
      </c>
      <c r="I15061" t="s">
        <v>33</v>
      </c>
      <c r="J15061">
        <v>95</v>
      </c>
      <c r="K15061">
        <v>30</v>
      </c>
      <c r="L15061">
        <v>24</v>
      </c>
      <c r="M15061" t="s">
        <v>16984</v>
      </c>
      <c r="N15061">
        <v>2.57</v>
      </c>
      <c r="O15061">
        <v>1</v>
      </c>
      <c r="P15061">
        <v>365</v>
      </c>
      <c r="Q15061">
        <v>24</v>
      </c>
      <c r="R15061" t="s">
        <v>27</v>
      </c>
      <c r="S15061">
        <v>4.29</v>
      </c>
      <c r="T15061" t="str">
        <f t="shared" si="235"/>
        <v>Excellent</v>
      </c>
      <c r="V15061">
        <v>1</v>
      </c>
      <c r="W15061">
        <v>1</v>
      </c>
    </row>
    <row r="15062" spans="1:23" x14ac:dyDescent="0.25">
      <c r="A15062">
        <v>9.0743777203147494E+17</v>
      </c>
      <c r="B15062" t="s">
        <v>18653</v>
      </c>
      <c r="C15062">
        <v>76801502</v>
      </c>
      <c r="D15062" t="s">
        <v>1372</v>
      </c>
      <c r="E15062" t="s">
        <v>24</v>
      </c>
      <c r="F15062" t="s">
        <v>169</v>
      </c>
      <c r="G15062">
        <v>40.681330000000003</v>
      </c>
      <c r="H15062">
        <v>-73.916550000000001</v>
      </c>
      <c r="I15062" t="s">
        <v>33</v>
      </c>
      <c r="J15062">
        <v>120</v>
      </c>
      <c r="K15062">
        <v>30</v>
      </c>
      <c r="L15062">
        <v>1</v>
      </c>
      <c r="M15062" t="s">
        <v>16779</v>
      </c>
      <c r="N15062">
        <v>0.86</v>
      </c>
      <c r="O15062">
        <v>1</v>
      </c>
      <c r="P15062">
        <v>179</v>
      </c>
      <c r="Q15062">
        <v>1</v>
      </c>
      <c r="R15062" t="s">
        <v>27</v>
      </c>
      <c r="T15062" t="str">
        <f t="shared" si="235"/>
        <v xml:space="preserve"> Bad</v>
      </c>
      <c r="U15062">
        <v>1</v>
      </c>
      <c r="V15062">
        <v>1</v>
      </c>
      <c r="W15062">
        <v>1</v>
      </c>
    </row>
    <row r="15063" spans="1:23" hidden="1" x14ac:dyDescent="0.25">
      <c r="A15063">
        <v>68735</v>
      </c>
      <c r="B15063" t="s">
        <v>18657</v>
      </c>
      <c r="C15063">
        <v>342054</v>
      </c>
      <c r="D15063" t="s">
        <v>3630</v>
      </c>
      <c r="E15063" t="s">
        <v>31</v>
      </c>
      <c r="F15063" t="s">
        <v>78</v>
      </c>
      <c r="G15063">
        <v>40.788460000000001</v>
      </c>
      <c r="H15063">
        <v>-73.974590000000006</v>
      </c>
      <c r="I15063" t="s">
        <v>33</v>
      </c>
      <c r="J15063">
        <v>180</v>
      </c>
      <c r="K15063">
        <v>30</v>
      </c>
      <c r="L15063">
        <v>37</v>
      </c>
      <c r="M15063" t="s">
        <v>17057</v>
      </c>
      <c r="N15063">
        <v>0.25</v>
      </c>
      <c r="O15063">
        <v>1</v>
      </c>
      <c r="P15063">
        <v>362</v>
      </c>
      <c r="Q15063">
        <v>3</v>
      </c>
      <c r="R15063" t="s">
        <v>27</v>
      </c>
      <c r="S15063">
        <v>4.97</v>
      </c>
      <c r="T15063" t="str">
        <f t="shared" si="235"/>
        <v>Excellent</v>
      </c>
      <c r="U15063">
        <v>1</v>
      </c>
      <c r="V15063">
        <v>1</v>
      </c>
      <c r="W15063">
        <v>1</v>
      </c>
    </row>
    <row r="15064" spans="1:23" x14ac:dyDescent="0.25">
      <c r="A15064">
        <v>6.9845156998797798E+17</v>
      </c>
      <c r="B15064" t="s">
        <v>18701</v>
      </c>
      <c r="C15064">
        <v>466450403</v>
      </c>
      <c r="D15064" t="s">
        <v>5257</v>
      </c>
      <c r="E15064" t="s">
        <v>24</v>
      </c>
      <c r="F15064" t="s">
        <v>169</v>
      </c>
      <c r="G15064">
        <v>40.696309999999997</v>
      </c>
      <c r="H15064">
        <v>-73.946269999999998</v>
      </c>
      <c r="I15064" t="s">
        <v>33</v>
      </c>
      <c r="J15064">
        <v>1250</v>
      </c>
      <c r="K15064">
        <v>30</v>
      </c>
      <c r="L15064">
        <v>2</v>
      </c>
      <c r="M15064" t="s">
        <v>17111</v>
      </c>
      <c r="N15064">
        <v>0.12</v>
      </c>
      <c r="O15064">
        <v>4</v>
      </c>
      <c r="P15064">
        <v>365</v>
      </c>
      <c r="Q15064">
        <v>1</v>
      </c>
      <c r="R15064" t="s">
        <v>27</v>
      </c>
      <c r="T15064" t="str">
        <f t="shared" si="235"/>
        <v xml:space="preserve"> Bad</v>
      </c>
      <c r="U15064">
        <v>1</v>
      </c>
      <c r="V15064">
        <v>1</v>
      </c>
      <c r="W15064">
        <v>2</v>
      </c>
    </row>
    <row r="15065" spans="1:23" hidden="1" x14ac:dyDescent="0.25">
      <c r="A15065">
        <v>30585315</v>
      </c>
      <c r="B15065" t="s">
        <v>18653</v>
      </c>
      <c r="C15065">
        <v>16427741</v>
      </c>
      <c r="D15065" t="s">
        <v>2074</v>
      </c>
      <c r="E15065" t="s">
        <v>24</v>
      </c>
      <c r="F15065" t="s">
        <v>50</v>
      </c>
      <c r="G15065">
        <v>40.70476</v>
      </c>
      <c r="H15065">
        <v>-73.942449999999994</v>
      </c>
      <c r="I15065" t="s">
        <v>33</v>
      </c>
      <c r="J15065">
        <v>80</v>
      </c>
      <c r="K15065">
        <v>30</v>
      </c>
      <c r="L15065">
        <v>26</v>
      </c>
      <c r="M15065" t="s">
        <v>17810</v>
      </c>
      <c r="N15065">
        <v>0.43</v>
      </c>
      <c r="O15065">
        <v>1</v>
      </c>
      <c r="P15065">
        <v>239</v>
      </c>
      <c r="Q15065">
        <v>2</v>
      </c>
      <c r="R15065" t="s">
        <v>27</v>
      </c>
      <c r="S15065">
        <v>4.8499999999999996</v>
      </c>
      <c r="T15065" t="str">
        <f t="shared" si="235"/>
        <v>Excellent</v>
      </c>
      <c r="U15065">
        <v>1</v>
      </c>
      <c r="V15065">
        <v>2</v>
      </c>
      <c r="W15065">
        <v>1</v>
      </c>
    </row>
    <row r="15066" spans="1:23" hidden="1" x14ac:dyDescent="0.25">
      <c r="A15066">
        <v>9826628</v>
      </c>
      <c r="B15066" t="s">
        <v>18653</v>
      </c>
      <c r="C15066">
        <v>820010</v>
      </c>
      <c r="D15066" t="s">
        <v>1946</v>
      </c>
      <c r="E15066" t="s">
        <v>24</v>
      </c>
      <c r="F15066" t="s">
        <v>169</v>
      </c>
      <c r="G15066">
        <v>40.69079</v>
      </c>
      <c r="H15066">
        <v>-73.942390000000003</v>
      </c>
      <c r="I15066" t="s">
        <v>26</v>
      </c>
      <c r="J15066">
        <v>39</v>
      </c>
      <c r="K15066">
        <v>30</v>
      </c>
      <c r="L15066">
        <v>205</v>
      </c>
      <c r="M15066" t="s">
        <v>17417</v>
      </c>
      <c r="N15066">
        <v>2.11</v>
      </c>
      <c r="O15066">
        <v>2</v>
      </c>
      <c r="P15066">
        <v>356</v>
      </c>
      <c r="Q15066">
        <v>33</v>
      </c>
      <c r="R15066" t="s">
        <v>27</v>
      </c>
      <c r="S15066">
        <v>4.72</v>
      </c>
      <c r="T15066" t="str">
        <f t="shared" si="235"/>
        <v>Excellent</v>
      </c>
      <c r="U15066">
        <v>1</v>
      </c>
      <c r="V15066">
        <v>1</v>
      </c>
      <c r="W15066">
        <v>1</v>
      </c>
    </row>
    <row r="15067" spans="1:23" hidden="1" x14ac:dyDescent="0.25">
      <c r="A15067">
        <v>7.7406255768018803E+17</v>
      </c>
      <c r="B15067" t="s">
        <v>18671</v>
      </c>
      <c r="C15067">
        <v>488786670</v>
      </c>
      <c r="D15067" t="s">
        <v>3380</v>
      </c>
      <c r="E15067" t="s">
        <v>24</v>
      </c>
      <c r="F15067" t="s">
        <v>89</v>
      </c>
      <c r="G15067">
        <v>40.684886418967302</v>
      </c>
      <c r="H15067">
        <v>-73.913460779145296</v>
      </c>
      <c r="I15067" t="s">
        <v>33</v>
      </c>
      <c r="J15067">
        <v>182</v>
      </c>
      <c r="K15067">
        <v>30</v>
      </c>
      <c r="L15067">
        <v>11</v>
      </c>
      <c r="M15067" t="s">
        <v>16849</v>
      </c>
      <c r="N15067">
        <v>1.0900000000000001</v>
      </c>
      <c r="O15067">
        <v>2</v>
      </c>
      <c r="P15067">
        <v>180</v>
      </c>
      <c r="Q15067">
        <v>11</v>
      </c>
      <c r="R15067" t="s">
        <v>27</v>
      </c>
      <c r="S15067">
        <v>4.82</v>
      </c>
      <c r="T15067" t="str">
        <f t="shared" si="235"/>
        <v>Excellent</v>
      </c>
      <c r="U15067">
        <v>1</v>
      </c>
      <c r="V15067">
        <v>2</v>
      </c>
      <c r="W15067">
        <v>1</v>
      </c>
    </row>
    <row r="15068" spans="1:23" hidden="1" x14ac:dyDescent="0.25">
      <c r="A15068">
        <v>52076178</v>
      </c>
      <c r="B15068" t="s">
        <v>18671</v>
      </c>
      <c r="C15068">
        <v>17379284</v>
      </c>
      <c r="D15068" t="s">
        <v>9181</v>
      </c>
      <c r="E15068" t="s">
        <v>24</v>
      </c>
      <c r="F15068" t="s">
        <v>129</v>
      </c>
      <c r="G15068">
        <v>40.721350000000001</v>
      </c>
      <c r="H15068">
        <v>-73.943550000000002</v>
      </c>
      <c r="I15068" t="s">
        <v>33</v>
      </c>
      <c r="J15068">
        <v>150</v>
      </c>
      <c r="K15068">
        <v>30</v>
      </c>
      <c r="L15068">
        <v>4</v>
      </c>
      <c r="M15068" t="s">
        <v>16930</v>
      </c>
      <c r="N15068">
        <v>0.17</v>
      </c>
      <c r="O15068">
        <v>1</v>
      </c>
      <c r="P15068">
        <v>142</v>
      </c>
      <c r="Q15068">
        <v>2</v>
      </c>
      <c r="R15068" t="s">
        <v>27</v>
      </c>
      <c r="S15068">
        <v>5</v>
      </c>
      <c r="T15068" t="str">
        <f t="shared" si="235"/>
        <v>Excellent</v>
      </c>
      <c r="U15068">
        <v>1</v>
      </c>
      <c r="V15068">
        <v>2</v>
      </c>
      <c r="W15068">
        <v>1.5</v>
      </c>
    </row>
    <row r="15069" spans="1:23" hidden="1" x14ac:dyDescent="0.25">
      <c r="A15069">
        <v>10017561</v>
      </c>
      <c r="B15069" t="s">
        <v>18657</v>
      </c>
      <c r="C15069">
        <v>50760546</v>
      </c>
      <c r="D15069" t="s">
        <v>918</v>
      </c>
      <c r="E15069" t="s">
        <v>31</v>
      </c>
      <c r="F15069" t="s">
        <v>43</v>
      </c>
      <c r="G15069">
        <v>40.746560000000002</v>
      </c>
      <c r="H15069">
        <v>-73.976200000000006</v>
      </c>
      <c r="I15069" t="s">
        <v>33</v>
      </c>
      <c r="J15069">
        <v>101</v>
      </c>
      <c r="K15069">
        <v>30</v>
      </c>
      <c r="L15069">
        <v>4</v>
      </c>
      <c r="M15069" t="s">
        <v>18166</v>
      </c>
      <c r="N15069">
        <v>0.05</v>
      </c>
      <c r="O15069">
        <v>33</v>
      </c>
      <c r="P15069">
        <v>130</v>
      </c>
      <c r="Q15069">
        <v>0</v>
      </c>
      <c r="R15069" t="s">
        <v>27</v>
      </c>
      <c r="S15069">
        <v>3.75</v>
      </c>
      <c r="T15069" t="str">
        <f t="shared" si="235"/>
        <v>Very Good</v>
      </c>
      <c r="U15069">
        <v>2</v>
      </c>
      <c r="V15069">
        <v>2</v>
      </c>
      <c r="W15069">
        <v>1</v>
      </c>
    </row>
    <row r="15070" spans="1:23" hidden="1" x14ac:dyDescent="0.25">
      <c r="A15070">
        <v>6.015056695344E+17</v>
      </c>
      <c r="B15070" t="s">
        <v>18653</v>
      </c>
      <c r="C15070">
        <v>42329946</v>
      </c>
      <c r="D15070" t="s">
        <v>2160</v>
      </c>
      <c r="E15070" t="s">
        <v>24</v>
      </c>
      <c r="F15070" t="s">
        <v>89</v>
      </c>
      <c r="G15070">
        <v>40.692810000000001</v>
      </c>
      <c r="H15070">
        <v>-73.923330000000007</v>
      </c>
      <c r="I15070" t="s">
        <v>33</v>
      </c>
      <c r="J15070">
        <v>105</v>
      </c>
      <c r="K15070">
        <v>30</v>
      </c>
      <c r="L15070">
        <v>9</v>
      </c>
      <c r="M15070" t="s">
        <v>16946</v>
      </c>
      <c r="N15070">
        <v>0.44</v>
      </c>
      <c r="O15070">
        <v>2</v>
      </c>
      <c r="P15070">
        <v>89</v>
      </c>
      <c r="Q15070">
        <v>4</v>
      </c>
      <c r="R15070" t="s">
        <v>27</v>
      </c>
      <c r="S15070">
        <v>5</v>
      </c>
      <c r="T15070" t="str">
        <f t="shared" si="235"/>
        <v>Excellent</v>
      </c>
      <c r="U15070">
        <v>3</v>
      </c>
      <c r="V15070">
        <v>3</v>
      </c>
      <c r="W15070">
        <v>1</v>
      </c>
    </row>
    <row r="15071" spans="1:23" hidden="1" x14ac:dyDescent="0.25">
      <c r="A15071">
        <v>42565257</v>
      </c>
      <c r="B15071" t="s">
        <v>18662</v>
      </c>
      <c r="C15071">
        <v>259502983</v>
      </c>
      <c r="D15071" t="s">
        <v>5975</v>
      </c>
      <c r="E15071" t="s">
        <v>24</v>
      </c>
      <c r="F15071" t="s">
        <v>169</v>
      </c>
      <c r="G15071">
        <v>40.680680000000002</v>
      </c>
      <c r="H15071">
        <v>-73.936229999999995</v>
      </c>
      <c r="I15071" t="s">
        <v>33</v>
      </c>
      <c r="J15071">
        <v>120</v>
      </c>
      <c r="K15071">
        <v>30</v>
      </c>
      <c r="L15071">
        <v>89</v>
      </c>
      <c r="M15071" t="s">
        <v>16932</v>
      </c>
      <c r="N15071">
        <v>1.91</v>
      </c>
      <c r="O15071">
        <v>1</v>
      </c>
      <c r="P15071">
        <v>269</v>
      </c>
      <c r="Q15071">
        <v>23</v>
      </c>
      <c r="R15071" t="s">
        <v>27</v>
      </c>
      <c r="S15071">
        <v>4.87</v>
      </c>
      <c r="T15071" t="str">
        <f t="shared" si="235"/>
        <v>Excellent</v>
      </c>
      <c r="U15071">
        <v>1</v>
      </c>
      <c r="V15071">
        <v>1</v>
      </c>
      <c r="W15071">
        <v>1</v>
      </c>
    </row>
    <row r="15072" spans="1:23" hidden="1" x14ac:dyDescent="0.25">
      <c r="A15072">
        <v>53938859</v>
      </c>
      <c r="B15072" t="s">
        <v>18653</v>
      </c>
      <c r="C15072">
        <v>307001589</v>
      </c>
      <c r="D15072" t="s">
        <v>1155</v>
      </c>
      <c r="E15072" t="s">
        <v>24</v>
      </c>
      <c r="F15072" t="s">
        <v>129</v>
      </c>
      <c r="G15072">
        <v>40.72916</v>
      </c>
      <c r="H15072">
        <v>-73.954769999999996</v>
      </c>
      <c r="I15072" t="s">
        <v>26</v>
      </c>
      <c r="J15072">
        <v>49</v>
      </c>
      <c r="K15072">
        <v>30</v>
      </c>
      <c r="L15072">
        <v>3</v>
      </c>
      <c r="M15072" t="s">
        <v>17349</v>
      </c>
      <c r="N15072">
        <v>0.15</v>
      </c>
      <c r="O15072">
        <v>19</v>
      </c>
      <c r="P15072">
        <v>270</v>
      </c>
      <c r="Q15072">
        <v>1</v>
      </c>
      <c r="R15072" t="s">
        <v>27</v>
      </c>
      <c r="S15072">
        <v>4.67</v>
      </c>
      <c r="T15072" t="str">
        <f t="shared" si="235"/>
        <v>Excellent</v>
      </c>
      <c r="U15072">
        <v>1</v>
      </c>
      <c r="V15072">
        <v>1</v>
      </c>
      <c r="W15072">
        <v>1</v>
      </c>
    </row>
    <row r="15073" spans="1:23" hidden="1" x14ac:dyDescent="0.25">
      <c r="A15073">
        <v>51128437</v>
      </c>
      <c r="B15073" t="s">
        <v>18653</v>
      </c>
      <c r="C15073">
        <v>28336</v>
      </c>
      <c r="D15073" t="s">
        <v>5678</v>
      </c>
      <c r="E15073" t="s">
        <v>24</v>
      </c>
      <c r="F15073" t="s">
        <v>169</v>
      </c>
      <c r="G15073">
        <v>40.678240000000002</v>
      </c>
      <c r="H15073">
        <v>-73.939149999999998</v>
      </c>
      <c r="I15073" t="s">
        <v>26</v>
      </c>
      <c r="J15073">
        <v>107</v>
      </c>
      <c r="K15073">
        <v>3</v>
      </c>
      <c r="L15073">
        <v>64</v>
      </c>
      <c r="M15073" t="s">
        <v>16874</v>
      </c>
      <c r="N15073">
        <v>2.25</v>
      </c>
      <c r="O15073">
        <v>1</v>
      </c>
      <c r="P15073">
        <v>348</v>
      </c>
      <c r="Q15073">
        <v>26</v>
      </c>
      <c r="R15073" t="s">
        <v>19015</v>
      </c>
      <c r="S15073">
        <v>4.9800000000000004</v>
      </c>
      <c r="T15073" t="str">
        <f t="shared" si="235"/>
        <v>Excellent</v>
      </c>
      <c r="U15073">
        <v>1</v>
      </c>
      <c r="V15073">
        <v>1</v>
      </c>
      <c r="W15073">
        <v>1</v>
      </c>
    </row>
    <row r="15074" spans="1:23" hidden="1" x14ac:dyDescent="0.25">
      <c r="A15074">
        <v>51712949</v>
      </c>
      <c r="B15074" t="s">
        <v>18653</v>
      </c>
      <c r="C15074">
        <v>71546110</v>
      </c>
      <c r="D15074" t="s">
        <v>201</v>
      </c>
      <c r="E15074" t="s">
        <v>24</v>
      </c>
      <c r="F15074" t="s">
        <v>169</v>
      </c>
      <c r="G15074">
        <v>40.687390000000001</v>
      </c>
      <c r="H15074">
        <v>-73.933880000000002</v>
      </c>
      <c r="I15074" t="s">
        <v>33</v>
      </c>
      <c r="J15074">
        <v>120</v>
      </c>
      <c r="K15074">
        <v>30</v>
      </c>
      <c r="L15074">
        <v>21</v>
      </c>
      <c r="M15074" t="s">
        <v>17041</v>
      </c>
      <c r="N15074">
        <v>0.82</v>
      </c>
      <c r="O15074">
        <v>1</v>
      </c>
      <c r="P15074">
        <v>127</v>
      </c>
      <c r="Q15074">
        <v>6</v>
      </c>
      <c r="R15074" t="s">
        <v>27</v>
      </c>
      <c r="S15074">
        <v>4.9000000000000004</v>
      </c>
      <c r="T15074" t="str">
        <f t="shared" si="235"/>
        <v>Excellent</v>
      </c>
      <c r="U15074">
        <v>1</v>
      </c>
      <c r="V15074">
        <v>1</v>
      </c>
      <c r="W15074">
        <v>1</v>
      </c>
    </row>
    <row r="15075" spans="1:23" hidden="1" x14ac:dyDescent="0.25">
      <c r="A15075">
        <v>7.6664062130095002E+17</v>
      </c>
      <c r="B15075" t="s">
        <v>18673</v>
      </c>
      <c r="C15075">
        <v>488875309</v>
      </c>
      <c r="D15075" t="s">
        <v>3355</v>
      </c>
      <c r="E15075" t="s">
        <v>24</v>
      </c>
      <c r="F15075" t="s">
        <v>169</v>
      </c>
      <c r="G15075">
        <v>40.680638100000003</v>
      </c>
      <c r="H15075">
        <v>-73.939234099999993</v>
      </c>
      <c r="I15075" t="s">
        <v>26</v>
      </c>
      <c r="J15075">
        <v>76</v>
      </c>
      <c r="K15075">
        <v>30</v>
      </c>
      <c r="L15075">
        <v>21</v>
      </c>
      <c r="M15075" t="s">
        <v>17144</v>
      </c>
      <c r="N15075">
        <v>1.59</v>
      </c>
      <c r="O15075">
        <v>2</v>
      </c>
      <c r="P15075">
        <v>88</v>
      </c>
      <c r="Q15075">
        <v>17</v>
      </c>
      <c r="R15075" t="s">
        <v>27</v>
      </c>
      <c r="S15075">
        <v>4.62</v>
      </c>
      <c r="T15075" t="str">
        <f t="shared" si="235"/>
        <v>Excellent</v>
      </c>
      <c r="U15075">
        <v>1</v>
      </c>
      <c r="V15075">
        <v>1</v>
      </c>
      <c r="W15075">
        <v>1.5</v>
      </c>
    </row>
    <row r="15076" spans="1:23" hidden="1" x14ac:dyDescent="0.25">
      <c r="A15076">
        <v>9.4951086564232E+17</v>
      </c>
      <c r="B15076" t="s">
        <v>18673</v>
      </c>
      <c r="C15076">
        <v>528897747</v>
      </c>
      <c r="D15076" t="s">
        <v>9187</v>
      </c>
      <c r="E15076" t="s">
        <v>24</v>
      </c>
      <c r="F15076" t="s">
        <v>169</v>
      </c>
      <c r="G15076">
        <v>40.690980000000003</v>
      </c>
      <c r="H15076">
        <v>-73.946610000000007</v>
      </c>
      <c r="I15076" t="s">
        <v>26</v>
      </c>
      <c r="J15076">
        <v>42</v>
      </c>
      <c r="K15076">
        <v>30</v>
      </c>
      <c r="L15076">
        <v>6</v>
      </c>
      <c r="M15076" t="s">
        <v>16892</v>
      </c>
      <c r="N15076">
        <v>1.18</v>
      </c>
      <c r="O15076">
        <v>3</v>
      </c>
      <c r="P15076">
        <v>34</v>
      </c>
      <c r="Q15076">
        <v>6</v>
      </c>
      <c r="R15076" t="s">
        <v>27</v>
      </c>
      <c r="S15076">
        <v>4.67</v>
      </c>
      <c r="T15076" t="str">
        <f t="shared" si="235"/>
        <v>Excellent</v>
      </c>
      <c r="U15076">
        <v>1</v>
      </c>
      <c r="V15076">
        <v>1</v>
      </c>
      <c r="W15076">
        <v>1.5</v>
      </c>
    </row>
    <row r="15077" spans="1:23" hidden="1" x14ac:dyDescent="0.25">
      <c r="A15077">
        <v>6.7620685775695398E+17</v>
      </c>
      <c r="B15077" t="s">
        <v>18801</v>
      </c>
      <c r="C15077">
        <v>197489882</v>
      </c>
      <c r="D15077" t="s">
        <v>970</v>
      </c>
      <c r="E15077" t="s">
        <v>24</v>
      </c>
      <c r="F15077" t="s">
        <v>252</v>
      </c>
      <c r="G15077">
        <v>40.662412400000001</v>
      </c>
      <c r="H15077">
        <v>-73.953440899999904</v>
      </c>
      <c r="I15077" t="s">
        <v>26</v>
      </c>
      <c r="J15077">
        <v>88</v>
      </c>
      <c r="K15077">
        <v>30</v>
      </c>
      <c r="L15077">
        <v>33</v>
      </c>
      <c r="M15077" t="s">
        <v>16816</v>
      </c>
      <c r="N15077">
        <v>2.0299999999999998</v>
      </c>
      <c r="O15077">
        <v>3</v>
      </c>
      <c r="P15077">
        <v>90</v>
      </c>
      <c r="Q15077">
        <v>15</v>
      </c>
      <c r="R15077" t="s">
        <v>27</v>
      </c>
      <c r="S15077">
        <v>4.79</v>
      </c>
      <c r="T15077" t="str">
        <f t="shared" si="235"/>
        <v>Excellent</v>
      </c>
      <c r="U15077">
        <v>1</v>
      </c>
      <c r="V15077">
        <v>1</v>
      </c>
      <c r="W15077">
        <v>1</v>
      </c>
    </row>
    <row r="15078" spans="1:23" hidden="1" x14ac:dyDescent="0.25">
      <c r="A15078">
        <v>6505927</v>
      </c>
      <c r="B15078" t="s">
        <v>18673</v>
      </c>
      <c r="C15078">
        <v>12798614</v>
      </c>
      <c r="D15078" t="s">
        <v>464</v>
      </c>
      <c r="E15078" t="s">
        <v>24</v>
      </c>
      <c r="F15078" t="s">
        <v>169</v>
      </c>
      <c r="G15078">
        <v>40.687682457186398</v>
      </c>
      <c r="H15078">
        <v>-73.942001891329397</v>
      </c>
      <c r="I15078" t="s">
        <v>26</v>
      </c>
      <c r="J15078">
        <v>136</v>
      </c>
      <c r="K15078">
        <v>3</v>
      </c>
      <c r="L15078">
        <v>81</v>
      </c>
      <c r="M15078" t="s">
        <v>16777</v>
      </c>
      <c r="N15078">
        <v>0.78</v>
      </c>
      <c r="O15078">
        <v>1</v>
      </c>
      <c r="P15078">
        <v>354</v>
      </c>
      <c r="Q15078">
        <v>17</v>
      </c>
      <c r="R15078" t="s">
        <v>19015</v>
      </c>
      <c r="S15078">
        <v>4.72</v>
      </c>
      <c r="T15078" t="str">
        <f t="shared" si="235"/>
        <v>Excellent</v>
      </c>
      <c r="U15078">
        <v>2</v>
      </c>
      <c r="V15078">
        <v>2</v>
      </c>
      <c r="W15078">
        <v>1</v>
      </c>
    </row>
    <row r="15079" spans="1:23" hidden="1" x14ac:dyDescent="0.25">
      <c r="A15079">
        <v>6.4135598055295706E+17</v>
      </c>
      <c r="B15079" t="s">
        <v>18653</v>
      </c>
      <c r="C15079">
        <v>26180644</v>
      </c>
      <c r="D15079" t="s">
        <v>9191</v>
      </c>
      <c r="E15079" t="s">
        <v>24</v>
      </c>
      <c r="F15079" t="s">
        <v>207</v>
      </c>
      <c r="G15079">
        <v>40.668559999999999</v>
      </c>
      <c r="H15079">
        <v>-73.948040000000006</v>
      </c>
      <c r="I15079" t="s">
        <v>33</v>
      </c>
      <c r="J15079">
        <v>128</v>
      </c>
      <c r="K15079">
        <v>30</v>
      </c>
      <c r="L15079">
        <v>38</v>
      </c>
      <c r="M15079" t="s">
        <v>16905</v>
      </c>
      <c r="N15079">
        <v>2.5499999999999998</v>
      </c>
      <c r="O15079">
        <v>1</v>
      </c>
      <c r="P15079">
        <v>108</v>
      </c>
      <c r="Q15079">
        <v>30</v>
      </c>
      <c r="R15079" t="s">
        <v>27</v>
      </c>
      <c r="S15079">
        <v>4.95</v>
      </c>
      <c r="T15079" t="str">
        <f t="shared" si="235"/>
        <v>Excellent</v>
      </c>
      <c r="U15079">
        <v>1</v>
      </c>
      <c r="V15079">
        <v>2</v>
      </c>
      <c r="W15079">
        <v>1</v>
      </c>
    </row>
    <row r="15080" spans="1:23" hidden="1" x14ac:dyDescent="0.25">
      <c r="A15080">
        <v>53359672</v>
      </c>
      <c r="B15080" t="s">
        <v>18653</v>
      </c>
      <c r="C15080">
        <v>432032850</v>
      </c>
      <c r="D15080" t="s">
        <v>9193</v>
      </c>
      <c r="E15080" t="s">
        <v>24</v>
      </c>
      <c r="F15080" t="s">
        <v>207</v>
      </c>
      <c r="G15080">
        <v>40.675310000000003</v>
      </c>
      <c r="H15080">
        <v>-73.942599999999999</v>
      </c>
      <c r="I15080" t="s">
        <v>26</v>
      </c>
      <c r="J15080">
        <v>141</v>
      </c>
      <c r="K15080">
        <v>2</v>
      </c>
      <c r="L15080">
        <v>59</v>
      </c>
      <c r="M15080" t="s">
        <v>16888</v>
      </c>
      <c r="N15080">
        <v>2.29</v>
      </c>
      <c r="O15080">
        <v>1</v>
      </c>
      <c r="P15080">
        <v>208</v>
      </c>
      <c r="Q15080">
        <v>26</v>
      </c>
      <c r="R15080" t="s">
        <v>19015</v>
      </c>
      <c r="S15080">
        <v>4.93</v>
      </c>
      <c r="T15080" t="str">
        <f t="shared" si="235"/>
        <v>Excellent</v>
      </c>
      <c r="U15080">
        <v>1</v>
      </c>
      <c r="V15080">
        <v>2</v>
      </c>
      <c r="W15080">
        <v>1</v>
      </c>
    </row>
    <row r="15081" spans="1:23" hidden="1" x14ac:dyDescent="0.25">
      <c r="A15081">
        <v>7.7805824402178598E+17</v>
      </c>
      <c r="B15081" t="s">
        <v>18653</v>
      </c>
      <c r="C15081">
        <v>113471507</v>
      </c>
      <c r="D15081" t="s">
        <v>9195</v>
      </c>
      <c r="E15081" t="s">
        <v>24</v>
      </c>
      <c r="F15081" t="s">
        <v>207</v>
      </c>
      <c r="G15081">
        <v>40.664769999999997</v>
      </c>
      <c r="H15081">
        <v>-73.95102</v>
      </c>
      <c r="I15081" t="s">
        <v>33</v>
      </c>
      <c r="J15081">
        <v>285</v>
      </c>
      <c r="K15081">
        <v>30</v>
      </c>
      <c r="L15081">
        <v>28</v>
      </c>
      <c r="M15081" t="s">
        <v>16831</v>
      </c>
      <c r="N15081">
        <v>2.27</v>
      </c>
      <c r="O15081">
        <v>1</v>
      </c>
      <c r="P15081">
        <v>270</v>
      </c>
      <c r="Q15081">
        <v>27</v>
      </c>
      <c r="R15081" t="s">
        <v>27</v>
      </c>
      <c r="S15081">
        <v>4.82</v>
      </c>
      <c r="T15081" t="str">
        <f t="shared" si="235"/>
        <v>Excellent</v>
      </c>
      <c r="U15081">
        <v>3</v>
      </c>
      <c r="V15081">
        <v>3</v>
      </c>
      <c r="W15081">
        <v>1</v>
      </c>
    </row>
    <row r="15082" spans="1:23" hidden="1" x14ac:dyDescent="0.25">
      <c r="A15082">
        <v>48998267</v>
      </c>
      <c r="B15082" t="s">
        <v>18673</v>
      </c>
      <c r="C15082">
        <v>149768346</v>
      </c>
      <c r="D15082" t="s">
        <v>8209</v>
      </c>
      <c r="E15082" t="s">
        <v>24</v>
      </c>
      <c r="F15082" t="s">
        <v>207</v>
      </c>
      <c r="G15082">
        <v>40.67689</v>
      </c>
      <c r="H15082">
        <v>-73.945750000000004</v>
      </c>
      <c r="I15082" t="s">
        <v>26</v>
      </c>
      <c r="J15082">
        <v>44</v>
      </c>
      <c r="K15082">
        <v>30</v>
      </c>
      <c r="L15082">
        <v>3</v>
      </c>
      <c r="M15082" t="s">
        <v>17508</v>
      </c>
      <c r="N15082">
        <v>0.12</v>
      </c>
      <c r="O15082">
        <v>10</v>
      </c>
      <c r="P15082">
        <v>190</v>
      </c>
      <c r="Q15082">
        <v>2</v>
      </c>
      <c r="R15082" t="s">
        <v>27</v>
      </c>
      <c r="S15082">
        <v>5</v>
      </c>
      <c r="T15082" t="str">
        <f t="shared" si="235"/>
        <v>Excellent</v>
      </c>
      <c r="U15082">
        <v>1</v>
      </c>
      <c r="V15082">
        <v>1</v>
      </c>
      <c r="W15082">
        <v>1</v>
      </c>
    </row>
    <row r="15083" spans="1:23" hidden="1" x14ac:dyDescent="0.25">
      <c r="A15083">
        <v>767562</v>
      </c>
      <c r="B15083" t="s">
        <v>18656</v>
      </c>
      <c r="C15083">
        <v>1949282</v>
      </c>
      <c r="D15083" t="s">
        <v>2085</v>
      </c>
      <c r="E15083" t="s">
        <v>24</v>
      </c>
      <c r="F15083" t="s">
        <v>89</v>
      </c>
      <c r="G15083">
        <v>40.694049999999997</v>
      </c>
      <c r="H15083">
        <v>-73.911069999999995</v>
      </c>
      <c r="I15083" t="s">
        <v>26</v>
      </c>
      <c r="J15083">
        <v>40</v>
      </c>
      <c r="K15083">
        <v>30</v>
      </c>
      <c r="L15083">
        <v>100</v>
      </c>
      <c r="M15083" t="s">
        <v>16963</v>
      </c>
      <c r="N15083">
        <v>0.74</v>
      </c>
      <c r="O15083">
        <v>4</v>
      </c>
      <c r="P15083">
        <v>301</v>
      </c>
      <c r="Q15083">
        <v>5</v>
      </c>
      <c r="R15083" t="s">
        <v>27</v>
      </c>
      <c r="S15083">
        <v>4.88</v>
      </c>
      <c r="T15083" t="str">
        <f t="shared" si="235"/>
        <v>Excellent</v>
      </c>
      <c r="U15083">
        <v>1</v>
      </c>
      <c r="V15083">
        <v>1</v>
      </c>
      <c r="W15083">
        <v>2.5</v>
      </c>
    </row>
    <row r="15084" spans="1:23" hidden="1" x14ac:dyDescent="0.25">
      <c r="A15084">
        <v>6.4261723499380698E+17</v>
      </c>
      <c r="B15084" t="s">
        <v>18653</v>
      </c>
      <c r="C15084">
        <v>11651884</v>
      </c>
      <c r="D15084" t="s">
        <v>9198</v>
      </c>
      <c r="E15084" t="s">
        <v>24</v>
      </c>
      <c r="F15084" t="s">
        <v>207</v>
      </c>
      <c r="G15084">
        <v>40.676360000000003</v>
      </c>
      <c r="H15084">
        <v>-73.951160000000002</v>
      </c>
      <c r="I15084" t="s">
        <v>33</v>
      </c>
      <c r="J15084">
        <v>350</v>
      </c>
      <c r="K15084">
        <v>31</v>
      </c>
      <c r="L15084">
        <v>45</v>
      </c>
      <c r="M15084" t="s">
        <v>16929</v>
      </c>
      <c r="N15084">
        <v>2.38</v>
      </c>
      <c r="O15084">
        <v>1</v>
      </c>
      <c r="P15084">
        <v>180</v>
      </c>
      <c r="Q15084">
        <v>23</v>
      </c>
      <c r="R15084" t="s">
        <v>27</v>
      </c>
      <c r="S15084">
        <v>4.9800000000000004</v>
      </c>
      <c r="T15084" t="str">
        <f t="shared" si="235"/>
        <v>Excellent</v>
      </c>
      <c r="U15084">
        <v>3</v>
      </c>
      <c r="V15084">
        <v>7</v>
      </c>
      <c r="W15084">
        <v>2</v>
      </c>
    </row>
    <row r="15085" spans="1:23" x14ac:dyDescent="0.25">
      <c r="A15085">
        <v>9.0711774724515904E+17</v>
      </c>
      <c r="B15085" t="s">
        <v>18653</v>
      </c>
      <c r="C15085">
        <v>29354052</v>
      </c>
      <c r="D15085" t="s">
        <v>464</v>
      </c>
      <c r="E15085" t="s">
        <v>24</v>
      </c>
      <c r="F15085" t="s">
        <v>129</v>
      </c>
      <c r="G15085">
        <v>40.723511962814698</v>
      </c>
      <c r="H15085">
        <v>-73.943664289922395</v>
      </c>
      <c r="I15085" t="s">
        <v>26</v>
      </c>
      <c r="J15085">
        <v>60</v>
      </c>
      <c r="K15085">
        <v>30</v>
      </c>
      <c r="L15085">
        <v>1</v>
      </c>
      <c r="M15085" t="s">
        <v>16893</v>
      </c>
      <c r="N15085">
        <v>0.19</v>
      </c>
      <c r="O15085">
        <v>2</v>
      </c>
      <c r="P15085">
        <v>0</v>
      </c>
      <c r="Q15085">
        <v>1</v>
      </c>
      <c r="R15085" t="s">
        <v>27</v>
      </c>
      <c r="T15085" t="str">
        <f t="shared" si="235"/>
        <v xml:space="preserve"> Bad</v>
      </c>
      <c r="U15085">
        <v>1</v>
      </c>
      <c r="V15085">
        <v>1</v>
      </c>
      <c r="W15085">
        <v>1</v>
      </c>
    </row>
    <row r="15086" spans="1:23" x14ac:dyDescent="0.25">
      <c r="A15086">
        <v>54051259</v>
      </c>
      <c r="B15086" t="s">
        <v>18653</v>
      </c>
      <c r="C15086">
        <v>307001589</v>
      </c>
      <c r="D15086" t="s">
        <v>1155</v>
      </c>
      <c r="E15086" t="s">
        <v>24</v>
      </c>
      <c r="F15086" t="s">
        <v>129</v>
      </c>
      <c r="G15086">
        <v>40.730530000000002</v>
      </c>
      <c r="H15086">
        <v>-73.956800000000001</v>
      </c>
      <c r="I15086" t="s">
        <v>26</v>
      </c>
      <c r="J15086">
        <v>49</v>
      </c>
      <c r="K15086">
        <v>30</v>
      </c>
      <c r="L15086">
        <v>1</v>
      </c>
      <c r="M15086" t="s">
        <v>17185</v>
      </c>
      <c r="N15086">
        <v>0.1</v>
      </c>
      <c r="O15086">
        <v>19</v>
      </c>
      <c r="P15086">
        <v>338</v>
      </c>
      <c r="Q15086">
        <v>1</v>
      </c>
      <c r="R15086" t="s">
        <v>27</v>
      </c>
      <c r="T15086" t="str">
        <f t="shared" si="235"/>
        <v xml:space="preserve"> Bad</v>
      </c>
      <c r="U15086">
        <v>1</v>
      </c>
      <c r="V15086">
        <v>1</v>
      </c>
      <c r="W15086">
        <v>1</v>
      </c>
    </row>
    <row r="15087" spans="1:23" hidden="1" x14ac:dyDescent="0.25">
      <c r="A15087">
        <v>50218172</v>
      </c>
      <c r="B15087" t="s">
        <v>18653</v>
      </c>
      <c r="C15087">
        <v>7755931</v>
      </c>
      <c r="D15087" t="s">
        <v>268</v>
      </c>
      <c r="E15087" t="s">
        <v>24</v>
      </c>
      <c r="F15087" t="s">
        <v>5923</v>
      </c>
      <c r="G15087">
        <v>40.68526</v>
      </c>
      <c r="H15087">
        <v>-74.002920000000003</v>
      </c>
      <c r="I15087" t="s">
        <v>33</v>
      </c>
      <c r="J15087">
        <v>600</v>
      </c>
      <c r="K15087">
        <v>30</v>
      </c>
      <c r="L15087">
        <v>9</v>
      </c>
      <c r="M15087" t="s">
        <v>17340</v>
      </c>
      <c r="N15087">
        <v>0.31</v>
      </c>
      <c r="O15087">
        <v>1</v>
      </c>
      <c r="P15087">
        <v>364</v>
      </c>
      <c r="Q15087">
        <v>0</v>
      </c>
      <c r="R15087" t="s">
        <v>27</v>
      </c>
      <c r="S15087">
        <v>5</v>
      </c>
      <c r="T15087" t="str">
        <f t="shared" si="235"/>
        <v>Excellent</v>
      </c>
      <c r="U15087">
        <v>2</v>
      </c>
      <c r="V15087">
        <v>2</v>
      </c>
      <c r="W15087">
        <v>1</v>
      </c>
    </row>
    <row r="15088" spans="1:23" hidden="1" x14ac:dyDescent="0.25">
      <c r="A15088">
        <v>28965609</v>
      </c>
      <c r="B15088" t="s">
        <v>18653</v>
      </c>
      <c r="C15088">
        <v>96479013</v>
      </c>
      <c r="D15088" t="s">
        <v>9199</v>
      </c>
      <c r="E15088" t="s">
        <v>24</v>
      </c>
      <c r="F15088" t="s">
        <v>169</v>
      </c>
      <c r="G15088">
        <v>40.693809999999999</v>
      </c>
      <c r="H15088">
        <v>-73.947670000000002</v>
      </c>
      <c r="I15088" t="s">
        <v>33</v>
      </c>
      <c r="J15088">
        <v>230</v>
      </c>
      <c r="K15088">
        <v>30</v>
      </c>
      <c r="L15088">
        <v>46</v>
      </c>
      <c r="M15088" t="s">
        <v>17355</v>
      </c>
      <c r="N15088">
        <v>0.72</v>
      </c>
      <c r="O15088">
        <v>2</v>
      </c>
      <c r="P15088">
        <v>90</v>
      </c>
      <c r="Q15088">
        <v>8</v>
      </c>
      <c r="R15088" t="s">
        <v>27</v>
      </c>
      <c r="S15088">
        <v>4.96</v>
      </c>
      <c r="T15088" t="str">
        <f t="shared" si="235"/>
        <v>Excellent</v>
      </c>
      <c r="U15088">
        <v>2</v>
      </c>
      <c r="V15088">
        <v>2</v>
      </c>
      <c r="W15088">
        <v>1</v>
      </c>
    </row>
    <row r="15089" spans="1:23" hidden="1" x14ac:dyDescent="0.25">
      <c r="A15089">
        <v>5.5084592008786899E+17</v>
      </c>
      <c r="B15089" t="s">
        <v>18653</v>
      </c>
      <c r="C15089">
        <v>10576263</v>
      </c>
      <c r="D15089" t="s">
        <v>9200</v>
      </c>
      <c r="E15089" t="s">
        <v>24</v>
      </c>
      <c r="F15089" t="s">
        <v>207</v>
      </c>
      <c r="G15089">
        <v>40.674729999999997</v>
      </c>
      <c r="H15089">
        <v>-73.958579999999998</v>
      </c>
      <c r="I15089" t="s">
        <v>33</v>
      </c>
      <c r="J15089">
        <v>98</v>
      </c>
      <c r="K15089">
        <v>30</v>
      </c>
      <c r="L15089">
        <v>8</v>
      </c>
      <c r="M15089" t="s">
        <v>17373</v>
      </c>
      <c r="N15089">
        <v>0.37</v>
      </c>
      <c r="O15089">
        <v>1</v>
      </c>
      <c r="P15089">
        <v>35</v>
      </c>
      <c r="Q15089">
        <v>5</v>
      </c>
      <c r="R15089" t="s">
        <v>27</v>
      </c>
      <c r="S15089">
        <v>4.88</v>
      </c>
      <c r="T15089" t="str">
        <f t="shared" si="235"/>
        <v>Excellent</v>
      </c>
      <c r="U15089">
        <v>1</v>
      </c>
      <c r="V15089">
        <v>1</v>
      </c>
      <c r="W15089">
        <v>1</v>
      </c>
    </row>
    <row r="15090" spans="1:23" hidden="1" x14ac:dyDescent="0.25">
      <c r="A15090">
        <v>9362344</v>
      </c>
      <c r="B15090" t="s">
        <v>18653</v>
      </c>
      <c r="C15090">
        <v>820010</v>
      </c>
      <c r="D15090" t="s">
        <v>1946</v>
      </c>
      <c r="E15090" t="s">
        <v>24</v>
      </c>
      <c r="F15090" t="s">
        <v>169</v>
      </c>
      <c r="G15090">
        <v>40.692659999999997</v>
      </c>
      <c r="H15090">
        <v>-73.942239999999998</v>
      </c>
      <c r="I15090" t="s">
        <v>26</v>
      </c>
      <c r="J15090">
        <v>35</v>
      </c>
      <c r="K15090">
        <v>30</v>
      </c>
      <c r="L15090">
        <v>209</v>
      </c>
      <c r="M15090" t="s">
        <v>16992</v>
      </c>
      <c r="N15090">
        <v>2.11</v>
      </c>
      <c r="O15090">
        <v>2</v>
      </c>
      <c r="P15090">
        <v>341</v>
      </c>
      <c r="Q15090">
        <v>10</v>
      </c>
      <c r="R15090" t="s">
        <v>27</v>
      </c>
      <c r="S15090">
        <v>4.6100000000000003</v>
      </c>
      <c r="T15090" t="str">
        <f t="shared" si="235"/>
        <v>Excellent</v>
      </c>
      <c r="U15090">
        <v>1</v>
      </c>
      <c r="V15090">
        <v>2</v>
      </c>
      <c r="W15090">
        <v>1.5</v>
      </c>
    </row>
    <row r="15091" spans="1:23" hidden="1" x14ac:dyDescent="0.25">
      <c r="A15091">
        <v>42841450</v>
      </c>
      <c r="B15091" t="s">
        <v>18653</v>
      </c>
      <c r="C15091">
        <v>55425915</v>
      </c>
      <c r="D15091" t="s">
        <v>9202</v>
      </c>
      <c r="E15091" t="s">
        <v>24</v>
      </c>
      <c r="F15091" t="s">
        <v>169</v>
      </c>
      <c r="G15091">
        <v>40.681910000000002</v>
      </c>
      <c r="H15091">
        <v>-73.939880000000002</v>
      </c>
      <c r="I15091" t="s">
        <v>33</v>
      </c>
      <c r="J15091">
        <v>150</v>
      </c>
      <c r="K15091">
        <v>30</v>
      </c>
      <c r="L15091">
        <v>101</v>
      </c>
      <c r="M15091" t="s">
        <v>16952</v>
      </c>
      <c r="N15091">
        <v>2.3199999999999998</v>
      </c>
      <c r="O15091">
        <v>1</v>
      </c>
      <c r="P15091">
        <v>249</v>
      </c>
      <c r="Q15091">
        <v>27</v>
      </c>
      <c r="R15091" t="s">
        <v>27</v>
      </c>
      <c r="S15091">
        <v>4.87</v>
      </c>
      <c r="T15091" t="str">
        <f t="shared" si="235"/>
        <v>Excellent</v>
      </c>
      <c r="U15091">
        <v>2</v>
      </c>
      <c r="V15091">
        <v>2</v>
      </c>
      <c r="W15091">
        <v>1</v>
      </c>
    </row>
    <row r="15092" spans="1:23" hidden="1" x14ac:dyDescent="0.25">
      <c r="A15092">
        <v>6.5744193049397504E+17</v>
      </c>
      <c r="B15092" t="s">
        <v>18677</v>
      </c>
      <c r="C15092">
        <v>10457092</v>
      </c>
      <c r="D15092" t="s">
        <v>324</v>
      </c>
      <c r="E15092" t="s">
        <v>24</v>
      </c>
      <c r="F15092" t="s">
        <v>50</v>
      </c>
      <c r="G15092">
        <v>40.703189999999999</v>
      </c>
      <c r="H15092">
        <v>-73.944770000000005</v>
      </c>
      <c r="I15092" t="s">
        <v>33</v>
      </c>
      <c r="J15092">
        <v>153</v>
      </c>
      <c r="K15092">
        <v>30</v>
      </c>
      <c r="L15092">
        <v>5</v>
      </c>
      <c r="M15092" t="s">
        <v>16945</v>
      </c>
      <c r="N15092">
        <v>0.28999999999999998</v>
      </c>
      <c r="O15092">
        <v>4</v>
      </c>
      <c r="P15092">
        <v>364</v>
      </c>
      <c r="Q15092">
        <v>2</v>
      </c>
      <c r="R15092" t="s">
        <v>27</v>
      </c>
      <c r="S15092">
        <v>5</v>
      </c>
      <c r="T15092" t="str">
        <f t="shared" si="235"/>
        <v>Excellent</v>
      </c>
      <c r="U15092">
        <v>3</v>
      </c>
      <c r="V15092">
        <v>3</v>
      </c>
      <c r="W15092">
        <v>1</v>
      </c>
    </row>
    <row r="15093" spans="1:23" hidden="1" x14ac:dyDescent="0.25">
      <c r="A15093">
        <v>9.9178390968446502E+17</v>
      </c>
      <c r="B15093" t="s">
        <v>18657</v>
      </c>
      <c r="C15093">
        <v>538671218</v>
      </c>
      <c r="D15093" t="s">
        <v>9205</v>
      </c>
      <c r="E15093" t="s">
        <v>31</v>
      </c>
      <c r="F15093" t="s">
        <v>294</v>
      </c>
      <c r="G15093">
        <v>40.763452785966699</v>
      </c>
      <c r="H15093">
        <v>-73.969047291317395</v>
      </c>
      <c r="I15093" t="s">
        <v>33</v>
      </c>
      <c r="J15093">
        <v>375</v>
      </c>
      <c r="K15093">
        <v>2</v>
      </c>
      <c r="L15093">
        <v>5</v>
      </c>
      <c r="M15093" t="s">
        <v>16809</v>
      </c>
      <c r="N15093">
        <v>1.85</v>
      </c>
      <c r="O15093">
        <v>1</v>
      </c>
      <c r="P15093">
        <v>272</v>
      </c>
      <c r="Q15093">
        <v>5</v>
      </c>
      <c r="R15093" t="s">
        <v>37</v>
      </c>
      <c r="S15093">
        <v>4.2</v>
      </c>
      <c r="T15093" t="str">
        <f t="shared" si="235"/>
        <v>Excellent</v>
      </c>
      <c r="U15093">
        <v>4</v>
      </c>
      <c r="V15093">
        <v>5</v>
      </c>
      <c r="W15093">
        <v>1</v>
      </c>
    </row>
    <row r="15094" spans="1:23" hidden="1" x14ac:dyDescent="0.25">
      <c r="A15094">
        <v>38024356</v>
      </c>
      <c r="B15094" t="s">
        <v>18671</v>
      </c>
      <c r="C15094">
        <v>4938998</v>
      </c>
      <c r="D15094" t="s">
        <v>332</v>
      </c>
      <c r="E15094" t="s">
        <v>24</v>
      </c>
      <c r="F15094" t="s">
        <v>207</v>
      </c>
      <c r="G15094">
        <v>40.675179999999997</v>
      </c>
      <c r="H15094">
        <v>-73.950810000000004</v>
      </c>
      <c r="I15094" t="s">
        <v>26</v>
      </c>
      <c r="J15094">
        <v>170</v>
      </c>
      <c r="K15094">
        <v>1</v>
      </c>
      <c r="L15094">
        <v>48</v>
      </c>
      <c r="M15094" t="s">
        <v>16913</v>
      </c>
      <c r="N15094">
        <v>0.92</v>
      </c>
      <c r="O15094">
        <v>1</v>
      </c>
      <c r="P15094">
        <v>161</v>
      </c>
      <c r="Q15094">
        <v>24</v>
      </c>
      <c r="R15094" t="s">
        <v>19015</v>
      </c>
      <c r="S15094">
        <v>4.92</v>
      </c>
      <c r="T15094" t="str">
        <f t="shared" si="235"/>
        <v>Excellent</v>
      </c>
      <c r="U15094">
        <v>1</v>
      </c>
      <c r="V15094">
        <v>1</v>
      </c>
      <c r="W15094">
        <v>1</v>
      </c>
    </row>
    <row r="15095" spans="1:23" hidden="1" x14ac:dyDescent="0.25">
      <c r="A15095">
        <v>1056445</v>
      </c>
      <c r="B15095" t="s">
        <v>18657</v>
      </c>
      <c r="C15095">
        <v>1600541</v>
      </c>
      <c r="D15095" t="s">
        <v>1101</v>
      </c>
      <c r="E15095" t="s">
        <v>31</v>
      </c>
      <c r="F15095" t="s">
        <v>294</v>
      </c>
      <c r="G15095">
        <v>40.767299999999999</v>
      </c>
      <c r="H15095">
        <v>-73.970259999999996</v>
      </c>
      <c r="I15095" t="s">
        <v>33</v>
      </c>
      <c r="J15095">
        <v>500</v>
      </c>
      <c r="K15095">
        <v>30</v>
      </c>
      <c r="L15095">
        <v>95</v>
      </c>
      <c r="M15095" t="s">
        <v>18167</v>
      </c>
      <c r="N15095">
        <v>0.73</v>
      </c>
      <c r="O15095">
        <v>1</v>
      </c>
      <c r="P15095">
        <v>180</v>
      </c>
      <c r="Q15095">
        <v>0</v>
      </c>
      <c r="R15095" t="s">
        <v>27</v>
      </c>
      <c r="S15095">
        <v>4.51</v>
      </c>
      <c r="T15095" t="str">
        <f t="shared" si="235"/>
        <v>Excellent</v>
      </c>
      <c r="V15095">
        <v>1</v>
      </c>
      <c r="W15095">
        <v>1</v>
      </c>
    </row>
    <row r="15096" spans="1:23" hidden="1" x14ac:dyDescent="0.25">
      <c r="A15096">
        <v>2151558</v>
      </c>
      <c r="B15096" t="s">
        <v>18653</v>
      </c>
      <c r="C15096">
        <v>2838861</v>
      </c>
      <c r="D15096" t="s">
        <v>1379</v>
      </c>
      <c r="E15096" t="s">
        <v>24</v>
      </c>
      <c r="F15096" t="s">
        <v>129</v>
      </c>
      <c r="G15096">
        <v>40.732289999999999</v>
      </c>
      <c r="H15096">
        <v>-73.956779999999995</v>
      </c>
      <c r="I15096" t="s">
        <v>26</v>
      </c>
      <c r="J15096">
        <v>60</v>
      </c>
      <c r="K15096">
        <v>30</v>
      </c>
      <c r="L15096">
        <v>22</v>
      </c>
      <c r="M15096" t="s">
        <v>16783</v>
      </c>
      <c r="N15096">
        <v>0.18</v>
      </c>
      <c r="O15096">
        <v>1</v>
      </c>
      <c r="P15096">
        <v>181</v>
      </c>
      <c r="Q15096">
        <v>2</v>
      </c>
      <c r="R15096" t="s">
        <v>27</v>
      </c>
      <c r="S15096">
        <v>4.7699999999999996</v>
      </c>
      <c r="T15096" t="str">
        <f t="shared" si="235"/>
        <v>Excellent</v>
      </c>
      <c r="U15096">
        <v>1</v>
      </c>
      <c r="V15096">
        <v>1</v>
      </c>
      <c r="W15096">
        <v>1</v>
      </c>
    </row>
    <row r="15097" spans="1:23" x14ac:dyDescent="0.25">
      <c r="A15097">
        <v>53465050</v>
      </c>
      <c r="B15097" t="s">
        <v>18664</v>
      </c>
      <c r="C15097">
        <v>101140642</v>
      </c>
      <c r="D15097" t="s">
        <v>9209</v>
      </c>
      <c r="E15097" t="s">
        <v>31</v>
      </c>
      <c r="F15097" t="s">
        <v>71</v>
      </c>
      <c r="G15097">
        <v>40.765616654074698</v>
      </c>
      <c r="H15097">
        <v>-73.977550479792896</v>
      </c>
      <c r="I15097" t="s">
        <v>33</v>
      </c>
      <c r="J15097">
        <v>149</v>
      </c>
      <c r="K15097">
        <v>30</v>
      </c>
      <c r="L15097">
        <v>2</v>
      </c>
      <c r="M15097" t="s">
        <v>16940</v>
      </c>
      <c r="N15097">
        <v>0.41</v>
      </c>
      <c r="O15097">
        <v>1</v>
      </c>
      <c r="P15097">
        <v>90</v>
      </c>
      <c r="Q15097">
        <v>2</v>
      </c>
      <c r="R15097" t="s">
        <v>27</v>
      </c>
      <c r="T15097" t="str">
        <f t="shared" si="235"/>
        <v xml:space="preserve"> Bad</v>
      </c>
      <c r="V15097">
        <v>2</v>
      </c>
      <c r="W15097">
        <v>1</v>
      </c>
    </row>
    <row r="15098" spans="1:23" x14ac:dyDescent="0.25">
      <c r="A15098">
        <v>54051067</v>
      </c>
      <c r="B15098" t="s">
        <v>18653</v>
      </c>
      <c r="C15098">
        <v>307001589</v>
      </c>
      <c r="D15098" t="s">
        <v>1155</v>
      </c>
      <c r="E15098" t="s">
        <v>24</v>
      </c>
      <c r="F15098" t="s">
        <v>129</v>
      </c>
      <c r="G15098">
        <v>40.731380000000001</v>
      </c>
      <c r="H15098">
        <v>-73.955539999999999</v>
      </c>
      <c r="I15098" t="s">
        <v>26</v>
      </c>
      <c r="J15098">
        <v>49</v>
      </c>
      <c r="K15098">
        <v>30</v>
      </c>
      <c r="L15098">
        <v>2</v>
      </c>
      <c r="M15098" t="s">
        <v>17516</v>
      </c>
      <c r="N15098">
        <v>0.09</v>
      </c>
      <c r="O15098">
        <v>19</v>
      </c>
      <c r="P15098">
        <v>206</v>
      </c>
      <c r="Q15098">
        <v>1</v>
      </c>
      <c r="R15098" t="s">
        <v>27</v>
      </c>
      <c r="T15098" t="str">
        <f t="shared" si="235"/>
        <v xml:space="preserve"> Bad</v>
      </c>
      <c r="U15098">
        <v>1</v>
      </c>
      <c r="V15098">
        <v>1</v>
      </c>
      <c r="W15098">
        <v>1</v>
      </c>
    </row>
    <row r="15099" spans="1:23" hidden="1" x14ac:dyDescent="0.25">
      <c r="A15099">
        <v>17515734</v>
      </c>
      <c r="B15099" t="s">
        <v>18653</v>
      </c>
      <c r="C15099">
        <v>96479013</v>
      </c>
      <c r="D15099" t="s">
        <v>9199</v>
      </c>
      <c r="E15099" t="s">
        <v>24</v>
      </c>
      <c r="F15099" t="s">
        <v>169</v>
      </c>
      <c r="G15099">
        <v>40.694879999999998</v>
      </c>
      <c r="H15099">
        <v>-73.948689999999999</v>
      </c>
      <c r="I15099" t="s">
        <v>33</v>
      </c>
      <c r="J15099">
        <v>220</v>
      </c>
      <c r="K15099">
        <v>30</v>
      </c>
      <c r="L15099">
        <v>95</v>
      </c>
      <c r="M15099" t="s">
        <v>17068</v>
      </c>
      <c r="N15099">
        <v>1.17</v>
      </c>
      <c r="O15099">
        <v>2</v>
      </c>
      <c r="P15099">
        <v>90</v>
      </c>
      <c r="Q15099">
        <v>16</v>
      </c>
      <c r="R15099" t="s">
        <v>27</v>
      </c>
      <c r="S15099">
        <v>4.91</v>
      </c>
      <c r="T15099" t="str">
        <f t="shared" si="235"/>
        <v>Excellent</v>
      </c>
      <c r="U15099">
        <v>2</v>
      </c>
      <c r="V15099">
        <v>2</v>
      </c>
      <c r="W15099">
        <v>1</v>
      </c>
    </row>
    <row r="15100" spans="1:23" x14ac:dyDescent="0.25">
      <c r="A15100">
        <v>8.7618308376189197E+17</v>
      </c>
      <c r="B15100" t="s">
        <v>18653</v>
      </c>
      <c r="C15100">
        <v>34174768</v>
      </c>
      <c r="D15100" t="s">
        <v>1821</v>
      </c>
      <c r="E15100" t="s">
        <v>24</v>
      </c>
      <c r="F15100" t="s">
        <v>934</v>
      </c>
      <c r="G15100">
        <v>40.691490000000002</v>
      </c>
      <c r="H15100">
        <v>-73.983860000000007</v>
      </c>
      <c r="I15100" t="s">
        <v>33</v>
      </c>
      <c r="J15100">
        <v>940</v>
      </c>
      <c r="K15100">
        <v>30</v>
      </c>
      <c r="L15100">
        <v>2</v>
      </c>
      <c r="M15100" t="s">
        <v>16954</v>
      </c>
      <c r="N15100">
        <v>0.24</v>
      </c>
      <c r="O15100">
        <v>2</v>
      </c>
      <c r="P15100">
        <v>94</v>
      </c>
      <c r="Q15100">
        <v>2</v>
      </c>
      <c r="R15100" t="s">
        <v>27</v>
      </c>
      <c r="T15100" t="str">
        <f t="shared" si="235"/>
        <v xml:space="preserve"> Bad</v>
      </c>
      <c r="U15100">
        <v>2</v>
      </c>
      <c r="V15100">
        <v>3</v>
      </c>
      <c r="W15100">
        <v>2</v>
      </c>
    </row>
    <row r="15101" spans="1:23" hidden="1" x14ac:dyDescent="0.25">
      <c r="A15101">
        <v>54355130</v>
      </c>
      <c r="B15101" t="s">
        <v>18653</v>
      </c>
      <c r="C15101">
        <v>441039059</v>
      </c>
      <c r="D15101" t="s">
        <v>342</v>
      </c>
      <c r="E15101" t="s">
        <v>24</v>
      </c>
      <c r="F15101" t="s">
        <v>89</v>
      </c>
      <c r="G15101">
        <v>40.686770000000003</v>
      </c>
      <c r="H15101">
        <v>-73.917159999999996</v>
      </c>
      <c r="I15101" t="s">
        <v>26</v>
      </c>
      <c r="J15101">
        <v>62</v>
      </c>
      <c r="K15101">
        <v>30</v>
      </c>
      <c r="L15101">
        <v>3</v>
      </c>
      <c r="M15101" t="s">
        <v>17323</v>
      </c>
      <c r="N15101">
        <v>0.14000000000000001</v>
      </c>
      <c r="O15101">
        <v>3</v>
      </c>
      <c r="P15101">
        <v>365</v>
      </c>
      <c r="Q15101">
        <v>1</v>
      </c>
      <c r="R15101" t="s">
        <v>27</v>
      </c>
      <c r="S15101">
        <v>3.67</v>
      </c>
      <c r="T15101" t="str">
        <f t="shared" si="235"/>
        <v>Very Good</v>
      </c>
      <c r="U15101">
        <v>1</v>
      </c>
      <c r="V15101">
        <v>1</v>
      </c>
      <c r="W15101">
        <v>2</v>
      </c>
    </row>
    <row r="15102" spans="1:23" x14ac:dyDescent="0.25">
      <c r="A15102">
        <v>46771659</v>
      </c>
      <c r="B15102" t="s">
        <v>18653</v>
      </c>
      <c r="C15102">
        <v>31557132</v>
      </c>
      <c r="D15102" t="s">
        <v>776</v>
      </c>
      <c r="E15102" t="s">
        <v>24</v>
      </c>
      <c r="F15102" t="s">
        <v>50</v>
      </c>
      <c r="G15102">
        <v>40.717570000000002</v>
      </c>
      <c r="H15102">
        <v>-73.947379999999995</v>
      </c>
      <c r="I15102" t="s">
        <v>33</v>
      </c>
      <c r="J15102">
        <v>150</v>
      </c>
      <c r="K15102">
        <v>30</v>
      </c>
      <c r="L15102">
        <v>2</v>
      </c>
      <c r="M15102" t="s">
        <v>17781</v>
      </c>
      <c r="N15102">
        <v>0.06</v>
      </c>
      <c r="O15102">
        <v>1</v>
      </c>
      <c r="P15102">
        <v>0</v>
      </c>
      <c r="Q15102">
        <v>0</v>
      </c>
      <c r="R15102" t="s">
        <v>27</v>
      </c>
      <c r="T15102" t="str">
        <f t="shared" si="235"/>
        <v xml:space="preserve"> Bad</v>
      </c>
      <c r="U15102">
        <v>1</v>
      </c>
      <c r="V15102">
        <v>1</v>
      </c>
      <c r="W15102">
        <v>1</v>
      </c>
    </row>
    <row r="15103" spans="1:23" x14ac:dyDescent="0.25">
      <c r="A15103">
        <v>47313887</v>
      </c>
      <c r="B15103" t="s">
        <v>18657</v>
      </c>
      <c r="C15103">
        <v>185979641</v>
      </c>
      <c r="D15103" t="s">
        <v>1290</v>
      </c>
      <c r="E15103" t="s">
        <v>31</v>
      </c>
      <c r="F15103" t="s">
        <v>328</v>
      </c>
      <c r="G15103">
        <v>40.742809999999999</v>
      </c>
      <c r="H15103">
        <v>-73.97354</v>
      </c>
      <c r="I15103" t="s">
        <v>33</v>
      </c>
      <c r="J15103">
        <v>225</v>
      </c>
      <c r="K15103">
        <v>30</v>
      </c>
      <c r="L15103">
        <v>1</v>
      </c>
      <c r="M15103" t="s">
        <v>18168</v>
      </c>
      <c r="N15103">
        <v>0.04</v>
      </c>
      <c r="O15103">
        <v>9</v>
      </c>
      <c r="P15103">
        <v>364</v>
      </c>
      <c r="Q15103">
        <v>0</v>
      </c>
      <c r="R15103" t="s">
        <v>27</v>
      </c>
      <c r="T15103" t="str">
        <f t="shared" si="235"/>
        <v xml:space="preserve"> Bad</v>
      </c>
      <c r="U15103">
        <v>3</v>
      </c>
      <c r="V15103">
        <v>3</v>
      </c>
      <c r="W15103">
        <v>2</v>
      </c>
    </row>
    <row r="15104" spans="1:23" hidden="1" x14ac:dyDescent="0.25">
      <c r="A15104">
        <v>9.6903578497011098E+17</v>
      </c>
      <c r="B15104" t="s">
        <v>18653</v>
      </c>
      <c r="C15104">
        <v>534575586</v>
      </c>
      <c r="D15104" t="s">
        <v>23</v>
      </c>
      <c r="E15104" t="s">
        <v>24</v>
      </c>
      <c r="F15104" t="s">
        <v>169</v>
      </c>
      <c r="G15104">
        <v>40.683602188171101</v>
      </c>
      <c r="H15104">
        <v>-73.930338151070899</v>
      </c>
      <c r="I15104" t="s">
        <v>33</v>
      </c>
      <c r="J15104">
        <v>225</v>
      </c>
      <c r="K15104">
        <v>30</v>
      </c>
      <c r="L15104">
        <v>5</v>
      </c>
      <c r="M15104" t="s">
        <v>16875</v>
      </c>
      <c r="N15104">
        <v>1.33</v>
      </c>
      <c r="O15104">
        <v>1</v>
      </c>
      <c r="P15104">
        <v>180</v>
      </c>
      <c r="Q15104">
        <v>5</v>
      </c>
      <c r="R15104" t="s">
        <v>27</v>
      </c>
      <c r="S15104">
        <v>5</v>
      </c>
      <c r="T15104" t="str">
        <f t="shared" si="235"/>
        <v>Excellent</v>
      </c>
      <c r="U15104">
        <v>2</v>
      </c>
      <c r="V15104">
        <v>3</v>
      </c>
      <c r="W15104">
        <v>1</v>
      </c>
    </row>
    <row r="15105" spans="1:23" hidden="1" x14ac:dyDescent="0.25">
      <c r="A15105">
        <v>46393855</v>
      </c>
      <c r="B15105" t="s">
        <v>18653</v>
      </c>
      <c r="C15105">
        <v>37808742</v>
      </c>
      <c r="D15105" t="s">
        <v>8761</v>
      </c>
      <c r="E15105" t="s">
        <v>24</v>
      </c>
      <c r="F15105" t="s">
        <v>89</v>
      </c>
      <c r="G15105">
        <v>40.694070000000004</v>
      </c>
      <c r="H15105">
        <v>-73.926310000000001</v>
      </c>
      <c r="I15105" t="s">
        <v>33</v>
      </c>
      <c r="J15105">
        <v>105</v>
      </c>
      <c r="K15105">
        <v>30</v>
      </c>
      <c r="L15105">
        <v>12</v>
      </c>
      <c r="M15105" t="s">
        <v>16873</v>
      </c>
      <c r="N15105">
        <v>0.4</v>
      </c>
      <c r="O15105">
        <v>2</v>
      </c>
      <c r="P15105">
        <v>309</v>
      </c>
      <c r="Q15105">
        <v>4</v>
      </c>
      <c r="R15105" t="s">
        <v>27</v>
      </c>
      <c r="S15105">
        <v>4.42</v>
      </c>
      <c r="T15105" t="str">
        <f t="shared" si="235"/>
        <v>Excellent</v>
      </c>
      <c r="U15105">
        <v>3</v>
      </c>
      <c r="V15105">
        <v>4</v>
      </c>
      <c r="W15105">
        <v>1</v>
      </c>
    </row>
    <row r="15106" spans="1:23" x14ac:dyDescent="0.25">
      <c r="A15106">
        <v>1707850</v>
      </c>
      <c r="B15106" t="s">
        <v>18653</v>
      </c>
      <c r="C15106">
        <v>9010960</v>
      </c>
      <c r="D15106" t="s">
        <v>9212</v>
      </c>
      <c r="E15106" t="s">
        <v>24</v>
      </c>
      <c r="F15106" t="s">
        <v>252</v>
      </c>
      <c r="G15106">
        <v>40.658969999999997</v>
      </c>
      <c r="H15106">
        <v>-73.949569999999994</v>
      </c>
      <c r="I15106" t="s">
        <v>26</v>
      </c>
      <c r="J15106">
        <v>69</v>
      </c>
      <c r="K15106">
        <v>30</v>
      </c>
      <c r="L15106">
        <v>1</v>
      </c>
      <c r="M15106" t="s">
        <v>18169</v>
      </c>
      <c r="N15106">
        <v>0.01</v>
      </c>
      <c r="O15106">
        <v>1</v>
      </c>
      <c r="P15106">
        <v>177</v>
      </c>
      <c r="Q15106">
        <v>0</v>
      </c>
      <c r="R15106" t="s">
        <v>27</v>
      </c>
      <c r="T15106" t="str">
        <f t="shared" ref="T15106:T15169" si="236">_xlfn.IFS(S15106=1,"Very Bad",S15106&lt;=2," Bad",S15106&lt;=3,"Good",S15106&lt;=4,"Very Good",S15106&lt;=5,"Excellent",S15106="No rating","No rating")</f>
        <v xml:space="preserve"> Bad</v>
      </c>
      <c r="U15106">
        <v>1</v>
      </c>
      <c r="V15106">
        <v>1</v>
      </c>
      <c r="W15106">
        <v>1</v>
      </c>
    </row>
    <row r="15107" spans="1:23" hidden="1" x14ac:dyDescent="0.25">
      <c r="A15107">
        <v>36300378</v>
      </c>
      <c r="B15107" t="s">
        <v>18671</v>
      </c>
      <c r="C15107">
        <v>3335106</v>
      </c>
      <c r="D15107" t="s">
        <v>9213</v>
      </c>
      <c r="E15107" t="s">
        <v>24</v>
      </c>
      <c r="F15107" t="s">
        <v>169</v>
      </c>
      <c r="G15107">
        <v>40.691139999999997</v>
      </c>
      <c r="H15107">
        <v>-73.930409999999995</v>
      </c>
      <c r="I15107" t="s">
        <v>33</v>
      </c>
      <c r="J15107">
        <v>148</v>
      </c>
      <c r="K15107">
        <v>30</v>
      </c>
      <c r="L15107">
        <v>4</v>
      </c>
      <c r="M15107" t="s">
        <v>17945</v>
      </c>
      <c r="N15107">
        <v>7.0000000000000007E-2</v>
      </c>
      <c r="O15107">
        <v>1</v>
      </c>
      <c r="P15107">
        <v>89</v>
      </c>
      <c r="Q15107">
        <v>0</v>
      </c>
      <c r="R15107" t="s">
        <v>27</v>
      </c>
      <c r="S15107">
        <v>5</v>
      </c>
      <c r="T15107" t="str">
        <f t="shared" si="236"/>
        <v>Excellent</v>
      </c>
      <c r="U15107">
        <v>2</v>
      </c>
      <c r="V15107">
        <v>2</v>
      </c>
      <c r="W15107">
        <v>2</v>
      </c>
    </row>
    <row r="15108" spans="1:23" hidden="1" x14ac:dyDescent="0.25">
      <c r="A15108">
        <v>9.9132780072139405E+17</v>
      </c>
      <c r="B15108" t="s">
        <v>18653</v>
      </c>
      <c r="C15108">
        <v>436311597</v>
      </c>
      <c r="D15108" t="s">
        <v>3416</v>
      </c>
      <c r="E15108" t="s">
        <v>24</v>
      </c>
      <c r="F15108" t="s">
        <v>207</v>
      </c>
      <c r="G15108">
        <v>40.676430000000003</v>
      </c>
      <c r="H15108">
        <v>-73.944590000000005</v>
      </c>
      <c r="I15108" t="s">
        <v>33</v>
      </c>
      <c r="J15108">
        <v>131</v>
      </c>
      <c r="K15108">
        <v>1</v>
      </c>
      <c r="L15108">
        <v>14</v>
      </c>
      <c r="M15108" t="s">
        <v>16777</v>
      </c>
      <c r="N15108">
        <v>4.5199999999999996</v>
      </c>
      <c r="O15108">
        <v>8</v>
      </c>
      <c r="P15108">
        <v>218</v>
      </c>
      <c r="Q15108">
        <v>14</v>
      </c>
      <c r="R15108" t="s">
        <v>37</v>
      </c>
      <c r="S15108">
        <v>4.57</v>
      </c>
      <c r="T15108" t="str">
        <f t="shared" si="236"/>
        <v>Excellent</v>
      </c>
      <c r="U15108">
        <v>1</v>
      </c>
      <c r="V15108">
        <v>2</v>
      </c>
      <c r="W15108">
        <v>1</v>
      </c>
    </row>
    <row r="15109" spans="1:23" hidden="1" x14ac:dyDescent="0.25">
      <c r="A15109">
        <v>19803042</v>
      </c>
      <c r="B15109" t="s">
        <v>18687</v>
      </c>
      <c r="C15109">
        <v>23212298</v>
      </c>
      <c r="D15109" t="s">
        <v>9214</v>
      </c>
      <c r="E15109" t="s">
        <v>24</v>
      </c>
      <c r="F15109" t="s">
        <v>207</v>
      </c>
      <c r="G15109">
        <v>40.675739999999998</v>
      </c>
      <c r="H15109">
        <v>-73.940920000000006</v>
      </c>
      <c r="I15109" t="s">
        <v>33</v>
      </c>
      <c r="J15109">
        <v>194</v>
      </c>
      <c r="K15109">
        <v>90</v>
      </c>
      <c r="L15109">
        <v>73</v>
      </c>
      <c r="M15109" t="s">
        <v>17250</v>
      </c>
      <c r="N15109">
        <v>0.94</v>
      </c>
      <c r="O15109">
        <v>1</v>
      </c>
      <c r="P15109">
        <v>365</v>
      </c>
      <c r="Q15109">
        <v>0</v>
      </c>
      <c r="R15109" t="s">
        <v>27</v>
      </c>
      <c r="S15109">
        <v>4.96</v>
      </c>
      <c r="T15109" t="str">
        <f t="shared" si="236"/>
        <v>Excellent</v>
      </c>
      <c r="U15109">
        <v>2</v>
      </c>
      <c r="V15109">
        <v>2</v>
      </c>
      <c r="W15109">
        <v>1</v>
      </c>
    </row>
    <row r="15110" spans="1:23" hidden="1" x14ac:dyDescent="0.25">
      <c r="A15110">
        <v>5.8185837401668506E+17</v>
      </c>
      <c r="B15110" t="s">
        <v>18653</v>
      </c>
      <c r="C15110">
        <v>49293531</v>
      </c>
      <c r="D15110" t="s">
        <v>3841</v>
      </c>
      <c r="E15110" t="s">
        <v>24</v>
      </c>
      <c r="F15110" t="s">
        <v>169</v>
      </c>
      <c r="G15110">
        <v>40.684310000000004</v>
      </c>
      <c r="H15110">
        <v>-73.929029999999997</v>
      </c>
      <c r="I15110" t="s">
        <v>33</v>
      </c>
      <c r="J15110">
        <v>190</v>
      </c>
      <c r="K15110">
        <v>30</v>
      </c>
      <c r="L15110">
        <v>47</v>
      </c>
      <c r="M15110" t="s">
        <v>17103</v>
      </c>
      <c r="N15110">
        <v>2.17</v>
      </c>
      <c r="O15110">
        <v>4</v>
      </c>
      <c r="P15110">
        <v>304</v>
      </c>
      <c r="Q15110">
        <v>23</v>
      </c>
      <c r="R15110" t="s">
        <v>27</v>
      </c>
      <c r="S15110">
        <v>4.91</v>
      </c>
      <c r="T15110" t="str">
        <f t="shared" si="236"/>
        <v>Excellent</v>
      </c>
      <c r="U15110">
        <v>2</v>
      </c>
      <c r="V15110">
        <v>2</v>
      </c>
      <c r="W15110">
        <v>1</v>
      </c>
    </row>
    <row r="15111" spans="1:23" hidden="1" x14ac:dyDescent="0.25">
      <c r="A15111">
        <v>8.2379935064903706E+17</v>
      </c>
      <c r="B15111" t="s">
        <v>18673</v>
      </c>
      <c r="C15111">
        <v>22194698</v>
      </c>
      <c r="D15111" t="s">
        <v>9216</v>
      </c>
      <c r="E15111" t="s">
        <v>24</v>
      </c>
      <c r="F15111" t="s">
        <v>169</v>
      </c>
      <c r="G15111">
        <v>40.691033900000001</v>
      </c>
      <c r="H15111">
        <v>-73.926474599999906</v>
      </c>
      <c r="I15111" t="s">
        <v>33</v>
      </c>
      <c r="J15111">
        <v>125</v>
      </c>
      <c r="K15111">
        <v>30</v>
      </c>
      <c r="L15111">
        <v>45</v>
      </c>
      <c r="M15111" t="s">
        <v>16831</v>
      </c>
      <c r="N15111">
        <v>4.3099999999999996</v>
      </c>
      <c r="O15111">
        <v>1</v>
      </c>
      <c r="P15111">
        <v>334</v>
      </c>
      <c r="Q15111">
        <v>45</v>
      </c>
      <c r="R15111" t="s">
        <v>27</v>
      </c>
      <c r="S15111">
        <v>4.8</v>
      </c>
      <c r="T15111" t="str">
        <f t="shared" si="236"/>
        <v>Excellent</v>
      </c>
      <c r="U15111">
        <v>3</v>
      </c>
      <c r="V15111">
        <v>3</v>
      </c>
      <c r="W15111">
        <v>2</v>
      </c>
    </row>
    <row r="15112" spans="1:23" hidden="1" x14ac:dyDescent="0.25">
      <c r="A15112">
        <v>51293194</v>
      </c>
      <c r="B15112" t="s">
        <v>18653</v>
      </c>
      <c r="C15112">
        <v>16168122</v>
      </c>
      <c r="D15112" t="s">
        <v>9218</v>
      </c>
      <c r="E15112" t="s">
        <v>24</v>
      </c>
      <c r="F15112" t="s">
        <v>207</v>
      </c>
      <c r="G15112">
        <v>40.665019999999998</v>
      </c>
      <c r="H15112">
        <v>-73.954099999999997</v>
      </c>
      <c r="I15112" t="s">
        <v>33</v>
      </c>
      <c r="J15112">
        <v>180</v>
      </c>
      <c r="K15112">
        <v>30</v>
      </c>
      <c r="L15112">
        <v>66</v>
      </c>
      <c r="M15112" t="s">
        <v>17414</v>
      </c>
      <c r="N15112">
        <v>2.25</v>
      </c>
      <c r="O15112">
        <v>1</v>
      </c>
      <c r="P15112">
        <v>94</v>
      </c>
      <c r="Q15112">
        <v>17</v>
      </c>
      <c r="R15112" t="s">
        <v>27</v>
      </c>
      <c r="S15112">
        <v>4.68</v>
      </c>
      <c r="T15112" t="str">
        <f t="shared" si="236"/>
        <v>Excellent</v>
      </c>
      <c r="U15112">
        <v>2</v>
      </c>
      <c r="V15112">
        <v>4</v>
      </c>
      <c r="W15112">
        <v>1</v>
      </c>
    </row>
    <row r="15113" spans="1:23" x14ac:dyDescent="0.25">
      <c r="A15113">
        <v>9.9668014903467904E+17</v>
      </c>
      <c r="B15113" t="s">
        <v>18673</v>
      </c>
      <c r="C15113">
        <v>2790890</v>
      </c>
      <c r="D15113" t="s">
        <v>488</v>
      </c>
      <c r="E15113" t="s">
        <v>24</v>
      </c>
      <c r="F15113" t="s">
        <v>169</v>
      </c>
      <c r="G15113">
        <v>40.692373829641497</v>
      </c>
      <c r="H15113">
        <v>-73.947952215050293</v>
      </c>
      <c r="I15113" t="s">
        <v>678</v>
      </c>
      <c r="J15113">
        <v>37</v>
      </c>
      <c r="K15113">
        <v>30</v>
      </c>
      <c r="L15113">
        <v>1</v>
      </c>
      <c r="M15113" t="s">
        <v>16882</v>
      </c>
      <c r="N15113">
        <v>0.91</v>
      </c>
      <c r="O15113">
        <v>6</v>
      </c>
      <c r="P15113">
        <v>261</v>
      </c>
      <c r="Q15113">
        <v>1</v>
      </c>
      <c r="R15113" t="s">
        <v>27</v>
      </c>
      <c r="T15113" t="str">
        <f t="shared" si="236"/>
        <v xml:space="preserve"> Bad</v>
      </c>
      <c r="U15113">
        <v>1</v>
      </c>
      <c r="V15113">
        <v>1</v>
      </c>
      <c r="W15113">
        <v>1</v>
      </c>
    </row>
    <row r="15114" spans="1:23" hidden="1" x14ac:dyDescent="0.25">
      <c r="A15114">
        <v>1707422</v>
      </c>
      <c r="B15114" t="s">
        <v>18656</v>
      </c>
      <c r="C15114">
        <v>9008935</v>
      </c>
      <c r="D15114" t="s">
        <v>206</v>
      </c>
      <c r="E15114" t="s">
        <v>24</v>
      </c>
      <c r="F15114" t="s">
        <v>129</v>
      </c>
      <c r="G15114">
        <v>40.727690000000003</v>
      </c>
      <c r="H15114">
        <v>-73.956999999999994</v>
      </c>
      <c r="I15114" t="s">
        <v>26</v>
      </c>
      <c r="J15114">
        <v>166</v>
      </c>
      <c r="K15114">
        <v>30</v>
      </c>
      <c r="L15114">
        <v>7</v>
      </c>
      <c r="M15114" t="s">
        <v>16803</v>
      </c>
      <c r="N15114">
        <v>0.06</v>
      </c>
      <c r="O15114">
        <v>2</v>
      </c>
      <c r="P15114">
        <v>363</v>
      </c>
      <c r="Q15114">
        <v>0</v>
      </c>
      <c r="R15114" t="s">
        <v>27</v>
      </c>
      <c r="S15114">
        <v>4.83</v>
      </c>
      <c r="T15114" t="str">
        <f t="shared" si="236"/>
        <v>Excellent</v>
      </c>
      <c r="U15114">
        <v>1</v>
      </c>
      <c r="V15114">
        <v>1</v>
      </c>
      <c r="W15114">
        <v>1.5</v>
      </c>
    </row>
    <row r="15115" spans="1:23" x14ac:dyDescent="0.25">
      <c r="A15115">
        <v>1.00233809189114E+18</v>
      </c>
      <c r="B15115" t="s">
        <v>18673</v>
      </c>
      <c r="C15115">
        <v>72602373</v>
      </c>
      <c r="D15115" t="s">
        <v>2315</v>
      </c>
      <c r="E15115" t="s">
        <v>24</v>
      </c>
      <c r="F15115" t="s">
        <v>169</v>
      </c>
      <c r="G15115">
        <v>40.682547514299102</v>
      </c>
      <c r="H15115">
        <v>-73.925302766334795</v>
      </c>
      <c r="I15115" t="s">
        <v>33</v>
      </c>
      <c r="J15115">
        <v>150</v>
      </c>
      <c r="K15115">
        <v>30</v>
      </c>
      <c r="L15115">
        <v>1</v>
      </c>
      <c r="M15115" t="s">
        <v>16827</v>
      </c>
      <c r="N15115">
        <v>0.7</v>
      </c>
      <c r="O15115">
        <v>2</v>
      </c>
      <c r="P15115">
        <v>178</v>
      </c>
      <c r="Q15115">
        <v>1</v>
      </c>
      <c r="R15115" t="s">
        <v>27</v>
      </c>
      <c r="T15115" t="str">
        <f t="shared" si="236"/>
        <v xml:space="preserve"> Bad</v>
      </c>
      <c r="U15115">
        <v>2</v>
      </c>
      <c r="V15115">
        <v>3</v>
      </c>
      <c r="W15115">
        <v>1</v>
      </c>
    </row>
    <row r="15116" spans="1:23" hidden="1" x14ac:dyDescent="0.25">
      <c r="A15116">
        <v>47985036</v>
      </c>
      <c r="B15116" t="s">
        <v>18653</v>
      </c>
      <c r="C15116">
        <v>386760479</v>
      </c>
      <c r="D15116" t="s">
        <v>1121</v>
      </c>
      <c r="E15116" t="s">
        <v>24</v>
      </c>
      <c r="F15116" t="s">
        <v>115</v>
      </c>
      <c r="G15116">
        <v>40.652090000000001</v>
      </c>
      <c r="H15116">
        <v>-73.95599</v>
      </c>
      <c r="I15116" t="s">
        <v>26</v>
      </c>
      <c r="J15116">
        <v>90</v>
      </c>
      <c r="K15116">
        <v>30</v>
      </c>
      <c r="L15116">
        <v>17</v>
      </c>
      <c r="M15116" t="s">
        <v>16820</v>
      </c>
      <c r="N15116">
        <v>0.48</v>
      </c>
      <c r="O15116">
        <v>2</v>
      </c>
      <c r="P15116">
        <v>0</v>
      </c>
      <c r="Q15116">
        <v>5</v>
      </c>
      <c r="R15116" t="s">
        <v>27</v>
      </c>
      <c r="S15116">
        <v>4.53</v>
      </c>
      <c r="T15116" t="str">
        <f t="shared" si="236"/>
        <v>Excellent</v>
      </c>
      <c r="U15116">
        <v>1</v>
      </c>
      <c r="V15116">
        <v>1</v>
      </c>
      <c r="W15116">
        <v>1</v>
      </c>
    </row>
    <row r="15117" spans="1:23" x14ac:dyDescent="0.25">
      <c r="A15117">
        <v>7.4201570861901504E+17</v>
      </c>
      <c r="B15117" t="s">
        <v>18673</v>
      </c>
      <c r="C15117">
        <v>434827450</v>
      </c>
      <c r="D15117" t="s">
        <v>6826</v>
      </c>
      <c r="E15117" t="s">
        <v>24</v>
      </c>
      <c r="F15117" t="s">
        <v>207</v>
      </c>
      <c r="G15117">
        <v>40.667329000000002</v>
      </c>
      <c r="H15117">
        <v>-73.948255000000003</v>
      </c>
      <c r="I15117" t="s">
        <v>33</v>
      </c>
      <c r="J15117">
        <v>300</v>
      </c>
      <c r="K15117">
        <v>30</v>
      </c>
      <c r="L15117">
        <v>1</v>
      </c>
      <c r="M15117" t="s">
        <v>16835</v>
      </c>
      <c r="N15117">
        <v>0.24</v>
      </c>
      <c r="O15117">
        <v>1</v>
      </c>
      <c r="P15117">
        <v>270</v>
      </c>
      <c r="Q15117">
        <v>1</v>
      </c>
      <c r="R15117" t="s">
        <v>27</v>
      </c>
      <c r="T15117" t="str">
        <f t="shared" si="236"/>
        <v xml:space="preserve"> Bad</v>
      </c>
      <c r="U15117">
        <v>1</v>
      </c>
      <c r="V15117">
        <v>2</v>
      </c>
      <c r="W15117">
        <v>1</v>
      </c>
    </row>
    <row r="15118" spans="1:23" x14ac:dyDescent="0.25">
      <c r="A15118">
        <v>9.0449200286161306E+17</v>
      </c>
      <c r="B15118" t="s">
        <v>18653</v>
      </c>
      <c r="C15118">
        <v>224340103</v>
      </c>
      <c r="D15118" t="s">
        <v>3333</v>
      </c>
      <c r="E15118" t="s">
        <v>24</v>
      </c>
      <c r="F15118" t="s">
        <v>169</v>
      </c>
      <c r="G15118">
        <v>40.685389999999998</v>
      </c>
      <c r="H15118">
        <v>-73.914959999999994</v>
      </c>
      <c r="I15118" t="s">
        <v>26</v>
      </c>
      <c r="J15118">
        <v>85</v>
      </c>
      <c r="K15118">
        <v>30</v>
      </c>
      <c r="L15118">
        <v>1</v>
      </c>
      <c r="M15118" t="s">
        <v>17263</v>
      </c>
      <c r="N15118">
        <v>0.16</v>
      </c>
      <c r="O15118">
        <v>2</v>
      </c>
      <c r="P15118">
        <v>86</v>
      </c>
      <c r="Q15118">
        <v>1</v>
      </c>
      <c r="R15118" t="s">
        <v>27</v>
      </c>
      <c r="T15118" t="str">
        <f t="shared" si="236"/>
        <v xml:space="preserve"> Bad</v>
      </c>
      <c r="U15118">
        <v>1</v>
      </c>
      <c r="V15118">
        <v>1</v>
      </c>
      <c r="W15118">
        <v>1</v>
      </c>
    </row>
    <row r="15119" spans="1:23" x14ac:dyDescent="0.25">
      <c r="A15119">
        <v>9.7693249778489101E+17</v>
      </c>
      <c r="B15119" t="s">
        <v>18684</v>
      </c>
      <c r="C15119">
        <v>240078487</v>
      </c>
      <c r="D15119" t="s">
        <v>261</v>
      </c>
      <c r="E15119" t="s">
        <v>31</v>
      </c>
      <c r="F15119" t="s">
        <v>71</v>
      </c>
      <c r="G15119">
        <v>40.754576763842202</v>
      </c>
      <c r="H15119">
        <v>-73.977736052101704</v>
      </c>
      <c r="I15119" t="s">
        <v>26</v>
      </c>
      <c r="J15119">
        <v>223</v>
      </c>
      <c r="K15119">
        <v>30</v>
      </c>
      <c r="L15119">
        <v>1</v>
      </c>
      <c r="M15119" t="s">
        <v>17066</v>
      </c>
      <c r="N15119">
        <v>0.26</v>
      </c>
      <c r="O15119">
        <v>6</v>
      </c>
      <c r="P15119">
        <v>68</v>
      </c>
      <c r="Q15119">
        <v>1</v>
      </c>
      <c r="R15119" t="s">
        <v>27</v>
      </c>
      <c r="T15119" t="str">
        <f t="shared" si="236"/>
        <v xml:space="preserve"> Bad</v>
      </c>
      <c r="V15119">
        <v>1</v>
      </c>
      <c r="W15119">
        <v>1</v>
      </c>
    </row>
    <row r="15120" spans="1:23" hidden="1" x14ac:dyDescent="0.25">
      <c r="A15120">
        <v>53636623</v>
      </c>
      <c r="B15120" t="s">
        <v>18671</v>
      </c>
      <c r="C15120">
        <v>396369764</v>
      </c>
      <c r="D15120" t="s">
        <v>1871</v>
      </c>
      <c r="E15120" t="s">
        <v>24</v>
      </c>
      <c r="F15120" t="s">
        <v>207</v>
      </c>
      <c r="G15120">
        <v>40.672890000000002</v>
      </c>
      <c r="H15120">
        <v>-73.943439999999995</v>
      </c>
      <c r="I15120" t="s">
        <v>33</v>
      </c>
      <c r="J15120">
        <v>100</v>
      </c>
      <c r="K15120">
        <v>30</v>
      </c>
      <c r="L15120">
        <v>76</v>
      </c>
      <c r="M15120" t="s">
        <v>16946</v>
      </c>
      <c r="N15120">
        <v>3.05</v>
      </c>
      <c r="O15120">
        <v>3</v>
      </c>
      <c r="P15120">
        <v>0</v>
      </c>
      <c r="Q15120">
        <v>26</v>
      </c>
      <c r="R15120" t="s">
        <v>27</v>
      </c>
      <c r="S15120">
        <v>4.5599999999999996</v>
      </c>
      <c r="T15120" t="str">
        <f t="shared" si="236"/>
        <v>Excellent</v>
      </c>
      <c r="U15120">
        <v>2</v>
      </c>
      <c r="V15120">
        <v>2</v>
      </c>
      <c r="W15120">
        <v>1</v>
      </c>
    </row>
    <row r="15121" spans="1:23" hidden="1" x14ac:dyDescent="0.25">
      <c r="A15121">
        <v>53170821</v>
      </c>
      <c r="B15121" t="s">
        <v>18653</v>
      </c>
      <c r="C15121">
        <v>318213165</v>
      </c>
      <c r="D15121" t="s">
        <v>215</v>
      </c>
      <c r="E15121" t="s">
        <v>24</v>
      </c>
      <c r="F15121" t="s">
        <v>89</v>
      </c>
      <c r="G15121">
        <v>40.695340000000002</v>
      </c>
      <c r="H15121">
        <v>-73.912300000000002</v>
      </c>
      <c r="I15121" t="s">
        <v>26</v>
      </c>
      <c r="J15121">
        <v>90</v>
      </c>
      <c r="K15121">
        <v>30</v>
      </c>
      <c r="L15121">
        <v>50</v>
      </c>
      <c r="M15121" t="s">
        <v>16831</v>
      </c>
      <c r="N15121">
        <v>1.93</v>
      </c>
      <c r="O15121">
        <v>1</v>
      </c>
      <c r="P15121">
        <v>365</v>
      </c>
      <c r="Q15121">
        <v>17</v>
      </c>
      <c r="R15121" t="s">
        <v>27</v>
      </c>
      <c r="S15121">
        <v>4.3</v>
      </c>
      <c r="T15121" t="str">
        <f t="shared" si="236"/>
        <v>Excellent</v>
      </c>
      <c r="U15121">
        <v>2</v>
      </c>
      <c r="V15121">
        <v>2</v>
      </c>
      <c r="W15121">
        <v>1</v>
      </c>
    </row>
    <row r="15122" spans="1:23" hidden="1" x14ac:dyDescent="0.25">
      <c r="A15122">
        <v>13814227</v>
      </c>
      <c r="B15122" t="s">
        <v>18657</v>
      </c>
      <c r="C15122">
        <v>28345063</v>
      </c>
      <c r="D15122" t="s">
        <v>514</v>
      </c>
      <c r="E15122" t="s">
        <v>31</v>
      </c>
      <c r="F15122" t="s">
        <v>110</v>
      </c>
      <c r="G15122">
        <v>40.82799</v>
      </c>
      <c r="H15122">
        <v>-73.949349999999995</v>
      </c>
      <c r="I15122" t="s">
        <v>33</v>
      </c>
      <c r="J15122">
        <v>71</v>
      </c>
      <c r="K15122">
        <v>32</v>
      </c>
      <c r="L15122">
        <v>46</v>
      </c>
      <c r="M15122" t="s">
        <v>16963</v>
      </c>
      <c r="N15122">
        <v>0.52</v>
      </c>
      <c r="O15122">
        <v>1</v>
      </c>
      <c r="P15122">
        <v>6</v>
      </c>
      <c r="Q15122">
        <v>4</v>
      </c>
      <c r="R15122" t="s">
        <v>27</v>
      </c>
      <c r="S15122">
        <v>4.7</v>
      </c>
      <c r="T15122" t="str">
        <f t="shared" si="236"/>
        <v>Excellent</v>
      </c>
      <c r="U15122">
        <v>1</v>
      </c>
      <c r="V15122">
        <v>1</v>
      </c>
      <c r="W15122">
        <v>1</v>
      </c>
    </row>
    <row r="15123" spans="1:23" hidden="1" x14ac:dyDescent="0.25">
      <c r="A15123">
        <v>13653677</v>
      </c>
      <c r="B15123" t="s">
        <v>18654</v>
      </c>
      <c r="C15123">
        <v>79298323</v>
      </c>
      <c r="D15123" t="s">
        <v>9225</v>
      </c>
      <c r="E15123" t="s">
        <v>56</v>
      </c>
      <c r="F15123" t="s">
        <v>939</v>
      </c>
      <c r="G15123">
        <v>40.733820000000001</v>
      </c>
      <c r="H15123">
        <v>-73.893020000000007</v>
      </c>
      <c r="I15123" t="s">
        <v>26</v>
      </c>
      <c r="J15123">
        <v>70</v>
      </c>
      <c r="K15123">
        <v>31</v>
      </c>
      <c r="L15123">
        <v>39</v>
      </c>
      <c r="M15123" t="s">
        <v>17387</v>
      </c>
      <c r="N15123">
        <v>0.51</v>
      </c>
      <c r="O15123">
        <v>3</v>
      </c>
      <c r="P15123">
        <v>32</v>
      </c>
      <c r="Q15123">
        <v>0</v>
      </c>
      <c r="R15123" t="s">
        <v>27</v>
      </c>
      <c r="S15123">
        <v>4.72</v>
      </c>
      <c r="T15123" t="str">
        <f t="shared" si="236"/>
        <v>Excellent</v>
      </c>
      <c r="U15123">
        <v>1</v>
      </c>
      <c r="V15123">
        <v>1</v>
      </c>
      <c r="W15123">
        <v>1</v>
      </c>
    </row>
    <row r="15124" spans="1:23" hidden="1" x14ac:dyDescent="0.25">
      <c r="A15124">
        <v>9.3252390125560704E+17</v>
      </c>
      <c r="B15124" t="s">
        <v>18684</v>
      </c>
      <c r="C15124">
        <v>314151200</v>
      </c>
      <c r="D15124" t="s">
        <v>3343</v>
      </c>
      <c r="E15124" t="s">
        <v>31</v>
      </c>
      <c r="F15124" t="s">
        <v>63</v>
      </c>
      <c r="G15124">
        <v>40.704644500000001</v>
      </c>
      <c r="H15124">
        <v>-74.010319299999907</v>
      </c>
      <c r="I15124" t="s">
        <v>26</v>
      </c>
      <c r="J15124">
        <v>284</v>
      </c>
      <c r="K15124">
        <v>1</v>
      </c>
      <c r="L15124">
        <v>8</v>
      </c>
      <c r="M15124" t="s">
        <v>16968</v>
      </c>
      <c r="N15124">
        <v>1.59</v>
      </c>
      <c r="O15124">
        <v>8</v>
      </c>
      <c r="P15124">
        <v>200</v>
      </c>
      <c r="Q15124">
        <v>8</v>
      </c>
      <c r="R15124" t="s">
        <v>37</v>
      </c>
      <c r="S15124">
        <v>4.88</v>
      </c>
      <c r="T15124" t="str">
        <f t="shared" si="236"/>
        <v>Excellent</v>
      </c>
      <c r="U15124">
        <v>1</v>
      </c>
      <c r="V15124">
        <v>3</v>
      </c>
      <c r="W15124">
        <v>1</v>
      </c>
    </row>
    <row r="15125" spans="1:23" hidden="1" x14ac:dyDescent="0.25">
      <c r="A15125">
        <v>6.4125456728739494E+17</v>
      </c>
      <c r="B15125" t="s">
        <v>18653</v>
      </c>
      <c r="C15125">
        <v>462385248</v>
      </c>
      <c r="D15125" t="s">
        <v>3714</v>
      </c>
      <c r="E15125" t="s">
        <v>24</v>
      </c>
      <c r="F15125" t="s">
        <v>169</v>
      </c>
      <c r="G15125">
        <v>40.687289883467102</v>
      </c>
      <c r="H15125">
        <v>-73.91829888977</v>
      </c>
      <c r="I15125" t="s">
        <v>26</v>
      </c>
      <c r="J15125">
        <v>50</v>
      </c>
      <c r="K15125">
        <v>30</v>
      </c>
      <c r="L15125">
        <v>71</v>
      </c>
      <c r="M15125" t="s">
        <v>16921</v>
      </c>
      <c r="N15125">
        <v>3.91</v>
      </c>
      <c r="O15125">
        <v>4</v>
      </c>
      <c r="P15125">
        <v>339</v>
      </c>
      <c r="Q15125">
        <v>47</v>
      </c>
      <c r="R15125" t="s">
        <v>27</v>
      </c>
      <c r="S15125">
        <v>4.83</v>
      </c>
      <c r="T15125" t="str">
        <f t="shared" si="236"/>
        <v>Excellent</v>
      </c>
      <c r="U15125">
        <v>1</v>
      </c>
      <c r="V15125">
        <v>1</v>
      </c>
      <c r="W15125">
        <v>1</v>
      </c>
    </row>
    <row r="15126" spans="1:23" x14ac:dyDescent="0.25">
      <c r="A15126">
        <v>53646749</v>
      </c>
      <c r="B15126" t="s">
        <v>18653</v>
      </c>
      <c r="C15126">
        <v>431476577</v>
      </c>
      <c r="D15126" t="s">
        <v>342</v>
      </c>
      <c r="E15126" t="s">
        <v>24</v>
      </c>
      <c r="F15126" t="s">
        <v>89</v>
      </c>
      <c r="G15126">
        <v>40.687469999999998</v>
      </c>
      <c r="H15126">
        <v>-73.916970000000006</v>
      </c>
      <c r="I15126" t="s">
        <v>26</v>
      </c>
      <c r="J15126">
        <v>77</v>
      </c>
      <c r="K15126">
        <v>30</v>
      </c>
      <c r="L15126">
        <v>1</v>
      </c>
      <c r="M15126" t="s">
        <v>17531</v>
      </c>
      <c r="N15126">
        <v>7.0000000000000007E-2</v>
      </c>
      <c r="O15126">
        <v>9</v>
      </c>
      <c r="P15126">
        <v>357</v>
      </c>
      <c r="Q15126">
        <v>0</v>
      </c>
      <c r="R15126" t="s">
        <v>27</v>
      </c>
      <c r="T15126" t="str">
        <f t="shared" si="236"/>
        <v xml:space="preserve"> Bad</v>
      </c>
      <c r="U15126">
        <v>1</v>
      </c>
      <c r="V15126">
        <v>1</v>
      </c>
      <c r="W15126">
        <v>1</v>
      </c>
    </row>
    <row r="15127" spans="1:23" hidden="1" x14ac:dyDescent="0.25">
      <c r="A15127">
        <v>33883497</v>
      </c>
      <c r="B15127" t="s">
        <v>18653</v>
      </c>
      <c r="C15127">
        <v>255882354</v>
      </c>
      <c r="D15127" t="s">
        <v>9228</v>
      </c>
      <c r="E15127" t="s">
        <v>24</v>
      </c>
      <c r="F15127" t="s">
        <v>207</v>
      </c>
      <c r="G15127">
        <v>40.678289999999997</v>
      </c>
      <c r="H15127">
        <v>-73.948210000000003</v>
      </c>
      <c r="I15127" t="s">
        <v>26</v>
      </c>
      <c r="J15127">
        <v>165</v>
      </c>
      <c r="K15127">
        <v>2</v>
      </c>
      <c r="L15127">
        <v>220</v>
      </c>
      <c r="M15127" t="s">
        <v>16920</v>
      </c>
      <c r="N15127">
        <v>3.97</v>
      </c>
      <c r="O15127">
        <v>1</v>
      </c>
      <c r="P15127">
        <v>346</v>
      </c>
      <c r="Q15127">
        <v>54</v>
      </c>
      <c r="R15127" t="s">
        <v>19015</v>
      </c>
      <c r="S15127">
        <v>4.7300000000000004</v>
      </c>
      <c r="T15127" t="str">
        <f t="shared" si="236"/>
        <v>Excellent</v>
      </c>
      <c r="U15127">
        <v>2</v>
      </c>
      <c r="V15127">
        <v>3</v>
      </c>
      <c r="W15127">
        <v>1</v>
      </c>
    </row>
    <row r="15128" spans="1:23" hidden="1" x14ac:dyDescent="0.25">
      <c r="A15128">
        <v>37182088</v>
      </c>
      <c r="B15128" t="s">
        <v>18653</v>
      </c>
      <c r="C15128">
        <v>269860794</v>
      </c>
      <c r="D15128" t="s">
        <v>1397</v>
      </c>
      <c r="E15128" t="s">
        <v>24</v>
      </c>
      <c r="F15128" t="s">
        <v>169</v>
      </c>
      <c r="G15128">
        <v>40.689419999999998</v>
      </c>
      <c r="H15128">
        <v>-73.926249999999996</v>
      </c>
      <c r="I15128" t="s">
        <v>33</v>
      </c>
      <c r="J15128">
        <v>128</v>
      </c>
      <c r="K15128">
        <v>30</v>
      </c>
      <c r="L15128">
        <v>12</v>
      </c>
      <c r="M15128" t="s">
        <v>16984</v>
      </c>
      <c r="N15128">
        <v>0.45</v>
      </c>
      <c r="O15128">
        <v>3</v>
      </c>
      <c r="P15128">
        <v>358</v>
      </c>
      <c r="Q15128">
        <v>4</v>
      </c>
      <c r="R15128" t="s">
        <v>27</v>
      </c>
      <c r="S15128">
        <v>5</v>
      </c>
      <c r="T15128" t="str">
        <f t="shared" si="236"/>
        <v>Excellent</v>
      </c>
      <c r="U15128">
        <v>2</v>
      </c>
      <c r="V15128">
        <v>2</v>
      </c>
      <c r="W15128">
        <v>1</v>
      </c>
    </row>
    <row r="15129" spans="1:23" hidden="1" x14ac:dyDescent="0.25">
      <c r="A15129">
        <v>9.8506534504381299E+17</v>
      </c>
      <c r="B15129" t="s">
        <v>18657</v>
      </c>
      <c r="C15129">
        <v>532405833</v>
      </c>
      <c r="D15129" t="s">
        <v>2913</v>
      </c>
      <c r="E15129" t="s">
        <v>31</v>
      </c>
      <c r="F15129" t="s">
        <v>32</v>
      </c>
      <c r="G15129">
        <v>40.761111279417101</v>
      </c>
      <c r="H15129">
        <v>-73.997510723559003</v>
      </c>
      <c r="I15129" t="s">
        <v>33</v>
      </c>
      <c r="J15129">
        <v>428</v>
      </c>
      <c r="K15129">
        <v>3</v>
      </c>
      <c r="L15129">
        <v>17</v>
      </c>
      <c r="M15129" t="s">
        <v>16989</v>
      </c>
      <c r="N15129">
        <v>5.05</v>
      </c>
      <c r="O15129">
        <v>1</v>
      </c>
      <c r="P15129">
        <v>230</v>
      </c>
      <c r="Q15129">
        <v>17</v>
      </c>
      <c r="R15129" t="s">
        <v>19015</v>
      </c>
      <c r="S15129">
        <v>5</v>
      </c>
      <c r="T15129" t="str">
        <f t="shared" si="236"/>
        <v>Excellent</v>
      </c>
      <c r="U15129">
        <v>2</v>
      </c>
      <c r="V15129">
        <v>2</v>
      </c>
      <c r="W15129">
        <v>1.5</v>
      </c>
    </row>
    <row r="15130" spans="1:23" hidden="1" x14ac:dyDescent="0.25">
      <c r="A15130">
        <v>31902</v>
      </c>
      <c r="B15130" t="s">
        <v>18673</v>
      </c>
      <c r="C15130">
        <v>137292</v>
      </c>
      <c r="D15130" t="s">
        <v>9232</v>
      </c>
      <c r="E15130" t="s">
        <v>24</v>
      </c>
      <c r="F15130" t="s">
        <v>183</v>
      </c>
      <c r="G15130">
        <v>40.6327</v>
      </c>
      <c r="H15130">
        <v>-73.931839999999994</v>
      </c>
      <c r="I15130" t="s">
        <v>26</v>
      </c>
      <c r="J15130">
        <v>80</v>
      </c>
      <c r="K15130">
        <v>30</v>
      </c>
      <c r="L15130">
        <v>4</v>
      </c>
      <c r="M15130" t="s">
        <v>17231</v>
      </c>
      <c r="N15130">
        <v>0.02</v>
      </c>
      <c r="O15130">
        <v>1</v>
      </c>
      <c r="P15130">
        <v>0</v>
      </c>
      <c r="Q15130">
        <v>0</v>
      </c>
      <c r="R15130" t="s">
        <v>27</v>
      </c>
      <c r="S15130">
        <v>4.33</v>
      </c>
      <c r="T15130" t="str">
        <f t="shared" si="236"/>
        <v>Excellent</v>
      </c>
      <c r="U15130">
        <v>3</v>
      </c>
      <c r="V15130">
        <v>1</v>
      </c>
      <c r="W15130">
        <v>1</v>
      </c>
    </row>
    <row r="15131" spans="1:23" hidden="1" x14ac:dyDescent="0.25">
      <c r="A15131">
        <v>52266674</v>
      </c>
      <c r="B15131" t="s">
        <v>18653</v>
      </c>
      <c r="C15131">
        <v>96148809</v>
      </c>
      <c r="D15131" t="s">
        <v>947</v>
      </c>
      <c r="E15131" t="s">
        <v>24</v>
      </c>
      <c r="F15131" t="s">
        <v>169</v>
      </c>
      <c r="G15131">
        <v>40.682180000000002</v>
      </c>
      <c r="H15131">
        <v>-73.936149999999998</v>
      </c>
      <c r="I15131" t="s">
        <v>33</v>
      </c>
      <c r="J15131">
        <v>135</v>
      </c>
      <c r="K15131">
        <v>30</v>
      </c>
      <c r="L15131">
        <v>67</v>
      </c>
      <c r="M15131" t="s">
        <v>16932</v>
      </c>
      <c r="N15131">
        <v>2.4</v>
      </c>
      <c r="O15131">
        <v>2</v>
      </c>
      <c r="P15131">
        <v>341</v>
      </c>
      <c r="Q15131">
        <v>27</v>
      </c>
      <c r="R15131" t="s">
        <v>27</v>
      </c>
      <c r="S15131">
        <v>4.67</v>
      </c>
      <c r="T15131" t="str">
        <f t="shared" si="236"/>
        <v>Excellent</v>
      </c>
      <c r="U15131">
        <v>3</v>
      </c>
      <c r="V15131">
        <v>3</v>
      </c>
      <c r="W15131">
        <v>1</v>
      </c>
    </row>
    <row r="15132" spans="1:23" hidden="1" x14ac:dyDescent="0.25">
      <c r="A15132">
        <v>13712336</v>
      </c>
      <c r="B15132" t="s">
        <v>18662</v>
      </c>
      <c r="C15132">
        <v>68404305</v>
      </c>
      <c r="D15132" t="s">
        <v>88</v>
      </c>
      <c r="E15132" t="s">
        <v>24</v>
      </c>
      <c r="F15132" t="s">
        <v>462</v>
      </c>
      <c r="G15132">
        <v>40.663220000000003</v>
      </c>
      <c r="H15132">
        <v>-73.919020000000003</v>
      </c>
      <c r="I15132" t="s">
        <v>26</v>
      </c>
      <c r="J15132">
        <v>60</v>
      </c>
      <c r="K15132">
        <v>30</v>
      </c>
      <c r="L15132">
        <v>53</v>
      </c>
      <c r="M15132" t="s">
        <v>16800</v>
      </c>
      <c r="N15132">
        <v>0.57999999999999996</v>
      </c>
      <c r="O15132">
        <v>1</v>
      </c>
      <c r="P15132">
        <v>0</v>
      </c>
      <c r="Q15132">
        <v>0</v>
      </c>
      <c r="R15132" t="s">
        <v>27</v>
      </c>
      <c r="S15132">
        <v>4.8899999999999997</v>
      </c>
      <c r="T15132" t="str">
        <f t="shared" si="236"/>
        <v>Excellent</v>
      </c>
      <c r="U15132">
        <v>1</v>
      </c>
      <c r="V15132">
        <v>1</v>
      </c>
      <c r="W15132">
        <v>1</v>
      </c>
    </row>
    <row r="15133" spans="1:23" x14ac:dyDescent="0.25">
      <c r="A15133">
        <v>47326512</v>
      </c>
      <c r="B15133" t="s">
        <v>18657</v>
      </c>
      <c r="C15133">
        <v>185979641</v>
      </c>
      <c r="D15133" t="s">
        <v>1290</v>
      </c>
      <c r="E15133" t="s">
        <v>31</v>
      </c>
      <c r="F15133" t="s">
        <v>328</v>
      </c>
      <c r="G15133">
        <v>40.742809999999999</v>
      </c>
      <c r="H15133">
        <v>-73.973709999999997</v>
      </c>
      <c r="I15133" t="s">
        <v>33</v>
      </c>
      <c r="J15133">
        <v>175</v>
      </c>
      <c r="K15133">
        <v>30</v>
      </c>
      <c r="L15133">
        <v>1</v>
      </c>
      <c r="M15133" t="s">
        <v>17469</v>
      </c>
      <c r="N15133">
        <v>0.06</v>
      </c>
      <c r="O15133">
        <v>9</v>
      </c>
      <c r="P15133">
        <v>340</v>
      </c>
      <c r="Q15133">
        <v>0</v>
      </c>
      <c r="R15133" t="s">
        <v>27</v>
      </c>
      <c r="T15133" t="str">
        <f t="shared" si="236"/>
        <v xml:space="preserve"> Bad</v>
      </c>
      <c r="U15133">
        <v>1</v>
      </c>
      <c r="V15133">
        <v>1</v>
      </c>
      <c r="W15133">
        <v>1</v>
      </c>
    </row>
    <row r="15134" spans="1:23" hidden="1" x14ac:dyDescent="0.25">
      <c r="A15134">
        <v>54694</v>
      </c>
      <c r="B15134" t="s">
        <v>18654</v>
      </c>
      <c r="C15134">
        <v>27848</v>
      </c>
      <c r="D15134" t="s">
        <v>9236</v>
      </c>
      <c r="E15134" t="s">
        <v>56</v>
      </c>
      <c r="F15134" t="s">
        <v>553</v>
      </c>
      <c r="G15134">
        <v>40.671439999999997</v>
      </c>
      <c r="H15134">
        <v>-73.765010000000004</v>
      </c>
      <c r="I15134" t="s">
        <v>26</v>
      </c>
      <c r="J15134">
        <v>65</v>
      </c>
      <c r="K15134">
        <v>30</v>
      </c>
      <c r="L15134">
        <v>62</v>
      </c>
      <c r="M15134" t="s">
        <v>17014</v>
      </c>
      <c r="N15134">
        <v>0.38</v>
      </c>
      <c r="O15134">
        <v>2</v>
      </c>
      <c r="P15134">
        <v>0</v>
      </c>
      <c r="Q15134">
        <v>0</v>
      </c>
      <c r="R15134" t="s">
        <v>27</v>
      </c>
      <c r="S15134">
        <v>4.3499999999999996</v>
      </c>
      <c r="T15134" t="str">
        <f t="shared" si="236"/>
        <v>Excellent</v>
      </c>
      <c r="U15134">
        <v>1</v>
      </c>
      <c r="V15134">
        <v>1</v>
      </c>
      <c r="W15134">
        <v>1</v>
      </c>
    </row>
    <row r="15135" spans="1:23" hidden="1" x14ac:dyDescent="0.25">
      <c r="A15135">
        <v>6.5931849979342797E+17</v>
      </c>
      <c r="B15135" t="s">
        <v>18653</v>
      </c>
      <c r="C15135">
        <v>466561806</v>
      </c>
      <c r="D15135" t="s">
        <v>385</v>
      </c>
      <c r="E15135" t="s">
        <v>24</v>
      </c>
      <c r="F15135" t="s">
        <v>1339</v>
      </c>
      <c r="G15135">
        <v>40.577860000000001</v>
      </c>
      <c r="H15135">
        <v>-73.961449999999999</v>
      </c>
      <c r="I15135" t="s">
        <v>26</v>
      </c>
      <c r="J15135">
        <v>55</v>
      </c>
      <c r="K15135">
        <v>30</v>
      </c>
      <c r="L15135">
        <v>35</v>
      </c>
      <c r="M15135" t="s">
        <v>17511</v>
      </c>
      <c r="N15135">
        <v>2.0299999999999998</v>
      </c>
      <c r="O15135">
        <v>1</v>
      </c>
      <c r="P15135">
        <v>63</v>
      </c>
      <c r="Q15135">
        <v>24</v>
      </c>
      <c r="R15135" t="s">
        <v>27</v>
      </c>
      <c r="S15135">
        <v>4.63</v>
      </c>
      <c r="T15135" t="str">
        <f t="shared" si="236"/>
        <v>Excellent</v>
      </c>
      <c r="U15135">
        <v>1</v>
      </c>
      <c r="V15135">
        <v>2</v>
      </c>
      <c r="W15135">
        <v>1</v>
      </c>
    </row>
    <row r="15136" spans="1:23" hidden="1" x14ac:dyDescent="0.25">
      <c r="A15136">
        <v>48846698</v>
      </c>
      <c r="B15136" t="s">
        <v>18656</v>
      </c>
      <c r="C15136">
        <v>19537871</v>
      </c>
      <c r="D15136" t="s">
        <v>9239</v>
      </c>
      <c r="E15136" t="s">
        <v>24</v>
      </c>
      <c r="F15136" t="s">
        <v>640</v>
      </c>
      <c r="G15136">
        <v>40.648409999999998</v>
      </c>
      <c r="H15136">
        <v>-73.898840000000007</v>
      </c>
      <c r="I15136" t="s">
        <v>26</v>
      </c>
      <c r="J15136">
        <v>60</v>
      </c>
      <c r="K15136">
        <v>30</v>
      </c>
      <c r="L15136">
        <v>12</v>
      </c>
      <c r="M15136" t="s">
        <v>17302</v>
      </c>
      <c r="N15136">
        <v>0.36</v>
      </c>
      <c r="O15136">
        <v>1</v>
      </c>
      <c r="P15136">
        <v>280</v>
      </c>
      <c r="Q15136">
        <v>1</v>
      </c>
      <c r="R15136" t="s">
        <v>27</v>
      </c>
      <c r="S15136">
        <v>4.5</v>
      </c>
      <c r="T15136" t="str">
        <f t="shared" si="236"/>
        <v>Excellent</v>
      </c>
      <c r="U15136">
        <v>1</v>
      </c>
      <c r="V15136">
        <v>1</v>
      </c>
      <c r="W15136">
        <v>2</v>
      </c>
    </row>
    <row r="15137" spans="1:23" hidden="1" x14ac:dyDescent="0.25">
      <c r="A15137">
        <v>7.8342077526724403E+17</v>
      </c>
      <c r="B15137" t="s">
        <v>18655</v>
      </c>
      <c r="C15137">
        <v>181517263</v>
      </c>
      <c r="D15137" t="s">
        <v>9241</v>
      </c>
      <c r="E15137" t="s">
        <v>56</v>
      </c>
      <c r="F15137" t="s">
        <v>138</v>
      </c>
      <c r="G15137">
        <v>40.703332775676898</v>
      </c>
      <c r="H15137">
        <v>-73.912150154550503</v>
      </c>
      <c r="I15137" t="s">
        <v>33</v>
      </c>
      <c r="J15137">
        <v>182</v>
      </c>
      <c r="K15137">
        <v>30</v>
      </c>
      <c r="L15137">
        <v>75</v>
      </c>
      <c r="M15137" t="s">
        <v>16831</v>
      </c>
      <c r="N15137">
        <v>5.95</v>
      </c>
      <c r="O15137">
        <v>1</v>
      </c>
      <c r="P15137">
        <v>269</v>
      </c>
      <c r="Q15137">
        <v>71</v>
      </c>
      <c r="R15137" t="s">
        <v>27</v>
      </c>
      <c r="S15137">
        <v>4.8099999999999996</v>
      </c>
      <c r="T15137" t="str">
        <f t="shared" si="236"/>
        <v>Excellent</v>
      </c>
      <c r="U15137">
        <v>2</v>
      </c>
      <c r="V15137">
        <v>2</v>
      </c>
      <c r="W15137">
        <v>1</v>
      </c>
    </row>
    <row r="15138" spans="1:23" hidden="1" x14ac:dyDescent="0.25">
      <c r="A15138">
        <v>8240016</v>
      </c>
      <c r="B15138" t="s">
        <v>18653</v>
      </c>
      <c r="C15138">
        <v>36791609</v>
      </c>
      <c r="D15138" t="s">
        <v>547</v>
      </c>
      <c r="E15138" t="s">
        <v>24</v>
      </c>
      <c r="F15138" t="s">
        <v>89</v>
      </c>
      <c r="G15138">
        <v>40.698799999999999</v>
      </c>
      <c r="H15138">
        <v>-73.935320000000004</v>
      </c>
      <c r="I15138" t="s">
        <v>33</v>
      </c>
      <c r="J15138">
        <v>117</v>
      </c>
      <c r="K15138">
        <v>30</v>
      </c>
      <c r="L15138">
        <v>260</v>
      </c>
      <c r="M15138" t="s">
        <v>16945</v>
      </c>
      <c r="N15138">
        <v>2.58</v>
      </c>
      <c r="O15138">
        <v>1</v>
      </c>
      <c r="P15138">
        <v>236</v>
      </c>
      <c r="Q15138">
        <v>2</v>
      </c>
      <c r="R15138" t="s">
        <v>27</v>
      </c>
      <c r="S15138">
        <v>4.5</v>
      </c>
      <c r="T15138" t="str">
        <f t="shared" si="236"/>
        <v>Excellent</v>
      </c>
      <c r="U15138">
        <v>1</v>
      </c>
      <c r="V15138">
        <v>2</v>
      </c>
      <c r="W15138">
        <v>1</v>
      </c>
    </row>
    <row r="15139" spans="1:23" hidden="1" x14ac:dyDescent="0.25">
      <c r="A15139">
        <v>2922197</v>
      </c>
      <c r="B15139" t="s">
        <v>18653</v>
      </c>
      <c r="C15139">
        <v>1447684</v>
      </c>
      <c r="D15139" t="s">
        <v>1254</v>
      </c>
      <c r="E15139" t="s">
        <v>24</v>
      </c>
      <c r="F15139" t="s">
        <v>129</v>
      </c>
      <c r="G15139">
        <v>40.72974</v>
      </c>
      <c r="H15139">
        <v>-73.9529</v>
      </c>
      <c r="I15139" t="s">
        <v>26</v>
      </c>
      <c r="J15139">
        <v>75</v>
      </c>
      <c r="K15139">
        <v>30</v>
      </c>
      <c r="L15139">
        <v>161</v>
      </c>
      <c r="M15139" t="s">
        <v>16896</v>
      </c>
      <c r="N15139">
        <v>1.5</v>
      </c>
      <c r="O15139">
        <v>2</v>
      </c>
      <c r="P15139">
        <v>365</v>
      </c>
      <c r="Q15139">
        <v>23</v>
      </c>
      <c r="R15139" t="s">
        <v>27</v>
      </c>
      <c r="S15139">
        <v>4.8099999999999996</v>
      </c>
      <c r="T15139" t="str">
        <f t="shared" si="236"/>
        <v>Excellent</v>
      </c>
      <c r="U15139">
        <v>1</v>
      </c>
      <c r="V15139">
        <v>1</v>
      </c>
      <c r="W15139">
        <v>1</v>
      </c>
    </row>
    <row r="15140" spans="1:23" hidden="1" x14ac:dyDescent="0.25">
      <c r="A15140">
        <v>53751580</v>
      </c>
      <c r="B15140" t="s">
        <v>18653</v>
      </c>
      <c r="C15140">
        <v>435341575</v>
      </c>
      <c r="D15140" t="s">
        <v>9244</v>
      </c>
      <c r="E15140" t="s">
        <v>24</v>
      </c>
      <c r="F15140" t="s">
        <v>1395</v>
      </c>
      <c r="G15140">
        <v>40.701990000000002</v>
      </c>
      <c r="H15140">
        <v>-73.98366</v>
      </c>
      <c r="I15140" t="s">
        <v>33</v>
      </c>
      <c r="J15140">
        <v>414</v>
      </c>
      <c r="K15140">
        <v>30</v>
      </c>
      <c r="L15140">
        <v>292</v>
      </c>
      <c r="M15140" t="s">
        <v>16869</v>
      </c>
      <c r="N15140">
        <v>11.59</v>
      </c>
      <c r="O15140">
        <v>2</v>
      </c>
      <c r="P15140">
        <v>0</v>
      </c>
      <c r="Q15140">
        <v>125</v>
      </c>
      <c r="R15140" t="s">
        <v>27</v>
      </c>
      <c r="S15140">
        <v>4.91</v>
      </c>
      <c r="T15140" t="str">
        <f t="shared" si="236"/>
        <v>Excellent</v>
      </c>
      <c r="U15140">
        <v>1</v>
      </c>
      <c r="V15140">
        <v>1</v>
      </c>
      <c r="W15140">
        <v>1.5</v>
      </c>
    </row>
    <row r="15141" spans="1:23" x14ac:dyDescent="0.25">
      <c r="A15141">
        <v>9.0537743611728397E+17</v>
      </c>
      <c r="B15141" t="s">
        <v>18653</v>
      </c>
      <c r="C15141">
        <v>320474915</v>
      </c>
      <c r="D15141" t="s">
        <v>9245</v>
      </c>
      <c r="E15141" t="s">
        <v>24</v>
      </c>
      <c r="F15141" t="s">
        <v>169</v>
      </c>
      <c r="G15141">
        <v>40.681865788218097</v>
      </c>
      <c r="H15141">
        <v>-73.926873829925896</v>
      </c>
      <c r="I15141" t="s">
        <v>33</v>
      </c>
      <c r="J15141">
        <v>185</v>
      </c>
      <c r="K15141">
        <v>30</v>
      </c>
      <c r="L15141">
        <v>1</v>
      </c>
      <c r="M15141" t="s">
        <v>17545</v>
      </c>
      <c r="N15141">
        <v>0.19</v>
      </c>
      <c r="O15141">
        <v>1</v>
      </c>
      <c r="P15141">
        <v>364</v>
      </c>
      <c r="Q15141">
        <v>1</v>
      </c>
      <c r="R15141" t="s">
        <v>27</v>
      </c>
      <c r="T15141" t="str">
        <f t="shared" si="236"/>
        <v xml:space="preserve"> Bad</v>
      </c>
      <c r="U15141">
        <v>3</v>
      </c>
      <c r="V15141">
        <v>4</v>
      </c>
      <c r="W15141">
        <v>2</v>
      </c>
    </row>
    <row r="15142" spans="1:23" hidden="1" x14ac:dyDescent="0.25">
      <c r="A15142">
        <v>9.7244291757931904E+17</v>
      </c>
      <c r="B15142" t="s">
        <v>18657</v>
      </c>
      <c r="C15142">
        <v>269837702</v>
      </c>
      <c r="D15142" t="s">
        <v>3168</v>
      </c>
      <c r="E15142" t="s">
        <v>31</v>
      </c>
      <c r="F15142" t="s">
        <v>294</v>
      </c>
      <c r="G15142">
        <v>40.762537616467803</v>
      </c>
      <c r="H15142">
        <v>-73.960631628561103</v>
      </c>
      <c r="I15142" t="s">
        <v>33</v>
      </c>
      <c r="J15142">
        <v>499</v>
      </c>
      <c r="K15142">
        <v>7</v>
      </c>
      <c r="L15142">
        <v>5</v>
      </c>
      <c r="M15142" t="s">
        <v>16873</v>
      </c>
      <c r="N15142">
        <v>1.43</v>
      </c>
      <c r="O15142">
        <v>2</v>
      </c>
      <c r="P15142">
        <v>262</v>
      </c>
      <c r="Q15142">
        <v>5</v>
      </c>
      <c r="R15142" t="s">
        <v>37</v>
      </c>
      <c r="S15142">
        <v>4.5999999999999996</v>
      </c>
      <c r="T15142" t="str">
        <f t="shared" si="236"/>
        <v>Excellent</v>
      </c>
      <c r="U15142">
        <v>3</v>
      </c>
      <c r="V15142">
        <v>3</v>
      </c>
      <c r="W15142">
        <v>1</v>
      </c>
    </row>
    <row r="15143" spans="1:23" hidden="1" x14ac:dyDescent="0.25">
      <c r="A15143">
        <v>9.9079841734565606E+17</v>
      </c>
      <c r="B15143" t="s">
        <v>18657</v>
      </c>
      <c r="C15143">
        <v>474198450</v>
      </c>
      <c r="D15143" t="s">
        <v>1962</v>
      </c>
      <c r="E15143" t="s">
        <v>31</v>
      </c>
      <c r="F15143" t="s">
        <v>71</v>
      </c>
      <c r="G15143">
        <v>40.765889999999999</v>
      </c>
      <c r="H15143">
        <v>-73.977440000000001</v>
      </c>
      <c r="I15143" t="s">
        <v>33</v>
      </c>
      <c r="J15143">
        <v>304</v>
      </c>
      <c r="K15143">
        <v>3</v>
      </c>
      <c r="L15143">
        <v>8</v>
      </c>
      <c r="M15143" t="s">
        <v>16808</v>
      </c>
      <c r="N15143">
        <v>3.12</v>
      </c>
      <c r="O15143">
        <v>1</v>
      </c>
      <c r="P15143">
        <v>194</v>
      </c>
      <c r="Q15143">
        <v>8</v>
      </c>
      <c r="R15143" t="s">
        <v>37</v>
      </c>
      <c r="S15143">
        <v>5</v>
      </c>
      <c r="T15143" t="str">
        <f t="shared" si="236"/>
        <v>Excellent</v>
      </c>
      <c r="U15143">
        <v>1</v>
      </c>
      <c r="V15143">
        <v>1</v>
      </c>
      <c r="W15143">
        <v>1</v>
      </c>
    </row>
    <row r="15144" spans="1:23" hidden="1" x14ac:dyDescent="0.25">
      <c r="A15144">
        <v>29904478</v>
      </c>
      <c r="B15144" t="s">
        <v>18653</v>
      </c>
      <c r="C15144">
        <v>222581357</v>
      </c>
      <c r="D15144" t="s">
        <v>6124</v>
      </c>
      <c r="E15144" t="s">
        <v>24</v>
      </c>
      <c r="F15144" t="s">
        <v>89</v>
      </c>
      <c r="G15144">
        <v>40.691589999999998</v>
      </c>
      <c r="H15144">
        <v>-73.915559999999999</v>
      </c>
      <c r="I15144" t="s">
        <v>26</v>
      </c>
      <c r="J15144">
        <v>45</v>
      </c>
      <c r="K15144">
        <v>31</v>
      </c>
      <c r="L15144">
        <v>60</v>
      </c>
      <c r="M15144" t="s">
        <v>16871</v>
      </c>
      <c r="N15144">
        <v>0.96</v>
      </c>
      <c r="O15144">
        <v>3</v>
      </c>
      <c r="P15144">
        <v>204</v>
      </c>
      <c r="Q15144">
        <v>3</v>
      </c>
      <c r="R15144" t="s">
        <v>27</v>
      </c>
      <c r="S15144">
        <v>4.88</v>
      </c>
      <c r="T15144" t="str">
        <f t="shared" si="236"/>
        <v>Excellent</v>
      </c>
      <c r="U15144">
        <v>1</v>
      </c>
      <c r="V15144">
        <v>1</v>
      </c>
      <c r="W15144">
        <v>1</v>
      </c>
    </row>
    <row r="15145" spans="1:23" x14ac:dyDescent="0.25">
      <c r="A15145">
        <v>5.5502827823637798E+17</v>
      </c>
      <c r="B15145" t="s">
        <v>18655</v>
      </c>
      <c r="C15145">
        <v>443243931</v>
      </c>
      <c r="D15145" t="s">
        <v>677</v>
      </c>
      <c r="E15145" t="s">
        <v>56</v>
      </c>
      <c r="F15145" t="s">
        <v>138</v>
      </c>
      <c r="G15145">
        <v>40.703719999999997</v>
      </c>
      <c r="H15145">
        <v>-73.904269999999997</v>
      </c>
      <c r="I15145" t="s">
        <v>26</v>
      </c>
      <c r="J15145">
        <v>37</v>
      </c>
      <c r="K15145">
        <v>30</v>
      </c>
      <c r="L15145">
        <v>1</v>
      </c>
      <c r="M15145" t="s">
        <v>17159</v>
      </c>
      <c r="N15145">
        <v>0.06</v>
      </c>
      <c r="O15145">
        <v>9</v>
      </c>
      <c r="P15145">
        <v>363</v>
      </c>
      <c r="Q15145">
        <v>0</v>
      </c>
      <c r="R15145" t="s">
        <v>27</v>
      </c>
      <c r="T15145" t="str">
        <f t="shared" si="236"/>
        <v xml:space="preserve"> Bad</v>
      </c>
      <c r="U15145">
        <v>1</v>
      </c>
      <c r="V15145">
        <v>1</v>
      </c>
      <c r="W15145">
        <v>1</v>
      </c>
    </row>
    <row r="15146" spans="1:23" hidden="1" x14ac:dyDescent="0.25">
      <c r="A15146">
        <v>8.9268241628398899E+17</v>
      </c>
      <c r="B15146" t="s">
        <v>18668</v>
      </c>
      <c r="C15146">
        <v>396153436</v>
      </c>
      <c r="D15146" t="s">
        <v>452</v>
      </c>
      <c r="E15146" t="s">
        <v>146</v>
      </c>
      <c r="F15146" t="s">
        <v>4300</v>
      </c>
      <c r="G15146">
        <v>40.5690182754632</v>
      </c>
      <c r="H15146">
        <v>-74.095979280544498</v>
      </c>
      <c r="I15146" t="s">
        <v>26</v>
      </c>
      <c r="J15146">
        <v>117</v>
      </c>
      <c r="K15146">
        <v>1</v>
      </c>
      <c r="L15146">
        <v>32</v>
      </c>
      <c r="M15146" t="s">
        <v>16990</v>
      </c>
      <c r="N15146">
        <v>4.16</v>
      </c>
      <c r="O15146">
        <v>2</v>
      </c>
      <c r="P15146">
        <v>346</v>
      </c>
      <c r="Q15146">
        <v>32</v>
      </c>
      <c r="R15146" t="s">
        <v>19015</v>
      </c>
      <c r="S15146">
        <v>4.9400000000000004</v>
      </c>
      <c r="T15146" t="str">
        <f t="shared" si="236"/>
        <v>Excellent</v>
      </c>
      <c r="U15146">
        <v>1</v>
      </c>
      <c r="V15146">
        <v>2</v>
      </c>
      <c r="W15146">
        <v>2.5</v>
      </c>
    </row>
    <row r="15147" spans="1:23" hidden="1" x14ac:dyDescent="0.25">
      <c r="A15147">
        <v>15461512</v>
      </c>
      <c r="B15147" t="s">
        <v>18675</v>
      </c>
      <c r="C15147">
        <v>99205045</v>
      </c>
      <c r="D15147" t="s">
        <v>542</v>
      </c>
      <c r="E15147" t="s">
        <v>105</v>
      </c>
      <c r="F15147" t="s">
        <v>652</v>
      </c>
      <c r="G15147">
        <v>40.882840000000002</v>
      </c>
      <c r="H15147">
        <v>-73.892619999999994</v>
      </c>
      <c r="I15147" t="s">
        <v>26</v>
      </c>
      <c r="J15147">
        <v>60</v>
      </c>
      <c r="K15147">
        <v>30</v>
      </c>
      <c r="L15147">
        <v>3</v>
      </c>
      <c r="M15147" t="s">
        <v>17838</v>
      </c>
      <c r="N15147">
        <v>0.04</v>
      </c>
      <c r="O15147">
        <v>1</v>
      </c>
      <c r="P15147">
        <v>0</v>
      </c>
      <c r="Q15147">
        <v>0</v>
      </c>
      <c r="R15147" t="s">
        <v>27</v>
      </c>
      <c r="S15147">
        <v>5</v>
      </c>
      <c r="T15147" t="str">
        <f t="shared" si="236"/>
        <v>Excellent</v>
      </c>
      <c r="U15147">
        <v>1</v>
      </c>
      <c r="V15147">
        <v>1</v>
      </c>
      <c r="W15147">
        <v>0</v>
      </c>
    </row>
    <row r="15148" spans="1:23" hidden="1" x14ac:dyDescent="0.25">
      <c r="A15148">
        <v>352651</v>
      </c>
      <c r="B15148" t="s">
        <v>18673</v>
      </c>
      <c r="C15148">
        <v>1785800</v>
      </c>
      <c r="D15148" t="s">
        <v>8024</v>
      </c>
      <c r="E15148" t="s">
        <v>24</v>
      </c>
      <c r="F15148" t="s">
        <v>252</v>
      </c>
      <c r="G15148">
        <v>40.659999999999997</v>
      </c>
      <c r="H15148">
        <v>-73.952029999999993</v>
      </c>
      <c r="I15148" t="s">
        <v>26</v>
      </c>
      <c r="J15148">
        <v>83</v>
      </c>
      <c r="K15148">
        <v>30</v>
      </c>
      <c r="L15148">
        <v>10</v>
      </c>
      <c r="M15148" t="s">
        <v>18170</v>
      </c>
      <c r="N15148">
        <v>7.0000000000000007E-2</v>
      </c>
      <c r="O15148">
        <v>3</v>
      </c>
      <c r="P15148">
        <v>336</v>
      </c>
      <c r="Q15148">
        <v>0</v>
      </c>
      <c r="R15148" t="s">
        <v>27</v>
      </c>
      <c r="S15148">
        <v>4.4400000000000004</v>
      </c>
      <c r="T15148" t="str">
        <f t="shared" si="236"/>
        <v>Excellent</v>
      </c>
      <c r="U15148">
        <v>1</v>
      </c>
      <c r="V15148">
        <v>1</v>
      </c>
      <c r="W15148">
        <v>1</v>
      </c>
    </row>
    <row r="15149" spans="1:23" hidden="1" x14ac:dyDescent="0.25">
      <c r="A15149">
        <v>19530067</v>
      </c>
      <c r="B15149" t="s">
        <v>18653</v>
      </c>
      <c r="C15149">
        <v>18940748</v>
      </c>
      <c r="D15149" t="s">
        <v>9250</v>
      </c>
      <c r="E15149" t="s">
        <v>24</v>
      </c>
      <c r="F15149" t="s">
        <v>169</v>
      </c>
      <c r="G15149">
        <v>40.686019999999999</v>
      </c>
      <c r="H15149">
        <v>-73.934100000000001</v>
      </c>
      <c r="I15149" t="s">
        <v>33</v>
      </c>
      <c r="J15149">
        <v>115</v>
      </c>
      <c r="K15149">
        <v>30</v>
      </c>
      <c r="L15149">
        <v>212</v>
      </c>
      <c r="M15149" t="s">
        <v>16809</v>
      </c>
      <c r="N15149">
        <v>2.7</v>
      </c>
      <c r="O15149">
        <v>1</v>
      </c>
      <c r="P15149">
        <v>248</v>
      </c>
      <c r="Q15149">
        <v>26</v>
      </c>
      <c r="R15149" t="s">
        <v>27</v>
      </c>
      <c r="S15149">
        <v>4.8099999999999996</v>
      </c>
      <c r="T15149" t="str">
        <f t="shared" si="236"/>
        <v>Excellent</v>
      </c>
      <c r="U15149">
        <v>2</v>
      </c>
      <c r="V15149">
        <v>2</v>
      </c>
      <c r="W15149">
        <v>1</v>
      </c>
    </row>
    <row r="15150" spans="1:23" hidden="1" x14ac:dyDescent="0.25">
      <c r="A15150">
        <v>22340093</v>
      </c>
      <c r="B15150" t="s">
        <v>18693</v>
      </c>
      <c r="C15150">
        <v>162280872</v>
      </c>
      <c r="D15150" t="s">
        <v>310</v>
      </c>
      <c r="E15150" t="s">
        <v>31</v>
      </c>
      <c r="F15150" t="s">
        <v>294</v>
      </c>
      <c r="G15150">
        <v>40.77437210083</v>
      </c>
      <c r="H15150">
        <v>-73.948600769042898</v>
      </c>
      <c r="I15150" t="s">
        <v>33</v>
      </c>
      <c r="J15150">
        <v>147</v>
      </c>
      <c r="K15150">
        <v>30</v>
      </c>
      <c r="L15150">
        <v>12</v>
      </c>
      <c r="M15150" t="s">
        <v>16990</v>
      </c>
      <c r="N15150">
        <v>0.18</v>
      </c>
      <c r="O15150">
        <v>256</v>
      </c>
      <c r="P15150">
        <v>111</v>
      </c>
      <c r="Q15150">
        <v>1</v>
      </c>
      <c r="R15150" t="s">
        <v>27</v>
      </c>
      <c r="S15150">
        <v>3.92</v>
      </c>
      <c r="T15150" t="str">
        <f t="shared" si="236"/>
        <v>Very Good</v>
      </c>
      <c r="U15150">
        <v>2</v>
      </c>
      <c r="V15150">
        <v>3</v>
      </c>
      <c r="W15150">
        <v>1</v>
      </c>
    </row>
    <row r="15151" spans="1:23" hidden="1" x14ac:dyDescent="0.25">
      <c r="A15151">
        <v>29897123</v>
      </c>
      <c r="B15151" t="s">
        <v>18653</v>
      </c>
      <c r="C15151">
        <v>218959287</v>
      </c>
      <c r="D15151" t="s">
        <v>266</v>
      </c>
      <c r="E15151" t="s">
        <v>24</v>
      </c>
      <c r="F15151" t="s">
        <v>207</v>
      </c>
      <c r="G15151">
        <v>40.675530000000002</v>
      </c>
      <c r="H15151">
        <v>-73.946550000000002</v>
      </c>
      <c r="I15151" t="s">
        <v>33</v>
      </c>
      <c r="J15151">
        <v>150</v>
      </c>
      <c r="K15151">
        <v>30</v>
      </c>
      <c r="L15151">
        <v>31</v>
      </c>
      <c r="M15151" t="s">
        <v>16992</v>
      </c>
      <c r="N15151">
        <v>2.1800000000000002</v>
      </c>
      <c r="O15151">
        <v>1</v>
      </c>
      <c r="P15151">
        <v>151</v>
      </c>
      <c r="Q15151">
        <v>29</v>
      </c>
      <c r="R15151" t="s">
        <v>27</v>
      </c>
      <c r="S15151">
        <v>4.6500000000000004</v>
      </c>
      <c r="T15151" t="str">
        <f t="shared" si="236"/>
        <v>Excellent</v>
      </c>
      <c r="U15151">
        <v>1</v>
      </c>
      <c r="V15151">
        <v>1</v>
      </c>
      <c r="W15151">
        <v>1</v>
      </c>
    </row>
    <row r="15152" spans="1:23" hidden="1" x14ac:dyDescent="0.25">
      <c r="A15152">
        <v>45483048</v>
      </c>
      <c r="B15152" t="s">
        <v>18657</v>
      </c>
      <c r="C15152">
        <v>51501835</v>
      </c>
      <c r="D15152" t="s">
        <v>30</v>
      </c>
      <c r="E15152" t="s">
        <v>31</v>
      </c>
      <c r="F15152" t="s">
        <v>32</v>
      </c>
      <c r="G15152">
        <v>40.76661</v>
      </c>
      <c r="H15152">
        <v>-73.990160000000003</v>
      </c>
      <c r="I15152" t="s">
        <v>33</v>
      </c>
      <c r="J15152">
        <v>100</v>
      </c>
      <c r="K15152">
        <v>30</v>
      </c>
      <c r="L15152">
        <v>7</v>
      </c>
      <c r="M15152" t="s">
        <v>17794</v>
      </c>
      <c r="N15152">
        <v>0.19</v>
      </c>
      <c r="O15152">
        <v>139</v>
      </c>
      <c r="P15152">
        <v>332</v>
      </c>
      <c r="Q15152">
        <v>1</v>
      </c>
      <c r="R15152" t="s">
        <v>27</v>
      </c>
      <c r="S15152">
        <v>4.71</v>
      </c>
      <c r="T15152" t="str">
        <f t="shared" si="236"/>
        <v>Excellent</v>
      </c>
      <c r="V15152">
        <v>1</v>
      </c>
      <c r="W15152">
        <v>1</v>
      </c>
    </row>
    <row r="15153" spans="1:23" hidden="1" x14ac:dyDescent="0.25">
      <c r="A15153">
        <v>41472347</v>
      </c>
      <c r="B15153" t="s">
        <v>18673</v>
      </c>
      <c r="C15153">
        <v>3136103</v>
      </c>
      <c r="D15153" t="s">
        <v>1170</v>
      </c>
      <c r="E15153" t="s">
        <v>24</v>
      </c>
      <c r="F15153" t="s">
        <v>129</v>
      </c>
      <c r="G15153">
        <v>40.729349186991897</v>
      </c>
      <c r="H15153">
        <v>-73.957554830495994</v>
      </c>
      <c r="I15153" t="s">
        <v>26</v>
      </c>
      <c r="J15153">
        <v>100</v>
      </c>
      <c r="K15153">
        <v>3</v>
      </c>
      <c r="L15153">
        <v>46</v>
      </c>
      <c r="M15153" t="s">
        <v>16874</v>
      </c>
      <c r="N15153">
        <v>2</v>
      </c>
      <c r="O15153">
        <v>3</v>
      </c>
      <c r="P15153">
        <v>162</v>
      </c>
      <c r="Q15153">
        <v>28</v>
      </c>
      <c r="R15153" t="s">
        <v>19015</v>
      </c>
      <c r="S15153">
        <v>4.93</v>
      </c>
      <c r="T15153" t="str">
        <f t="shared" si="236"/>
        <v>Excellent</v>
      </c>
      <c r="U15153">
        <v>1</v>
      </c>
      <c r="V15153">
        <v>1</v>
      </c>
      <c r="W15153">
        <v>1</v>
      </c>
    </row>
    <row r="15154" spans="1:23" x14ac:dyDescent="0.25">
      <c r="A15154">
        <v>8.9847450523957005E+17</v>
      </c>
      <c r="B15154" t="s">
        <v>18653</v>
      </c>
      <c r="C15154">
        <v>124028462</v>
      </c>
      <c r="D15154" t="s">
        <v>319</v>
      </c>
      <c r="E15154" t="s">
        <v>24</v>
      </c>
      <c r="F15154" t="s">
        <v>169</v>
      </c>
      <c r="G15154">
        <v>40.689689999999999</v>
      </c>
      <c r="H15154">
        <v>-73.9375</v>
      </c>
      <c r="I15154" t="s">
        <v>26</v>
      </c>
      <c r="J15154">
        <v>41</v>
      </c>
      <c r="K15154">
        <v>30</v>
      </c>
      <c r="L15154">
        <v>2</v>
      </c>
      <c r="M15154" t="s">
        <v>17113</v>
      </c>
      <c r="N15154">
        <v>0.32</v>
      </c>
      <c r="O15154">
        <v>11</v>
      </c>
      <c r="P15154">
        <v>364</v>
      </c>
      <c r="Q15154">
        <v>2</v>
      </c>
      <c r="R15154" t="s">
        <v>27</v>
      </c>
      <c r="T15154" t="str">
        <f t="shared" si="236"/>
        <v xml:space="preserve"> Bad</v>
      </c>
      <c r="U15154">
        <v>1</v>
      </c>
      <c r="V15154">
        <v>1</v>
      </c>
      <c r="W15154">
        <v>1</v>
      </c>
    </row>
    <row r="15155" spans="1:23" hidden="1" x14ac:dyDescent="0.25">
      <c r="A15155">
        <v>9.9813133751306803E+17</v>
      </c>
      <c r="B15155" t="s">
        <v>18653</v>
      </c>
      <c r="C15155">
        <v>539907102</v>
      </c>
      <c r="D15155" t="s">
        <v>6048</v>
      </c>
      <c r="E15155" t="s">
        <v>24</v>
      </c>
      <c r="F15155" t="s">
        <v>169</v>
      </c>
      <c r="G15155">
        <v>40.689323268372299</v>
      </c>
      <c r="H15155">
        <v>-73.940209918471695</v>
      </c>
      <c r="I15155" t="s">
        <v>33</v>
      </c>
      <c r="J15155">
        <v>217</v>
      </c>
      <c r="K15155">
        <v>3</v>
      </c>
      <c r="L15155">
        <v>9</v>
      </c>
      <c r="M15155" t="s">
        <v>16903</v>
      </c>
      <c r="N15155">
        <v>3.25</v>
      </c>
      <c r="O15155">
        <v>2</v>
      </c>
      <c r="P15155">
        <v>268</v>
      </c>
      <c r="Q15155">
        <v>9</v>
      </c>
      <c r="R15155" t="s">
        <v>37</v>
      </c>
      <c r="S15155">
        <v>5</v>
      </c>
      <c r="T15155" t="str">
        <f t="shared" si="236"/>
        <v>Excellent</v>
      </c>
      <c r="U15155">
        <v>2</v>
      </c>
      <c r="V15155">
        <v>3</v>
      </c>
      <c r="W15155">
        <v>1</v>
      </c>
    </row>
    <row r="15156" spans="1:23" hidden="1" x14ac:dyDescent="0.25">
      <c r="A15156">
        <v>41637801</v>
      </c>
      <c r="B15156" t="s">
        <v>18657</v>
      </c>
      <c r="C15156">
        <v>281003986</v>
      </c>
      <c r="D15156" t="s">
        <v>3541</v>
      </c>
      <c r="E15156" t="s">
        <v>31</v>
      </c>
      <c r="F15156" t="s">
        <v>78</v>
      </c>
      <c r="G15156">
        <v>40.785380000000004</v>
      </c>
      <c r="H15156">
        <v>-73.970740000000006</v>
      </c>
      <c r="I15156" t="s">
        <v>33</v>
      </c>
      <c r="J15156">
        <v>120</v>
      </c>
      <c r="K15156">
        <v>30</v>
      </c>
      <c r="L15156">
        <v>12</v>
      </c>
      <c r="M15156" t="s">
        <v>16932</v>
      </c>
      <c r="N15156">
        <v>0.33</v>
      </c>
      <c r="O15156">
        <v>2</v>
      </c>
      <c r="P15156">
        <v>210</v>
      </c>
      <c r="Q15156">
        <v>4</v>
      </c>
      <c r="R15156" t="s">
        <v>27</v>
      </c>
      <c r="S15156">
        <v>4.75</v>
      </c>
      <c r="T15156" t="str">
        <f t="shared" si="236"/>
        <v>Excellent</v>
      </c>
      <c r="V15156">
        <v>1</v>
      </c>
      <c r="W15156">
        <v>1</v>
      </c>
    </row>
    <row r="15157" spans="1:23" hidden="1" x14ac:dyDescent="0.25">
      <c r="A15157">
        <v>53050810</v>
      </c>
      <c r="B15157" t="s">
        <v>18687</v>
      </c>
      <c r="C15157">
        <v>17888612</v>
      </c>
      <c r="D15157" t="s">
        <v>131</v>
      </c>
      <c r="E15157" t="s">
        <v>24</v>
      </c>
      <c r="F15157" t="s">
        <v>129</v>
      </c>
      <c r="G15157">
        <v>40.728110000000001</v>
      </c>
      <c r="H15157">
        <v>-73.947689999999994</v>
      </c>
      <c r="I15157" t="s">
        <v>26</v>
      </c>
      <c r="J15157">
        <v>106</v>
      </c>
      <c r="K15157">
        <v>3</v>
      </c>
      <c r="L15157">
        <v>120</v>
      </c>
      <c r="M15157" t="s">
        <v>17149</v>
      </c>
      <c r="N15157">
        <v>4.63</v>
      </c>
      <c r="O15157">
        <v>1</v>
      </c>
      <c r="P15157">
        <v>78</v>
      </c>
      <c r="Q15157">
        <v>49</v>
      </c>
      <c r="R15157" t="s">
        <v>19015</v>
      </c>
      <c r="S15157">
        <v>4.93</v>
      </c>
      <c r="T15157" t="str">
        <f t="shared" si="236"/>
        <v>Excellent</v>
      </c>
      <c r="U15157">
        <v>1</v>
      </c>
      <c r="V15157">
        <v>1</v>
      </c>
      <c r="W15157">
        <v>1</v>
      </c>
    </row>
    <row r="15158" spans="1:23" hidden="1" x14ac:dyDescent="0.25">
      <c r="A15158">
        <v>205485</v>
      </c>
      <c r="B15158" t="s">
        <v>18653</v>
      </c>
      <c r="C15158">
        <v>1010242</v>
      </c>
      <c r="D15158" t="s">
        <v>9254</v>
      </c>
      <c r="E15158" t="s">
        <v>24</v>
      </c>
      <c r="F15158" t="s">
        <v>169</v>
      </c>
      <c r="G15158">
        <v>40.683390000000003</v>
      </c>
      <c r="H15158">
        <v>-73.940340000000006</v>
      </c>
      <c r="I15158" t="s">
        <v>33</v>
      </c>
      <c r="J15158">
        <v>185</v>
      </c>
      <c r="K15158">
        <v>30</v>
      </c>
      <c r="L15158">
        <v>158</v>
      </c>
      <c r="M15158" t="s">
        <v>16835</v>
      </c>
      <c r="N15158">
        <v>1.05</v>
      </c>
      <c r="O15158">
        <v>1</v>
      </c>
      <c r="P15158">
        <v>178</v>
      </c>
      <c r="Q15158">
        <v>9</v>
      </c>
      <c r="R15158" t="s">
        <v>27</v>
      </c>
      <c r="S15158">
        <v>4.9000000000000004</v>
      </c>
      <c r="T15158" t="str">
        <f t="shared" si="236"/>
        <v>Excellent</v>
      </c>
      <c r="U15158">
        <v>1</v>
      </c>
      <c r="V15158">
        <v>1</v>
      </c>
      <c r="W15158">
        <v>1</v>
      </c>
    </row>
    <row r="15159" spans="1:23" x14ac:dyDescent="0.25">
      <c r="A15159">
        <v>276021</v>
      </c>
      <c r="B15159" t="s">
        <v>18653</v>
      </c>
      <c r="C15159">
        <v>1442346</v>
      </c>
      <c r="D15159" t="s">
        <v>88</v>
      </c>
      <c r="E15159" t="s">
        <v>24</v>
      </c>
      <c r="F15159" t="s">
        <v>50</v>
      </c>
      <c r="G15159">
        <v>40.70937</v>
      </c>
      <c r="H15159">
        <v>-73.965699999999998</v>
      </c>
      <c r="I15159" t="s">
        <v>33</v>
      </c>
      <c r="J15159">
        <v>350</v>
      </c>
      <c r="K15159">
        <v>180</v>
      </c>
      <c r="L15159">
        <v>2</v>
      </c>
      <c r="M15159" t="s">
        <v>18171</v>
      </c>
      <c r="N15159">
        <v>0.01</v>
      </c>
      <c r="O15159">
        <v>1</v>
      </c>
      <c r="P15159">
        <v>365</v>
      </c>
      <c r="Q15159">
        <v>0</v>
      </c>
      <c r="R15159" t="s">
        <v>27</v>
      </c>
      <c r="T15159" t="str">
        <f t="shared" si="236"/>
        <v xml:space="preserve"> Bad</v>
      </c>
      <c r="U15159">
        <v>2</v>
      </c>
      <c r="V15159">
        <v>2</v>
      </c>
      <c r="W15159">
        <v>2</v>
      </c>
    </row>
    <row r="15160" spans="1:23" hidden="1" x14ac:dyDescent="0.25">
      <c r="A15160">
        <v>6.3049974998794496E+17</v>
      </c>
      <c r="B15160" t="s">
        <v>18671</v>
      </c>
      <c r="C15160">
        <v>459946669</v>
      </c>
      <c r="D15160" t="s">
        <v>863</v>
      </c>
      <c r="E15160" t="s">
        <v>24</v>
      </c>
      <c r="F15160" t="s">
        <v>129</v>
      </c>
      <c r="G15160">
        <v>40.72063</v>
      </c>
      <c r="H15160">
        <v>-73.947649999999996</v>
      </c>
      <c r="I15160" t="s">
        <v>33</v>
      </c>
      <c r="J15160">
        <v>110</v>
      </c>
      <c r="K15160">
        <v>30</v>
      </c>
      <c r="L15160">
        <v>4</v>
      </c>
      <c r="M15160" t="s">
        <v>17960</v>
      </c>
      <c r="N15160">
        <v>0.22</v>
      </c>
      <c r="O15160">
        <v>1</v>
      </c>
      <c r="P15160">
        <v>334</v>
      </c>
      <c r="Q15160">
        <v>1</v>
      </c>
      <c r="R15160" t="s">
        <v>27</v>
      </c>
      <c r="S15160">
        <v>5</v>
      </c>
      <c r="T15160" t="str">
        <f t="shared" si="236"/>
        <v>Excellent</v>
      </c>
      <c r="U15160">
        <v>1</v>
      </c>
      <c r="V15160">
        <v>1</v>
      </c>
      <c r="W15160">
        <v>1</v>
      </c>
    </row>
    <row r="15161" spans="1:23" hidden="1" x14ac:dyDescent="0.25">
      <c r="A15161">
        <v>45565875</v>
      </c>
      <c r="B15161" t="s">
        <v>18673</v>
      </c>
      <c r="C15161">
        <v>9962257</v>
      </c>
      <c r="D15161" t="s">
        <v>9256</v>
      </c>
      <c r="E15161" t="s">
        <v>24</v>
      </c>
      <c r="F15161" t="s">
        <v>129</v>
      </c>
      <c r="G15161">
        <v>40.727510000000002</v>
      </c>
      <c r="H15161">
        <v>-73.956940000000003</v>
      </c>
      <c r="I15161" t="s">
        <v>33</v>
      </c>
      <c r="J15161">
        <v>744</v>
      </c>
      <c r="K15161">
        <v>30</v>
      </c>
      <c r="L15161">
        <v>19</v>
      </c>
      <c r="M15161" t="s">
        <v>16809</v>
      </c>
      <c r="N15161">
        <v>0.5</v>
      </c>
      <c r="O15161">
        <v>1</v>
      </c>
      <c r="P15161">
        <v>110</v>
      </c>
      <c r="Q15161">
        <v>3</v>
      </c>
      <c r="R15161" t="s">
        <v>27</v>
      </c>
      <c r="S15161">
        <v>5</v>
      </c>
      <c r="T15161" t="str">
        <f t="shared" si="236"/>
        <v>Excellent</v>
      </c>
      <c r="U15161">
        <v>4</v>
      </c>
      <c r="V15161">
        <v>4</v>
      </c>
      <c r="W15161">
        <v>3.5</v>
      </c>
    </row>
    <row r="15162" spans="1:23" hidden="1" x14ac:dyDescent="0.25">
      <c r="A15162">
        <v>46924834</v>
      </c>
      <c r="B15162" t="s">
        <v>18653</v>
      </c>
      <c r="C15162">
        <v>3605048</v>
      </c>
      <c r="D15162" t="s">
        <v>356</v>
      </c>
      <c r="E15162" t="s">
        <v>24</v>
      </c>
      <c r="F15162" t="s">
        <v>169</v>
      </c>
      <c r="G15162">
        <v>40.682070000000003</v>
      </c>
      <c r="H15162">
        <v>-73.928070000000005</v>
      </c>
      <c r="I15162" t="s">
        <v>26</v>
      </c>
      <c r="J15162">
        <v>250</v>
      </c>
      <c r="K15162">
        <v>30</v>
      </c>
      <c r="L15162">
        <v>107</v>
      </c>
      <c r="M15162" t="s">
        <v>16929</v>
      </c>
      <c r="N15162">
        <v>3.35</v>
      </c>
      <c r="O15162">
        <v>2</v>
      </c>
      <c r="P15162">
        <v>180</v>
      </c>
      <c r="Q15162">
        <v>36</v>
      </c>
      <c r="R15162" t="s">
        <v>27</v>
      </c>
      <c r="S15162">
        <v>4.92</v>
      </c>
      <c r="T15162" t="str">
        <f t="shared" si="236"/>
        <v>Excellent</v>
      </c>
      <c r="U15162">
        <v>2</v>
      </c>
      <c r="V15162">
        <v>2</v>
      </c>
      <c r="W15162">
        <v>1.5</v>
      </c>
    </row>
    <row r="15163" spans="1:23" hidden="1" x14ac:dyDescent="0.25">
      <c r="A15163">
        <v>53613856</v>
      </c>
      <c r="B15163" t="s">
        <v>18677</v>
      </c>
      <c r="C15163">
        <v>1225763</v>
      </c>
      <c r="D15163" t="s">
        <v>9258</v>
      </c>
      <c r="E15163" t="s">
        <v>24</v>
      </c>
      <c r="F15163" t="s">
        <v>50</v>
      </c>
      <c r="G15163">
        <v>40.723590000000002</v>
      </c>
      <c r="H15163">
        <v>-73.956760000000003</v>
      </c>
      <c r="I15163" t="s">
        <v>33</v>
      </c>
      <c r="J15163">
        <v>400</v>
      </c>
      <c r="K15163">
        <v>30</v>
      </c>
      <c r="L15163">
        <v>12</v>
      </c>
      <c r="M15163" t="s">
        <v>18172</v>
      </c>
      <c r="N15163">
        <v>0.49</v>
      </c>
      <c r="O15163">
        <v>1</v>
      </c>
      <c r="P15163">
        <v>75</v>
      </c>
      <c r="Q15163">
        <v>1</v>
      </c>
      <c r="R15163" t="s">
        <v>27</v>
      </c>
      <c r="S15163">
        <v>4.83</v>
      </c>
      <c r="T15163" t="str">
        <f t="shared" si="236"/>
        <v>Excellent</v>
      </c>
      <c r="U15163">
        <v>1</v>
      </c>
      <c r="V15163">
        <v>1</v>
      </c>
      <c r="W15163">
        <v>1</v>
      </c>
    </row>
    <row r="15164" spans="1:23" hidden="1" x14ac:dyDescent="0.25">
      <c r="A15164">
        <v>7.8552198122521498E+17</v>
      </c>
      <c r="B15164" t="s">
        <v>18653</v>
      </c>
      <c r="C15164">
        <v>64208708</v>
      </c>
      <c r="D15164" t="s">
        <v>4089</v>
      </c>
      <c r="E15164" t="s">
        <v>24</v>
      </c>
      <c r="F15164" t="s">
        <v>50</v>
      </c>
      <c r="G15164">
        <v>40.720133161653699</v>
      </c>
      <c r="H15164">
        <v>-73.957631806570106</v>
      </c>
      <c r="I15164" t="s">
        <v>33</v>
      </c>
      <c r="J15164">
        <v>450</v>
      </c>
      <c r="K15164">
        <v>30</v>
      </c>
      <c r="L15164">
        <v>4</v>
      </c>
      <c r="M15164" t="s">
        <v>16869</v>
      </c>
      <c r="N15164">
        <v>0.32</v>
      </c>
      <c r="O15164">
        <v>1</v>
      </c>
      <c r="P15164">
        <v>179</v>
      </c>
      <c r="Q15164">
        <v>3</v>
      </c>
      <c r="R15164" t="s">
        <v>27</v>
      </c>
      <c r="S15164">
        <v>5</v>
      </c>
      <c r="T15164" t="str">
        <f t="shared" si="236"/>
        <v>Excellent</v>
      </c>
      <c r="U15164">
        <v>2</v>
      </c>
      <c r="V15164">
        <v>2</v>
      </c>
      <c r="W15164">
        <v>1</v>
      </c>
    </row>
    <row r="15165" spans="1:23" hidden="1" x14ac:dyDescent="0.25">
      <c r="A15165">
        <v>50897694</v>
      </c>
      <c r="B15165" t="s">
        <v>18653</v>
      </c>
      <c r="C15165">
        <v>403320678</v>
      </c>
      <c r="D15165" t="s">
        <v>324</v>
      </c>
      <c r="E15165" t="s">
        <v>24</v>
      </c>
      <c r="F15165" t="s">
        <v>169</v>
      </c>
      <c r="G15165">
        <v>40.683239999999998</v>
      </c>
      <c r="H15165">
        <v>-73.945689999999999</v>
      </c>
      <c r="I15165" t="s">
        <v>33</v>
      </c>
      <c r="J15165">
        <v>135</v>
      </c>
      <c r="K15165">
        <v>30</v>
      </c>
      <c r="L15165">
        <v>45</v>
      </c>
      <c r="M15165" t="s">
        <v>16888</v>
      </c>
      <c r="N15165">
        <v>1.53</v>
      </c>
      <c r="O15165">
        <v>1</v>
      </c>
      <c r="P15165">
        <v>166</v>
      </c>
      <c r="Q15165">
        <v>17</v>
      </c>
      <c r="R15165" t="s">
        <v>27</v>
      </c>
      <c r="S15165">
        <v>4.93</v>
      </c>
      <c r="T15165" t="str">
        <f t="shared" si="236"/>
        <v>Excellent</v>
      </c>
      <c r="U15165">
        <v>1</v>
      </c>
      <c r="V15165">
        <v>2</v>
      </c>
      <c r="W15165">
        <v>1</v>
      </c>
    </row>
    <row r="15166" spans="1:23" hidden="1" x14ac:dyDescent="0.25">
      <c r="A15166">
        <v>31163666</v>
      </c>
      <c r="B15166" t="s">
        <v>18662</v>
      </c>
      <c r="C15166">
        <v>90219307</v>
      </c>
      <c r="D15166" t="s">
        <v>9260</v>
      </c>
      <c r="E15166" t="s">
        <v>24</v>
      </c>
      <c r="F15166" t="s">
        <v>169</v>
      </c>
      <c r="G15166">
        <v>40.685290000000002</v>
      </c>
      <c r="H15166">
        <v>-73.921670000000006</v>
      </c>
      <c r="I15166" t="s">
        <v>33</v>
      </c>
      <c r="J15166">
        <v>118</v>
      </c>
      <c r="K15166">
        <v>30</v>
      </c>
      <c r="L15166">
        <v>105</v>
      </c>
      <c r="M15166" t="s">
        <v>16833</v>
      </c>
      <c r="N15166">
        <v>1.95</v>
      </c>
      <c r="O15166">
        <v>1</v>
      </c>
      <c r="P15166">
        <v>188</v>
      </c>
      <c r="Q15166">
        <v>21</v>
      </c>
      <c r="R15166" t="s">
        <v>27</v>
      </c>
      <c r="S15166">
        <v>4.82</v>
      </c>
      <c r="T15166" t="str">
        <f t="shared" si="236"/>
        <v>Excellent</v>
      </c>
      <c r="U15166">
        <v>1</v>
      </c>
      <c r="V15166">
        <v>1</v>
      </c>
      <c r="W15166">
        <v>1</v>
      </c>
    </row>
    <row r="15167" spans="1:23" hidden="1" x14ac:dyDescent="0.25">
      <c r="A15167">
        <v>569255</v>
      </c>
      <c r="B15167" t="s">
        <v>18653</v>
      </c>
      <c r="C15167">
        <v>61531</v>
      </c>
      <c r="D15167" t="s">
        <v>88</v>
      </c>
      <c r="E15167" t="s">
        <v>24</v>
      </c>
      <c r="F15167" t="s">
        <v>92</v>
      </c>
      <c r="G15167">
        <v>40.679110000000001</v>
      </c>
      <c r="H15167">
        <v>-74.011189999999999</v>
      </c>
      <c r="I15167" t="s">
        <v>33</v>
      </c>
      <c r="J15167">
        <v>122</v>
      </c>
      <c r="K15167">
        <v>30</v>
      </c>
      <c r="L15167">
        <v>45</v>
      </c>
      <c r="M15167" t="s">
        <v>16876</v>
      </c>
      <c r="N15167">
        <v>0.32</v>
      </c>
      <c r="O15167">
        <v>1</v>
      </c>
      <c r="P15167">
        <v>179</v>
      </c>
      <c r="Q15167">
        <v>0</v>
      </c>
      <c r="R15167" t="s">
        <v>27</v>
      </c>
      <c r="S15167">
        <v>4.1399999999999997</v>
      </c>
      <c r="T15167" t="str">
        <f t="shared" si="236"/>
        <v>Excellent</v>
      </c>
      <c r="U15167">
        <v>1</v>
      </c>
      <c r="V15167">
        <v>1</v>
      </c>
      <c r="W15167">
        <v>1</v>
      </c>
    </row>
    <row r="15168" spans="1:23" hidden="1" x14ac:dyDescent="0.25">
      <c r="A15168">
        <v>7.6109202058643302E+17</v>
      </c>
      <c r="B15168" t="s">
        <v>18653</v>
      </c>
      <c r="C15168">
        <v>6755968</v>
      </c>
      <c r="D15168" t="s">
        <v>3872</v>
      </c>
      <c r="E15168" t="s">
        <v>24</v>
      </c>
      <c r="F15168" t="s">
        <v>129</v>
      </c>
      <c r="G15168">
        <v>40.721400000000003</v>
      </c>
      <c r="H15168">
        <v>-73.950500000000005</v>
      </c>
      <c r="I15168" t="s">
        <v>33</v>
      </c>
      <c r="J15168">
        <v>336</v>
      </c>
      <c r="K15168">
        <v>30</v>
      </c>
      <c r="L15168">
        <v>4</v>
      </c>
      <c r="M15168" t="s">
        <v>17432</v>
      </c>
      <c r="N15168">
        <v>0.33</v>
      </c>
      <c r="O15168">
        <v>1</v>
      </c>
      <c r="P15168">
        <v>230</v>
      </c>
      <c r="Q15168">
        <v>4</v>
      </c>
      <c r="R15168" t="s">
        <v>27</v>
      </c>
      <c r="S15168">
        <v>5</v>
      </c>
      <c r="T15168" t="str">
        <f t="shared" si="236"/>
        <v>Excellent</v>
      </c>
      <c r="U15168">
        <v>2</v>
      </c>
      <c r="V15168">
        <v>1</v>
      </c>
      <c r="W15168">
        <v>2</v>
      </c>
    </row>
    <row r="15169" spans="1:23" hidden="1" x14ac:dyDescent="0.25">
      <c r="A15169">
        <v>13906636</v>
      </c>
      <c r="B15169" t="s">
        <v>18758</v>
      </c>
      <c r="C15169">
        <v>62785237</v>
      </c>
      <c r="D15169" t="s">
        <v>1801</v>
      </c>
      <c r="E15169" t="s">
        <v>24</v>
      </c>
      <c r="F15169" t="s">
        <v>169</v>
      </c>
      <c r="G15169">
        <v>40.686320000000002</v>
      </c>
      <c r="H15169">
        <v>-73.947360000000003</v>
      </c>
      <c r="I15169" t="s">
        <v>33</v>
      </c>
      <c r="J15169">
        <v>150</v>
      </c>
      <c r="K15169">
        <v>30</v>
      </c>
      <c r="L15169">
        <v>119</v>
      </c>
      <c r="M15169" t="s">
        <v>16857</v>
      </c>
      <c r="N15169">
        <v>1.33</v>
      </c>
      <c r="O15169">
        <v>1</v>
      </c>
      <c r="P15169">
        <v>89</v>
      </c>
      <c r="Q15169">
        <v>4</v>
      </c>
      <c r="R15169" t="s">
        <v>27</v>
      </c>
      <c r="S15169">
        <v>4.9400000000000004</v>
      </c>
      <c r="T15169" t="str">
        <f t="shared" si="236"/>
        <v>Excellent</v>
      </c>
      <c r="U15169">
        <v>1</v>
      </c>
      <c r="V15169">
        <v>1</v>
      </c>
      <c r="W15169">
        <v>1</v>
      </c>
    </row>
    <row r="15170" spans="1:23" hidden="1" x14ac:dyDescent="0.25">
      <c r="A15170">
        <v>53268748</v>
      </c>
      <c r="B15170" t="s">
        <v>18653</v>
      </c>
      <c r="C15170">
        <v>139712252</v>
      </c>
      <c r="D15170" t="s">
        <v>9264</v>
      </c>
      <c r="E15170" t="s">
        <v>24</v>
      </c>
      <c r="F15170" t="s">
        <v>169</v>
      </c>
      <c r="G15170">
        <v>40.682630000000003</v>
      </c>
      <c r="H15170">
        <v>-73.946719999999999</v>
      </c>
      <c r="I15170" t="s">
        <v>33</v>
      </c>
      <c r="J15170">
        <v>215</v>
      </c>
      <c r="K15170">
        <v>30</v>
      </c>
      <c r="L15170">
        <v>46</v>
      </c>
      <c r="M15170" t="s">
        <v>17306</v>
      </c>
      <c r="N15170">
        <v>1.81</v>
      </c>
      <c r="O15170">
        <v>1</v>
      </c>
      <c r="P15170">
        <v>364</v>
      </c>
      <c r="Q15170">
        <v>14</v>
      </c>
      <c r="R15170" t="s">
        <v>27</v>
      </c>
      <c r="S15170">
        <v>4.63</v>
      </c>
      <c r="T15170" t="str">
        <f t="shared" ref="T15170:T15233" si="237">_xlfn.IFS(S15170=1,"Very Bad",S15170&lt;=2," Bad",S15170&lt;=3,"Good",S15170&lt;=4,"Very Good",S15170&lt;=5,"Excellent",S15170="No rating","No rating")</f>
        <v>Excellent</v>
      </c>
      <c r="U15170">
        <v>2</v>
      </c>
      <c r="V15170">
        <v>2</v>
      </c>
      <c r="W15170">
        <v>1</v>
      </c>
    </row>
    <row r="15171" spans="1:23" hidden="1" x14ac:dyDescent="0.25">
      <c r="A15171">
        <v>20663721</v>
      </c>
      <c r="B15171" t="s">
        <v>18673</v>
      </c>
      <c r="C15171">
        <v>147803075</v>
      </c>
      <c r="D15171" t="s">
        <v>9266</v>
      </c>
      <c r="E15171" t="s">
        <v>24</v>
      </c>
      <c r="F15171" t="s">
        <v>169</v>
      </c>
      <c r="G15171">
        <v>40.687510000000003</v>
      </c>
      <c r="H15171">
        <v>-73.918689999999998</v>
      </c>
      <c r="I15171" t="s">
        <v>26</v>
      </c>
      <c r="J15171">
        <v>60</v>
      </c>
      <c r="K15171">
        <v>30</v>
      </c>
      <c r="L15171">
        <v>5</v>
      </c>
      <c r="M15171" t="s">
        <v>17004</v>
      </c>
      <c r="N15171">
        <v>7.0000000000000007E-2</v>
      </c>
      <c r="O15171">
        <v>1</v>
      </c>
      <c r="P15171">
        <v>178</v>
      </c>
      <c r="Q15171">
        <v>0</v>
      </c>
      <c r="R15171" t="s">
        <v>27</v>
      </c>
      <c r="S15171">
        <v>4.2</v>
      </c>
      <c r="T15171" t="str">
        <f t="shared" si="237"/>
        <v>Excellent</v>
      </c>
      <c r="U15171">
        <v>2</v>
      </c>
      <c r="V15171">
        <v>5</v>
      </c>
      <c r="W15171">
        <v>1.5</v>
      </c>
    </row>
    <row r="15172" spans="1:23" hidden="1" x14ac:dyDescent="0.25">
      <c r="A15172">
        <v>41529631</v>
      </c>
      <c r="B15172" t="s">
        <v>18673</v>
      </c>
      <c r="C15172">
        <v>129772930</v>
      </c>
      <c r="D15172" t="s">
        <v>9268</v>
      </c>
      <c r="E15172" t="s">
        <v>24</v>
      </c>
      <c r="F15172" t="s">
        <v>129</v>
      </c>
      <c r="G15172">
        <v>40.727490000000003</v>
      </c>
      <c r="H15172">
        <v>-73.950689999999994</v>
      </c>
      <c r="I15172" t="s">
        <v>33</v>
      </c>
      <c r="J15172">
        <v>1500</v>
      </c>
      <c r="K15172">
        <v>30</v>
      </c>
      <c r="L15172">
        <v>8</v>
      </c>
      <c r="M15172" t="s">
        <v>16934</v>
      </c>
      <c r="N15172">
        <v>0.25</v>
      </c>
      <c r="O15172">
        <v>1</v>
      </c>
      <c r="P15172">
        <v>88</v>
      </c>
      <c r="Q15172">
        <v>4</v>
      </c>
      <c r="R15172" t="s">
        <v>27</v>
      </c>
      <c r="S15172">
        <v>4.63</v>
      </c>
      <c r="T15172" t="str">
        <f t="shared" si="237"/>
        <v>Excellent</v>
      </c>
      <c r="U15172">
        <v>5</v>
      </c>
      <c r="V15172">
        <v>4</v>
      </c>
      <c r="W15172">
        <v>4.5</v>
      </c>
    </row>
    <row r="15173" spans="1:23" hidden="1" x14ac:dyDescent="0.25">
      <c r="A15173">
        <v>41319343</v>
      </c>
      <c r="B15173" t="s">
        <v>18653</v>
      </c>
      <c r="C15173">
        <v>980101</v>
      </c>
      <c r="D15173" t="s">
        <v>5540</v>
      </c>
      <c r="E15173" t="s">
        <v>24</v>
      </c>
      <c r="F15173" t="s">
        <v>169</v>
      </c>
      <c r="G15173">
        <v>40.68092</v>
      </c>
      <c r="H15173">
        <v>-73.920779999999993</v>
      </c>
      <c r="I15173" t="s">
        <v>33</v>
      </c>
      <c r="J15173">
        <v>150</v>
      </c>
      <c r="K15173">
        <v>30</v>
      </c>
      <c r="L15173">
        <v>56</v>
      </c>
      <c r="M15173" t="s">
        <v>16835</v>
      </c>
      <c r="N15173">
        <v>1.17</v>
      </c>
      <c r="O15173">
        <v>1</v>
      </c>
      <c r="P15173">
        <v>176</v>
      </c>
      <c r="Q15173">
        <v>18</v>
      </c>
      <c r="R15173" t="s">
        <v>27</v>
      </c>
      <c r="S15173">
        <v>4.95</v>
      </c>
      <c r="T15173" t="str">
        <f t="shared" si="237"/>
        <v>Excellent</v>
      </c>
      <c r="U15173">
        <v>2</v>
      </c>
      <c r="V15173">
        <v>2</v>
      </c>
      <c r="W15173">
        <v>1</v>
      </c>
    </row>
    <row r="15174" spans="1:23" hidden="1" x14ac:dyDescent="0.25">
      <c r="A15174">
        <v>20849060</v>
      </c>
      <c r="B15174" t="s">
        <v>18653</v>
      </c>
      <c r="C15174">
        <v>4655461</v>
      </c>
      <c r="D15174" t="s">
        <v>5228</v>
      </c>
      <c r="E15174" t="s">
        <v>24</v>
      </c>
      <c r="F15174" t="s">
        <v>871</v>
      </c>
      <c r="G15174">
        <v>40.679989999999997</v>
      </c>
      <c r="H15174">
        <v>-73.998980000000003</v>
      </c>
      <c r="I15174" t="s">
        <v>26</v>
      </c>
      <c r="J15174">
        <v>110</v>
      </c>
      <c r="K15174">
        <v>30</v>
      </c>
      <c r="L15174">
        <v>318</v>
      </c>
      <c r="M15174" t="s">
        <v>16849</v>
      </c>
      <c r="N15174">
        <v>4.1399999999999997</v>
      </c>
      <c r="O15174">
        <v>1</v>
      </c>
      <c r="P15174">
        <v>150</v>
      </c>
      <c r="Q15174">
        <v>43</v>
      </c>
      <c r="R15174" t="s">
        <v>27</v>
      </c>
      <c r="S15174">
        <v>4.96</v>
      </c>
      <c r="T15174" t="str">
        <f t="shared" si="237"/>
        <v>Excellent</v>
      </c>
      <c r="U15174">
        <v>1</v>
      </c>
      <c r="V15174">
        <v>1</v>
      </c>
      <c r="W15174">
        <v>1</v>
      </c>
    </row>
    <row r="15175" spans="1:23" hidden="1" x14ac:dyDescent="0.25">
      <c r="A15175">
        <v>53051569</v>
      </c>
      <c r="B15175" t="s">
        <v>18653</v>
      </c>
      <c r="C15175">
        <v>354785010</v>
      </c>
      <c r="D15175" t="s">
        <v>9270</v>
      </c>
      <c r="E15175" t="s">
        <v>24</v>
      </c>
      <c r="F15175" t="s">
        <v>50</v>
      </c>
      <c r="G15175">
        <v>40.709859999999999</v>
      </c>
      <c r="H15175">
        <v>-73.956519999999998</v>
      </c>
      <c r="I15175" t="s">
        <v>26</v>
      </c>
      <c r="J15175">
        <v>80</v>
      </c>
      <c r="K15175">
        <v>30</v>
      </c>
      <c r="L15175">
        <v>32</v>
      </c>
      <c r="M15175" t="s">
        <v>17178</v>
      </c>
      <c r="N15175">
        <v>1.25</v>
      </c>
      <c r="O15175">
        <v>2</v>
      </c>
      <c r="P15175">
        <v>90</v>
      </c>
      <c r="Q15175">
        <v>11</v>
      </c>
      <c r="R15175" t="s">
        <v>27</v>
      </c>
      <c r="S15175">
        <v>4.22</v>
      </c>
      <c r="T15175" t="str">
        <f t="shared" si="237"/>
        <v>Excellent</v>
      </c>
      <c r="U15175">
        <v>1</v>
      </c>
      <c r="V15175">
        <v>1</v>
      </c>
      <c r="W15175">
        <v>1</v>
      </c>
    </row>
    <row r="15176" spans="1:23" hidden="1" x14ac:dyDescent="0.25">
      <c r="A15176">
        <v>40922585</v>
      </c>
      <c r="B15176" t="s">
        <v>18659</v>
      </c>
      <c r="C15176">
        <v>1997143</v>
      </c>
      <c r="D15176" t="s">
        <v>901</v>
      </c>
      <c r="E15176" t="s">
        <v>24</v>
      </c>
      <c r="F15176" t="s">
        <v>169</v>
      </c>
      <c r="G15176">
        <v>40.693469999999998</v>
      </c>
      <c r="H15176">
        <v>-73.943989999999999</v>
      </c>
      <c r="I15176" t="s">
        <v>26</v>
      </c>
      <c r="J15176">
        <v>60</v>
      </c>
      <c r="K15176">
        <v>30</v>
      </c>
      <c r="L15176">
        <v>56</v>
      </c>
      <c r="M15176" t="s">
        <v>17077</v>
      </c>
      <c r="N15176">
        <v>1.1399999999999999</v>
      </c>
      <c r="O15176">
        <v>8</v>
      </c>
      <c r="P15176">
        <v>166</v>
      </c>
      <c r="Q15176">
        <v>0</v>
      </c>
      <c r="R15176" t="s">
        <v>27</v>
      </c>
      <c r="S15176">
        <v>4.71</v>
      </c>
      <c r="T15176" t="str">
        <f t="shared" si="237"/>
        <v>Excellent</v>
      </c>
      <c r="U15176">
        <v>1</v>
      </c>
      <c r="V15176">
        <v>1</v>
      </c>
      <c r="W15176">
        <v>1</v>
      </c>
    </row>
    <row r="15177" spans="1:23" hidden="1" x14ac:dyDescent="0.25">
      <c r="A15177">
        <v>31624317</v>
      </c>
      <c r="B15177" t="s">
        <v>18673</v>
      </c>
      <c r="C15177">
        <v>154302755</v>
      </c>
      <c r="D15177" t="s">
        <v>35</v>
      </c>
      <c r="E15177" t="s">
        <v>24</v>
      </c>
      <c r="F15177" t="s">
        <v>169</v>
      </c>
      <c r="G15177">
        <v>40.68891</v>
      </c>
      <c r="H15177">
        <v>-73.928060000000002</v>
      </c>
      <c r="I15177" t="s">
        <v>26</v>
      </c>
      <c r="J15177">
        <v>180</v>
      </c>
      <c r="K15177">
        <v>30</v>
      </c>
      <c r="L15177">
        <v>82</v>
      </c>
      <c r="M15177" t="s">
        <v>17400</v>
      </c>
      <c r="N15177">
        <v>1.36</v>
      </c>
      <c r="O15177">
        <v>1</v>
      </c>
      <c r="P15177">
        <v>179</v>
      </c>
      <c r="Q15177">
        <v>6</v>
      </c>
      <c r="R15177" t="s">
        <v>27</v>
      </c>
      <c r="S15177">
        <v>4.87</v>
      </c>
      <c r="T15177" t="str">
        <f t="shared" si="237"/>
        <v>Excellent</v>
      </c>
      <c r="U15177">
        <v>2</v>
      </c>
      <c r="V15177">
        <v>3</v>
      </c>
      <c r="W15177">
        <v>1</v>
      </c>
    </row>
    <row r="15178" spans="1:23" x14ac:dyDescent="0.25">
      <c r="A15178">
        <v>27427289</v>
      </c>
      <c r="B15178" t="s">
        <v>18656</v>
      </c>
      <c r="C15178">
        <v>6456799</v>
      </c>
      <c r="D15178" t="s">
        <v>1201</v>
      </c>
      <c r="E15178" t="s">
        <v>24</v>
      </c>
      <c r="F15178" t="s">
        <v>169</v>
      </c>
      <c r="G15178">
        <v>40.685870000000001</v>
      </c>
      <c r="H15178">
        <v>-73.941040000000001</v>
      </c>
      <c r="I15178" t="s">
        <v>33</v>
      </c>
      <c r="J15178">
        <v>150</v>
      </c>
      <c r="K15178">
        <v>30</v>
      </c>
      <c r="L15178">
        <v>2</v>
      </c>
      <c r="M15178" t="s">
        <v>18173</v>
      </c>
      <c r="N15178">
        <v>0.03</v>
      </c>
      <c r="O15178">
        <v>1</v>
      </c>
      <c r="P15178">
        <v>365</v>
      </c>
      <c r="Q15178">
        <v>0</v>
      </c>
      <c r="R15178" t="s">
        <v>27</v>
      </c>
      <c r="T15178" t="str">
        <f t="shared" si="237"/>
        <v xml:space="preserve"> Bad</v>
      </c>
      <c r="U15178">
        <v>1</v>
      </c>
      <c r="V15178">
        <v>1</v>
      </c>
      <c r="W15178">
        <v>1</v>
      </c>
    </row>
    <row r="15179" spans="1:23" hidden="1" x14ac:dyDescent="0.25">
      <c r="A15179">
        <v>52946132</v>
      </c>
      <c r="B15179" t="s">
        <v>18653</v>
      </c>
      <c r="C15179">
        <v>97430074</v>
      </c>
      <c r="D15179" t="s">
        <v>254</v>
      </c>
      <c r="E15179" t="s">
        <v>24</v>
      </c>
      <c r="F15179" t="s">
        <v>169</v>
      </c>
      <c r="G15179">
        <v>40.682310000000001</v>
      </c>
      <c r="H15179">
        <v>-73.919510000000002</v>
      </c>
      <c r="I15179" t="s">
        <v>33</v>
      </c>
      <c r="J15179">
        <v>111</v>
      </c>
      <c r="K15179">
        <v>30</v>
      </c>
      <c r="L15179">
        <v>11</v>
      </c>
      <c r="M15179" t="s">
        <v>16932</v>
      </c>
      <c r="N15179">
        <v>0.43</v>
      </c>
      <c r="O15179">
        <v>1</v>
      </c>
      <c r="P15179">
        <v>60</v>
      </c>
      <c r="Q15179">
        <v>4</v>
      </c>
      <c r="R15179" t="s">
        <v>27</v>
      </c>
      <c r="S15179">
        <v>4.7300000000000004</v>
      </c>
      <c r="T15179" t="str">
        <f t="shared" si="237"/>
        <v>Excellent</v>
      </c>
      <c r="U15179">
        <v>1</v>
      </c>
      <c r="V15179">
        <v>1</v>
      </c>
      <c r="W15179">
        <v>1</v>
      </c>
    </row>
    <row r="15180" spans="1:23" hidden="1" x14ac:dyDescent="0.25">
      <c r="A15180">
        <v>7.1162372386587405E+17</v>
      </c>
      <c r="B15180" t="s">
        <v>18653</v>
      </c>
      <c r="C15180">
        <v>287262465</v>
      </c>
      <c r="D15180" t="s">
        <v>689</v>
      </c>
      <c r="E15180" t="s">
        <v>24</v>
      </c>
      <c r="F15180" t="s">
        <v>934</v>
      </c>
      <c r="G15180">
        <v>40.693710000000003</v>
      </c>
      <c r="H15180">
        <v>-73.986369999999994</v>
      </c>
      <c r="I15180" t="s">
        <v>33</v>
      </c>
      <c r="J15180">
        <v>162</v>
      </c>
      <c r="K15180">
        <v>30</v>
      </c>
      <c r="L15180">
        <v>8</v>
      </c>
      <c r="M15180" t="s">
        <v>16908</v>
      </c>
      <c r="N15180">
        <v>0.6</v>
      </c>
      <c r="O15180">
        <v>1</v>
      </c>
      <c r="P15180">
        <v>51</v>
      </c>
      <c r="Q15180">
        <v>7</v>
      </c>
      <c r="R15180" t="s">
        <v>27</v>
      </c>
      <c r="S15180">
        <v>4.88</v>
      </c>
      <c r="T15180" t="str">
        <f t="shared" si="237"/>
        <v>Excellent</v>
      </c>
      <c r="U15180">
        <v>1</v>
      </c>
      <c r="V15180">
        <v>1</v>
      </c>
      <c r="W15180">
        <v>1</v>
      </c>
    </row>
    <row r="15181" spans="1:23" hidden="1" x14ac:dyDescent="0.25">
      <c r="A15181">
        <v>6.6833677883163904E+17</v>
      </c>
      <c r="B15181" t="s">
        <v>18656</v>
      </c>
      <c r="C15181">
        <v>258072</v>
      </c>
      <c r="D15181" t="s">
        <v>7915</v>
      </c>
      <c r="E15181" t="s">
        <v>24</v>
      </c>
      <c r="F15181" t="s">
        <v>89</v>
      </c>
      <c r="G15181">
        <v>40.688372868783198</v>
      </c>
      <c r="H15181">
        <v>-73.907095268368707</v>
      </c>
      <c r="I15181" t="s">
        <v>33</v>
      </c>
      <c r="J15181">
        <v>80</v>
      </c>
      <c r="K15181">
        <v>30</v>
      </c>
      <c r="L15181">
        <v>17</v>
      </c>
      <c r="M15181" t="s">
        <v>17511</v>
      </c>
      <c r="N15181">
        <v>1.1299999999999999</v>
      </c>
      <c r="O15181">
        <v>1</v>
      </c>
      <c r="P15181">
        <v>102</v>
      </c>
      <c r="Q15181">
        <v>9</v>
      </c>
      <c r="R15181" t="s">
        <v>27</v>
      </c>
      <c r="S15181">
        <v>4.53</v>
      </c>
      <c r="T15181" t="str">
        <f t="shared" si="237"/>
        <v>Excellent</v>
      </c>
      <c r="U15181">
        <v>1</v>
      </c>
      <c r="V15181">
        <v>2</v>
      </c>
      <c r="W15181">
        <v>1</v>
      </c>
    </row>
    <row r="15182" spans="1:23" hidden="1" x14ac:dyDescent="0.25">
      <c r="A15182">
        <v>7.4849080130540595E+17</v>
      </c>
      <c r="B15182" t="s">
        <v>18653</v>
      </c>
      <c r="C15182">
        <v>419476200</v>
      </c>
      <c r="D15182" t="s">
        <v>607</v>
      </c>
      <c r="E15182" t="s">
        <v>24</v>
      </c>
      <c r="F15182" t="s">
        <v>129</v>
      </c>
      <c r="G15182">
        <v>40.721139999999998</v>
      </c>
      <c r="H15182">
        <v>-73.948120000000003</v>
      </c>
      <c r="I15182" t="s">
        <v>33</v>
      </c>
      <c r="J15182">
        <v>321</v>
      </c>
      <c r="K15182">
        <v>30</v>
      </c>
      <c r="L15182">
        <v>7</v>
      </c>
      <c r="M15182" t="s">
        <v>16841</v>
      </c>
      <c r="N15182">
        <v>0.56999999999999995</v>
      </c>
      <c r="O15182">
        <v>1</v>
      </c>
      <c r="P15182">
        <v>177</v>
      </c>
      <c r="Q15182">
        <v>6</v>
      </c>
      <c r="R15182" t="s">
        <v>27</v>
      </c>
      <c r="S15182">
        <v>4.43</v>
      </c>
      <c r="T15182" t="str">
        <f t="shared" si="237"/>
        <v>Excellent</v>
      </c>
      <c r="U15182">
        <v>2</v>
      </c>
      <c r="V15182">
        <v>2</v>
      </c>
      <c r="W15182">
        <v>1</v>
      </c>
    </row>
    <row r="15183" spans="1:23" x14ac:dyDescent="0.25">
      <c r="A15183">
        <v>46975030</v>
      </c>
      <c r="B15183" t="s">
        <v>18657</v>
      </c>
      <c r="C15183">
        <v>15569250</v>
      </c>
      <c r="D15183" t="s">
        <v>9274</v>
      </c>
      <c r="E15183" t="s">
        <v>31</v>
      </c>
      <c r="F15183" t="s">
        <v>757</v>
      </c>
      <c r="G15183">
        <v>40.721150000000002</v>
      </c>
      <c r="H15183">
        <v>-73.996769999999998</v>
      </c>
      <c r="I15183" t="s">
        <v>26</v>
      </c>
      <c r="J15183">
        <v>350</v>
      </c>
      <c r="K15183">
        <v>30</v>
      </c>
      <c r="L15183">
        <v>2</v>
      </c>
      <c r="M15183" t="s">
        <v>18174</v>
      </c>
      <c r="N15183">
        <v>0.06</v>
      </c>
      <c r="O15183">
        <v>2</v>
      </c>
      <c r="P15183">
        <v>0</v>
      </c>
      <c r="Q15183">
        <v>0</v>
      </c>
      <c r="R15183" t="s">
        <v>27</v>
      </c>
      <c r="T15183" t="str">
        <f t="shared" si="237"/>
        <v xml:space="preserve"> Bad</v>
      </c>
      <c r="U15183">
        <v>1</v>
      </c>
      <c r="V15183">
        <v>1</v>
      </c>
      <c r="W15183">
        <v>1</v>
      </c>
    </row>
    <row r="15184" spans="1:23" hidden="1" x14ac:dyDescent="0.25">
      <c r="A15184">
        <v>7090264</v>
      </c>
      <c r="B15184" t="s">
        <v>18653</v>
      </c>
      <c r="C15184">
        <v>10285950</v>
      </c>
      <c r="D15184" t="s">
        <v>1928</v>
      </c>
      <c r="E15184" t="s">
        <v>24</v>
      </c>
      <c r="F15184" t="s">
        <v>169</v>
      </c>
      <c r="G15184">
        <v>40.683430000000001</v>
      </c>
      <c r="H15184">
        <v>-73.920739999999995</v>
      </c>
      <c r="I15184" t="s">
        <v>33</v>
      </c>
      <c r="J15184">
        <v>120</v>
      </c>
      <c r="K15184">
        <v>30</v>
      </c>
      <c r="L15184">
        <v>9</v>
      </c>
      <c r="M15184" t="s">
        <v>17918</v>
      </c>
      <c r="N15184">
        <v>0.11</v>
      </c>
      <c r="O15184">
        <v>1</v>
      </c>
      <c r="P15184">
        <v>292</v>
      </c>
      <c r="Q15184">
        <v>0</v>
      </c>
      <c r="R15184" t="s">
        <v>27</v>
      </c>
      <c r="S15184">
        <v>4.22</v>
      </c>
      <c r="T15184" t="str">
        <f t="shared" si="237"/>
        <v>Excellent</v>
      </c>
      <c r="U15184">
        <v>1</v>
      </c>
      <c r="V15184">
        <v>1</v>
      </c>
      <c r="W15184">
        <v>1</v>
      </c>
    </row>
    <row r="15185" spans="1:23" hidden="1" x14ac:dyDescent="0.25">
      <c r="A15185">
        <v>6.8991577390342195E+17</v>
      </c>
      <c r="B15185" t="s">
        <v>18671</v>
      </c>
      <c r="C15185">
        <v>73196438</v>
      </c>
      <c r="D15185" t="s">
        <v>9277</v>
      </c>
      <c r="E15185" t="s">
        <v>24</v>
      </c>
      <c r="F15185" t="s">
        <v>169</v>
      </c>
      <c r="G15185">
        <v>40.690779999999997</v>
      </c>
      <c r="H15185">
        <v>-73.93732</v>
      </c>
      <c r="I15185" t="s">
        <v>26</v>
      </c>
      <c r="J15185">
        <v>124</v>
      </c>
      <c r="K15185">
        <v>2</v>
      </c>
      <c r="L15185">
        <v>28</v>
      </c>
      <c r="M15185" t="s">
        <v>16989</v>
      </c>
      <c r="N15185">
        <v>1.85</v>
      </c>
      <c r="O15185">
        <v>1</v>
      </c>
      <c r="P15185">
        <v>90</v>
      </c>
      <c r="Q15185">
        <v>21</v>
      </c>
      <c r="R15185" t="s">
        <v>19015</v>
      </c>
      <c r="S15185">
        <v>4.68</v>
      </c>
      <c r="T15185" t="str">
        <f t="shared" si="237"/>
        <v>Excellent</v>
      </c>
      <c r="U15185">
        <v>1</v>
      </c>
      <c r="V15185">
        <v>1</v>
      </c>
      <c r="W15185">
        <v>1</v>
      </c>
    </row>
    <row r="15186" spans="1:23" hidden="1" x14ac:dyDescent="0.25">
      <c r="A15186">
        <v>21435800</v>
      </c>
      <c r="B15186" t="s">
        <v>18653</v>
      </c>
      <c r="C15186">
        <v>289199951</v>
      </c>
      <c r="D15186" t="s">
        <v>6649</v>
      </c>
      <c r="E15186" t="s">
        <v>24</v>
      </c>
      <c r="F15186" t="s">
        <v>169</v>
      </c>
      <c r="G15186">
        <v>40.684780000000003</v>
      </c>
      <c r="H15186">
        <v>-73.939920000000001</v>
      </c>
      <c r="I15186" t="s">
        <v>33</v>
      </c>
      <c r="J15186">
        <v>70</v>
      </c>
      <c r="K15186">
        <v>30</v>
      </c>
      <c r="L15186">
        <v>206</v>
      </c>
      <c r="M15186" t="s">
        <v>16835</v>
      </c>
      <c r="N15186">
        <v>2.73</v>
      </c>
      <c r="O15186">
        <v>4</v>
      </c>
      <c r="P15186">
        <v>55</v>
      </c>
      <c r="Q15186">
        <v>33</v>
      </c>
      <c r="R15186" t="s">
        <v>27</v>
      </c>
      <c r="S15186">
        <v>4.83</v>
      </c>
      <c r="T15186" t="str">
        <f t="shared" si="237"/>
        <v>Excellent</v>
      </c>
      <c r="V15186">
        <v>1</v>
      </c>
      <c r="W15186">
        <v>1</v>
      </c>
    </row>
    <row r="15187" spans="1:23" hidden="1" x14ac:dyDescent="0.25">
      <c r="A15187">
        <v>17605478</v>
      </c>
      <c r="B15187" t="s">
        <v>18673</v>
      </c>
      <c r="C15187">
        <v>119155499</v>
      </c>
      <c r="D15187" t="s">
        <v>857</v>
      </c>
      <c r="E15187" t="s">
        <v>24</v>
      </c>
      <c r="F15187" t="s">
        <v>89</v>
      </c>
      <c r="G15187">
        <v>40.693170000000002</v>
      </c>
      <c r="H15187">
        <v>-73.922430000000006</v>
      </c>
      <c r="I15187" t="s">
        <v>26</v>
      </c>
      <c r="J15187">
        <v>49</v>
      </c>
      <c r="K15187">
        <v>30</v>
      </c>
      <c r="L15187">
        <v>47</v>
      </c>
      <c r="M15187" t="s">
        <v>17157</v>
      </c>
      <c r="N15187">
        <v>0.56999999999999995</v>
      </c>
      <c r="O15187">
        <v>4</v>
      </c>
      <c r="P15187">
        <v>365</v>
      </c>
      <c r="Q15187">
        <v>3</v>
      </c>
      <c r="R15187" t="s">
        <v>27</v>
      </c>
      <c r="S15187">
        <v>4.28</v>
      </c>
      <c r="T15187" t="str">
        <f t="shared" si="237"/>
        <v>Excellent</v>
      </c>
      <c r="U15187">
        <v>1</v>
      </c>
      <c r="V15187">
        <v>3</v>
      </c>
      <c r="W15187">
        <v>2</v>
      </c>
    </row>
    <row r="15188" spans="1:23" hidden="1" x14ac:dyDescent="0.25">
      <c r="A15188">
        <v>6146783</v>
      </c>
      <c r="B15188" t="s">
        <v>18656</v>
      </c>
      <c r="C15188">
        <v>14796247</v>
      </c>
      <c r="D15188" t="s">
        <v>689</v>
      </c>
      <c r="E15188" t="s">
        <v>24</v>
      </c>
      <c r="F15188" t="s">
        <v>115</v>
      </c>
      <c r="G15188">
        <v>40.639919999999996</v>
      </c>
      <c r="H15188">
        <v>-73.964240000000004</v>
      </c>
      <c r="I15188" t="s">
        <v>26</v>
      </c>
      <c r="J15188">
        <v>46</v>
      </c>
      <c r="K15188">
        <v>6</v>
      </c>
      <c r="L15188">
        <v>114</v>
      </c>
      <c r="M15188" t="s">
        <v>16847</v>
      </c>
      <c r="N15188">
        <v>1.2</v>
      </c>
      <c r="O15188">
        <v>2</v>
      </c>
      <c r="P15188">
        <v>45</v>
      </c>
      <c r="Q15188">
        <v>22</v>
      </c>
      <c r="R15188" t="s">
        <v>19015</v>
      </c>
      <c r="S15188">
        <v>4.92</v>
      </c>
      <c r="T15188" t="str">
        <f t="shared" si="237"/>
        <v>Excellent</v>
      </c>
      <c r="U15188">
        <v>1</v>
      </c>
      <c r="V15188">
        <v>1</v>
      </c>
      <c r="W15188">
        <v>1</v>
      </c>
    </row>
    <row r="15189" spans="1:23" hidden="1" x14ac:dyDescent="0.25">
      <c r="A15189">
        <v>44461963</v>
      </c>
      <c r="B15189" t="s">
        <v>18653</v>
      </c>
      <c r="C15189">
        <v>143516082</v>
      </c>
      <c r="D15189" t="s">
        <v>332</v>
      </c>
      <c r="E15189" t="s">
        <v>24</v>
      </c>
      <c r="F15189" t="s">
        <v>169</v>
      </c>
      <c r="G15189">
        <v>40.685310000000001</v>
      </c>
      <c r="H15189">
        <v>-73.950990000000004</v>
      </c>
      <c r="I15189" t="s">
        <v>33</v>
      </c>
      <c r="J15189">
        <v>226</v>
      </c>
      <c r="K15189">
        <v>30</v>
      </c>
      <c r="L15189">
        <v>163</v>
      </c>
      <c r="M15189" t="s">
        <v>17007</v>
      </c>
      <c r="N15189">
        <v>3.92</v>
      </c>
      <c r="O15189">
        <v>1</v>
      </c>
      <c r="P15189">
        <v>176</v>
      </c>
      <c r="Q15189">
        <v>27</v>
      </c>
      <c r="R15189" t="s">
        <v>27</v>
      </c>
      <c r="S15189">
        <v>4.97</v>
      </c>
      <c r="T15189" t="str">
        <f t="shared" si="237"/>
        <v>Excellent</v>
      </c>
      <c r="V15189">
        <v>3</v>
      </c>
      <c r="W15189">
        <v>1</v>
      </c>
    </row>
    <row r="15190" spans="1:23" hidden="1" x14ac:dyDescent="0.25">
      <c r="A15190">
        <v>9.2884098481382195E+17</v>
      </c>
      <c r="B15190" t="s">
        <v>18653</v>
      </c>
      <c r="C15190">
        <v>366235294</v>
      </c>
      <c r="D15190" t="s">
        <v>9283</v>
      </c>
      <c r="E15190" t="s">
        <v>24</v>
      </c>
      <c r="F15190" t="s">
        <v>169</v>
      </c>
      <c r="G15190">
        <v>40.680819999999997</v>
      </c>
      <c r="H15190">
        <v>-73.941450000000003</v>
      </c>
      <c r="I15190" t="s">
        <v>33</v>
      </c>
      <c r="J15190">
        <v>168</v>
      </c>
      <c r="K15190">
        <v>30</v>
      </c>
      <c r="L15190">
        <v>16</v>
      </c>
      <c r="M15190" t="s">
        <v>16923</v>
      </c>
      <c r="N15190">
        <v>2.79</v>
      </c>
      <c r="O15190">
        <v>1</v>
      </c>
      <c r="P15190">
        <v>179</v>
      </c>
      <c r="Q15190">
        <v>16</v>
      </c>
      <c r="R15190" t="s">
        <v>27</v>
      </c>
      <c r="S15190">
        <v>5</v>
      </c>
      <c r="T15190" t="str">
        <f t="shared" si="237"/>
        <v>Excellent</v>
      </c>
      <c r="V15190">
        <v>1</v>
      </c>
      <c r="W15190">
        <v>1</v>
      </c>
    </row>
    <row r="15191" spans="1:23" hidden="1" x14ac:dyDescent="0.25">
      <c r="A15191">
        <v>8.71105502570848E+17</v>
      </c>
      <c r="B15191" t="s">
        <v>18653</v>
      </c>
      <c r="C15191">
        <v>30805991</v>
      </c>
      <c r="D15191" t="s">
        <v>124</v>
      </c>
      <c r="E15191" t="s">
        <v>24</v>
      </c>
      <c r="F15191" t="s">
        <v>89</v>
      </c>
      <c r="G15191">
        <v>40.691044433406297</v>
      </c>
      <c r="H15191">
        <v>-73.904432802737603</v>
      </c>
      <c r="I15191" t="s">
        <v>33</v>
      </c>
      <c r="J15191">
        <v>160</v>
      </c>
      <c r="K15191">
        <v>30</v>
      </c>
      <c r="L15191">
        <v>6</v>
      </c>
      <c r="M15191" t="s">
        <v>16926</v>
      </c>
      <c r="N15191">
        <v>0.71</v>
      </c>
      <c r="O15191">
        <v>3</v>
      </c>
      <c r="P15191">
        <v>180</v>
      </c>
      <c r="Q15191">
        <v>6</v>
      </c>
      <c r="R15191" t="s">
        <v>27</v>
      </c>
      <c r="S15191">
        <v>4.33</v>
      </c>
      <c r="T15191" t="str">
        <f t="shared" si="237"/>
        <v>Excellent</v>
      </c>
      <c r="U15191">
        <v>2</v>
      </c>
      <c r="V15191">
        <v>2</v>
      </c>
      <c r="W15191">
        <v>1</v>
      </c>
    </row>
    <row r="15192" spans="1:23" hidden="1" x14ac:dyDescent="0.25">
      <c r="A15192">
        <v>52700622</v>
      </c>
      <c r="B15192" t="s">
        <v>18653</v>
      </c>
      <c r="C15192">
        <v>401904837</v>
      </c>
      <c r="D15192" t="s">
        <v>3328</v>
      </c>
      <c r="E15192" t="s">
        <v>24</v>
      </c>
      <c r="F15192" t="s">
        <v>89</v>
      </c>
      <c r="G15192">
        <v>40.686979999999998</v>
      </c>
      <c r="H15192">
        <v>-73.916499999999999</v>
      </c>
      <c r="I15192" t="s">
        <v>26</v>
      </c>
      <c r="J15192">
        <v>88</v>
      </c>
      <c r="K15192">
        <v>30</v>
      </c>
      <c r="L15192">
        <v>93</v>
      </c>
      <c r="M15192" t="s">
        <v>17392</v>
      </c>
      <c r="N15192">
        <v>3.5</v>
      </c>
      <c r="O15192">
        <v>3</v>
      </c>
      <c r="P15192">
        <v>89</v>
      </c>
      <c r="Q15192">
        <v>26</v>
      </c>
      <c r="R15192" t="s">
        <v>27</v>
      </c>
      <c r="S15192">
        <v>4.96</v>
      </c>
      <c r="T15192" t="str">
        <f t="shared" si="237"/>
        <v>Excellent</v>
      </c>
      <c r="U15192">
        <v>1</v>
      </c>
      <c r="V15192">
        <v>2</v>
      </c>
      <c r="W15192">
        <v>1</v>
      </c>
    </row>
    <row r="15193" spans="1:23" hidden="1" x14ac:dyDescent="0.25">
      <c r="A15193">
        <v>850517</v>
      </c>
      <c r="B15193" t="s">
        <v>18673</v>
      </c>
      <c r="C15193">
        <v>254846</v>
      </c>
      <c r="D15193" t="s">
        <v>6642</v>
      </c>
      <c r="E15193" t="s">
        <v>24</v>
      </c>
      <c r="F15193" t="s">
        <v>89</v>
      </c>
      <c r="G15193">
        <v>40.687690000000003</v>
      </c>
      <c r="H15193">
        <v>-73.912859999999995</v>
      </c>
      <c r="I15193" t="s">
        <v>33</v>
      </c>
      <c r="J15193">
        <v>199</v>
      </c>
      <c r="K15193">
        <v>30</v>
      </c>
      <c r="L15193">
        <v>52</v>
      </c>
      <c r="M15193" t="s">
        <v>17003</v>
      </c>
      <c r="N15193">
        <v>0.4</v>
      </c>
      <c r="O15193">
        <v>3</v>
      </c>
      <c r="P15193">
        <v>365</v>
      </c>
      <c r="Q15193">
        <v>2</v>
      </c>
      <c r="R15193" t="s">
        <v>27</v>
      </c>
      <c r="S15193">
        <v>4.59</v>
      </c>
      <c r="T15193" t="str">
        <f t="shared" si="237"/>
        <v>Excellent</v>
      </c>
      <c r="U15193">
        <v>3</v>
      </c>
      <c r="V15193">
        <v>4</v>
      </c>
      <c r="W15193">
        <v>2</v>
      </c>
    </row>
    <row r="15194" spans="1:23" hidden="1" x14ac:dyDescent="0.25">
      <c r="A15194">
        <v>42516466</v>
      </c>
      <c r="B15194" t="s">
        <v>18655</v>
      </c>
      <c r="C15194">
        <v>34322330</v>
      </c>
      <c r="D15194" t="s">
        <v>1185</v>
      </c>
      <c r="E15194" t="s">
        <v>56</v>
      </c>
      <c r="F15194" t="s">
        <v>138</v>
      </c>
      <c r="G15194">
        <v>40.702206199999999</v>
      </c>
      <c r="H15194">
        <v>-73.906460699999997</v>
      </c>
      <c r="I15194" t="s">
        <v>26</v>
      </c>
      <c r="J15194">
        <v>150</v>
      </c>
      <c r="K15194">
        <v>30</v>
      </c>
      <c r="L15194">
        <v>25</v>
      </c>
      <c r="M15194" t="s">
        <v>16783</v>
      </c>
      <c r="N15194">
        <v>1.9</v>
      </c>
      <c r="O15194">
        <v>1</v>
      </c>
      <c r="P15194">
        <v>365</v>
      </c>
      <c r="Q15194">
        <v>21</v>
      </c>
      <c r="R15194" t="s">
        <v>27</v>
      </c>
      <c r="S15194">
        <v>4.8</v>
      </c>
      <c r="T15194" t="str">
        <f t="shared" si="237"/>
        <v>Excellent</v>
      </c>
      <c r="U15194">
        <v>1</v>
      </c>
      <c r="V15194">
        <v>1</v>
      </c>
      <c r="W15194">
        <v>1</v>
      </c>
    </row>
    <row r="15195" spans="1:23" hidden="1" x14ac:dyDescent="0.25">
      <c r="A15195">
        <v>22019218</v>
      </c>
      <c r="B15195" t="s">
        <v>18653</v>
      </c>
      <c r="C15195">
        <v>131476075</v>
      </c>
      <c r="D15195" t="s">
        <v>3305</v>
      </c>
      <c r="E15195" t="s">
        <v>24</v>
      </c>
      <c r="F15195" t="s">
        <v>89</v>
      </c>
      <c r="G15195">
        <v>40.68562</v>
      </c>
      <c r="H15195">
        <v>-73.911709999999999</v>
      </c>
      <c r="I15195" t="s">
        <v>26</v>
      </c>
      <c r="J15195">
        <v>85</v>
      </c>
      <c r="K15195">
        <v>30</v>
      </c>
      <c r="L15195">
        <v>35</v>
      </c>
      <c r="M15195" t="s">
        <v>16857</v>
      </c>
      <c r="N15195">
        <v>0.48</v>
      </c>
      <c r="O15195">
        <v>6</v>
      </c>
      <c r="P15195">
        <v>90</v>
      </c>
      <c r="Q15195">
        <v>3</v>
      </c>
      <c r="R15195" t="s">
        <v>27</v>
      </c>
      <c r="S15195">
        <v>4.83</v>
      </c>
      <c r="T15195" t="str">
        <f t="shared" si="237"/>
        <v>Excellent</v>
      </c>
      <c r="U15195">
        <v>1</v>
      </c>
      <c r="V15195">
        <v>1</v>
      </c>
      <c r="W15195">
        <v>1</v>
      </c>
    </row>
    <row r="15196" spans="1:23" x14ac:dyDescent="0.25">
      <c r="A15196">
        <v>9.3408461899995699E+17</v>
      </c>
      <c r="B15196" t="s">
        <v>18657</v>
      </c>
      <c r="C15196">
        <v>456589439</v>
      </c>
      <c r="D15196" t="s">
        <v>5717</v>
      </c>
      <c r="E15196" t="s">
        <v>31</v>
      </c>
      <c r="F15196" t="s">
        <v>328</v>
      </c>
      <c r="G15196">
        <v>40.74353</v>
      </c>
      <c r="H15196">
        <v>-73.977059999999994</v>
      </c>
      <c r="I15196" t="s">
        <v>26</v>
      </c>
      <c r="J15196">
        <v>64</v>
      </c>
      <c r="K15196">
        <v>90</v>
      </c>
      <c r="L15196">
        <v>1</v>
      </c>
      <c r="M15196" t="s">
        <v>16850</v>
      </c>
      <c r="N15196">
        <v>0.3</v>
      </c>
      <c r="O15196">
        <v>17</v>
      </c>
      <c r="P15196">
        <v>181</v>
      </c>
      <c r="Q15196">
        <v>1</v>
      </c>
      <c r="R15196" t="s">
        <v>27</v>
      </c>
      <c r="T15196" t="str">
        <f t="shared" si="237"/>
        <v xml:space="preserve"> Bad</v>
      </c>
      <c r="U15196">
        <v>3</v>
      </c>
      <c r="V15196">
        <v>3</v>
      </c>
      <c r="W15196">
        <v>1</v>
      </c>
    </row>
    <row r="15197" spans="1:23" hidden="1" x14ac:dyDescent="0.25">
      <c r="A15197">
        <v>1984378</v>
      </c>
      <c r="B15197" t="s">
        <v>18677</v>
      </c>
      <c r="C15197">
        <v>3937646</v>
      </c>
      <c r="D15197" t="s">
        <v>157</v>
      </c>
      <c r="E15197" t="s">
        <v>24</v>
      </c>
      <c r="F15197" t="s">
        <v>89</v>
      </c>
      <c r="G15197">
        <v>40.70411</v>
      </c>
      <c r="H15197">
        <v>-73.928899999999999</v>
      </c>
      <c r="I15197" t="s">
        <v>33</v>
      </c>
      <c r="J15197">
        <v>168</v>
      </c>
      <c r="K15197">
        <v>60</v>
      </c>
      <c r="L15197">
        <v>27</v>
      </c>
      <c r="M15197" t="s">
        <v>18175</v>
      </c>
      <c r="N15197">
        <v>0.23</v>
      </c>
      <c r="O15197">
        <v>1</v>
      </c>
      <c r="P15197">
        <v>365</v>
      </c>
      <c r="Q15197">
        <v>0</v>
      </c>
      <c r="R15197" t="s">
        <v>27</v>
      </c>
      <c r="S15197">
        <v>4.62</v>
      </c>
      <c r="T15197" t="str">
        <f t="shared" si="237"/>
        <v>Excellent</v>
      </c>
      <c r="U15197">
        <v>2</v>
      </c>
      <c r="V15197">
        <v>3</v>
      </c>
      <c r="W15197">
        <v>1</v>
      </c>
    </row>
    <row r="15198" spans="1:23" hidden="1" x14ac:dyDescent="0.25">
      <c r="A15198">
        <v>43239496</v>
      </c>
      <c r="B15198" t="s">
        <v>18653</v>
      </c>
      <c r="C15198">
        <v>1119209</v>
      </c>
      <c r="D15198" t="s">
        <v>1599</v>
      </c>
      <c r="E15198" t="s">
        <v>24</v>
      </c>
      <c r="F15198" t="s">
        <v>89</v>
      </c>
      <c r="G15198">
        <v>40.695889999999999</v>
      </c>
      <c r="H15198">
        <v>-73.914439999999999</v>
      </c>
      <c r="I15198" t="s">
        <v>33</v>
      </c>
      <c r="J15198">
        <v>100</v>
      </c>
      <c r="K15198">
        <v>30</v>
      </c>
      <c r="L15198">
        <v>15</v>
      </c>
      <c r="M15198" t="s">
        <v>16989</v>
      </c>
      <c r="N15198">
        <v>0.38</v>
      </c>
      <c r="O15198">
        <v>1</v>
      </c>
      <c r="P15198">
        <v>214</v>
      </c>
      <c r="Q15198">
        <v>4</v>
      </c>
      <c r="R15198" t="s">
        <v>27</v>
      </c>
      <c r="S15198">
        <v>4.93</v>
      </c>
      <c r="T15198" t="str">
        <f t="shared" si="237"/>
        <v>Excellent</v>
      </c>
      <c r="V15198">
        <v>2</v>
      </c>
      <c r="W15198">
        <v>1</v>
      </c>
    </row>
    <row r="15199" spans="1:23" hidden="1" x14ac:dyDescent="0.25">
      <c r="A15199">
        <v>7.8862317854267098E+17</v>
      </c>
      <c r="B15199" t="s">
        <v>18653</v>
      </c>
      <c r="C15199">
        <v>25770205</v>
      </c>
      <c r="D15199" t="s">
        <v>8761</v>
      </c>
      <c r="E15199" t="s">
        <v>24</v>
      </c>
      <c r="F15199" t="s">
        <v>169</v>
      </c>
      <c r="G15199">
        <v>40.679079358916503</v>
      </c>
      <c r="H15199">
        <v>-73.908808349574301</v>
      </c>
      <c r="I15199" t="s">
        <v>33</v>
      </c>
      <c r="J15199">
        <v>130</v>
      </c>
      <c r="K15199">
        <v>30</v>
      </c>
      <c r="L15199">
        <v>9</v>
      </c>
      <c r="M15199" t="s">
        <v>16783</v>
      </c>
      <c r="N15199">
        <v>0.72</v>
      </c>
      <c r="O15199">
        <v>1</v>
      </c>
      <c r="P15199">
        <v>180</v>
      </c>
      <c r="Q15199">
        <v>8</v>
      </c>
      <c r="R15199" t="s">
        <v>27</v>
      </c>
      <c r="S15199">
        <v>4.78</v>
      </c>
      <c r="T15199" t="str">
        <f t="shared" si="237"/>
        <v>Excellent</v>
      </c>
      <c r="U15199">
        <v>1</v>
      </c>
      <c r="V15199">
        <v>2</v>
      </c>
      <c r="W15199">
        <v>1</v>
      </c>
    </row>
    <row r="15200" spans="1:23" hidden="1" x14ac:dyDescent="0.25">
      <c r="A15200">
        <v>9576278</v>
      </c>
      <c r="B15200" t="s">
        <v>18653</v>
      </c>
      <c r="C15200">
        <v>21091779</v>
      </c>
      <c r="D15200" t="s">
        <v>1083</v>
      </c>
      <c r="E15200" t="s">
        <v>24</v>
      </c>
      <c r="F15200" t="s">
        <v>169</v>
      </c>
      <c r="G15200">
        <v>40.686439999999997</v>
      </c>
      <c r="H15200">
        <v>-73.921300000000002</v>
      </c>
      <c r="I15200" t="s">
        <v>26</v>
      </c>
      <c r="J15200">
        <v>59</v>
      </c>
      <c r="K15200">
        <v>30</v>
      </c>
      <c r="L15200">
        <v>166</v>
      </c>
      <c r="M15200" t="s">
        <v>17358</v>
      </c>
      <c r="N15200">
        <v>1.77</v>
      </c>
      <c r="O15200">
        <v>3</v>
      </c>
      <c r="P15200">
        <v>90</v>
      </c>
      <c r="Q15200">
        <v>19</v>
      </c>
      <c r="R15200" t="s">
        <v>27</v>
      </c>
      <c r="S15200">
        <v>4.58</v>
      </c>
      <c r="T15200" t="str">
        <f t="shared" si="237"/>
        <v>Excellent</v>
      </c>
      <c r="U15200">
        <v>1</v>
      </c>
      <c r="V15200">
        <v>2</v>
      </c>
      <c r="W15200">
        <v>1</v>
      </c>
    </row>
    <row r="15201" spans="1:23" x14ac:dyDescent="0.25">
      <c r="A15201">
        <v>45492242</v>
      </c>
      <c r="B15201" t="s">
        <v>18657</v>
      </c>
      <c r="C15201">
        <v>22541573</v>
      </c>
      <c r="D15201" t="s">
        <v>1383</v>
      </c>
      <c r="E15201" t="s">
        <v>31</v>
      </c>
      <c r="F15201" t="s">
        <v>63</v>
      </c>
      <c r="G15201">
        <v>40.703850000000003</v>
      </c>
      <c r="H15201">
        <v>-74.009349999999998</v>
      </c>
      <c r="I15201" t="s">
        <v>33</v>
      </c>
      <c r="J15201">
        <v>215</v>
      </c>
      <c r="K15201">
        <v>30</v>
      </c>
      <c r="L15201">
        <v>1</v>
      </c>
      <c r="M15201" t="s">
        <v>16876</v>
      </c>
      <c r="N15201">
        <v>0.03</v>
      </c>
      <c r="O15201">
        <v>164</v>
      </c>
      <c r="P15201">
        <v>358</v>
      </c>
      <c r="Q15201">
        <v>0</v>
      </c>
      <c r="R15201" t="s">
        <v>27</v>
      </c>
      <c r="T15201" t="str">
        <f t="shared" si="237"/>
        <v xml:space="preserve"> Bad</v>
      </c>
      <c r="U15201">
        <v>1</v>
      </c>
      <c r="V15201">
        <v>1</v>
      </c>
      <c r="W15201">
        <v>1</v>
      </c>
    </row>
    <row r="15202" spans="1:23" x14ac:dyDescent="0.25">
      <c r="A15202">
        <v>53952057</v>
      </c>
      <c r="B15202" t="s">
        <v>18653</v>
      </c>
      <c r="C15202">
        <v>430520580</v>
      </c>
      <c r="D15202" t="s">
        <v>836</v>
      </c>
      <c r="E15202" t="s">
        <v>24</v>
      </c>
      <c r="F15202" t="s">
        <v>89</v>
      </c>
      <c r="G15202">
        <v>40.689549999999997</v>
      </c>
      <c r="H15202">
        <v>-73.908360000000002</v>
      </c>
      <c r="I15202" t="s">
        <v>678</v>
      </c>
      <c r="J15202">
        <v>42</v>
      </c>
      <c r="K15202">
        <v>30</v>
      </c>
      <c r="L15202">
        <v>2</v>
      </c>
      <c r="M15202" t="s">
        <v>16863</v>
      </c>
      <c r="N15202">
        <v>0.11</v>
      </c>
      <c r="O15202">
        <v>9</v>
      </c>
      <c r="P15202">
        <v>365</v>
      </c>
      <c r="Q15202">
        <v>0</v>
      </c>
      <c r="R15202" t="s">
        <v>27</v>
      </c>
      <c r="T15202" t="str">
        <f t="shared" si="237"/>
        <v xml:space="preserve"> Bad</v>
      </c>
      <c r="U15202">
        <v>1</v>
      </c>
      <c r="V15202">
        <v>2</v>
      </c>
      <c r="W15202">
        <v>2</v>
      </c>
    </row>
    <row r="15203" spans="1:23" hidden="1" x14ac:dyDescent="0.25">
      <c r="A15203">
        <v>44350115</v>
      </c>
      <c r="B15203" t="s">
        <v>18653</v>
      </c>
      <c r="C15203">
        <v>62028227</v>
      </c>
      <c r="D15203" t="s">
        <v>3105</v>
      </c>
      <c r="E15203" t="s">
        <v>24</v>
      </c>
      <c r="F15203" t="s">
        <v>169</v>
      </c>
      <c r="G15203">
        <v>40.681539999999998</v>
      </c>
      <c r="H15203">
        <v>-73.956220000000002</v>
      </c>
      <c r="I15203" t="s">
        <v>33</v>
      </c>
      <c r="J15203">
        <v>118</v>
      </c>
      <c r="K15203">
        <v>30</v>
      </c>
      <c r="L15203">
        <v>105</v>
      </c>
      <c r="M15203" t="s">
        <v>16979</v>
      </c>
      <c r="N15203">
        <v>2.52</v>
      </c>
      <c r="O15203">
        <v>2</v>
      </c>
      <c r="P15203">
        <v>357</v>
      </c>
      <c r="Q15203">
        <v>13</v>
      </c>
      <c r="R15203" t="s">
        <v>27</v>
      </c>
      <c r="S15203">
        <v>4.91</v>
      </c>
      <c r="T15203" t="str">
        <f t="shared" si="237"/>
        <v>Excellent</v>
      </c>
      <c r="U15203">
        <v>1</v>
      </c>
      <c r="V15203">
        <v>1</v>
      </c>
      <c r="W15203">
        <v>1</v>
      </c>
    </row>
    <row r="15204" spans="1:23" hidden="1" x14ac:dyDescent="0.25">
      <c r="A15204">
        <v>18022636</v>
      </c>
      <c r="B15204" t="s">
        <v>18653</v>
      </c>
      <c r="C15204">
        <v>208565</v>
      </c>
      <c r="D15204" t="s">
        <v>332</v>
      </c>
      <c r="E15204" t="s">
        <v>24</v>
      </c>
      <c r="F15204" t="s">
        <v>129</v>
      </c>
      <c r="G15204">
        <v>40.732061877588201</v>
      </c>
      <c r="H15204">
        <v>-73.957736264113905</v>
      </c>
      <c r="I15204" t="s">
        <v>33</v>
      </c>
      <c r="J15204">
        <v>125</v>
      </c>
      <c r="K15204">
        <v>1</v>
      </c>
      <c r="L15204">
        <v>314</v>
      </c>
      <c r="M15204" t="s">
        <v>16958</v>
      </c>
      <c r="N15204">
        <v>3.84</v>
      </c>
      <c r="O15204">
        <v>2</v>
      </c>
      <c r="P15204">
        <v>51</v>
      </c>
      <c r="Q15204">
        <v>63</v>
      </c>
      <c r="R15204" t="s">
        <v>19015</v>
      </c>
      <c r="S15204">
        <v>4.6500000000000004</v>
      </c>
      <c r="T15204" t="str">
        <f t="shared" si="237"/>
        <v>Excellent</v>
      </c>
      <c r="U15204">
        <v>1</v>
      </c>
      <c r="V15204">
        <v>1</v>
      </c>
      <c r="W15204">
        <v>1</v>
      </c>
    </row>
    <row r="15205" spans="1:23" hidden="1" x14ac:dyDescent="0.25">
      <c r="A15205">
        <v>8.4870049989349402E+17</v>
      </c>
      <c r="B15205" t="s">
        <v>18653</v>
      </c>
      <c r="C15205">
        <v>442630998</v>
      </c>
      <c r="D15205" t="s">
        <v>6000</v>
      </c>
      <c r="E15205" t="s">
        <v>24</v>
      </c>
      <c r="F15205" t="s">
        <v>89</v>
      </c>
      <c r="G15205">
        <v>40.682998967964501</v>
      </c>
      <c r="H15205">
        <v>-73.904996744056504</v>
      </c>
      <c r="I15205" t="s">
        <v>33</v>
      </c>
      <c r="J15205">
        <v>120</v>
      </c>
      <c r="K15205">
        <v>30</v>
      </c>
      <c r="L15205">
        <v>3</v>
      </c>
      <c r="M15205" t="s">
        <v>16928</v>
      </c>
      <c r="N15205">
        <v>0.44</v>
      </c>
      <c r="O15205">
        <v>2</v>
      </c>
      <c r="P15205">
        <v>365</v>
      </c>
      <c r="Q15205">
        <v>3</v>
      </c>
      <c r="R15205" t="s">
        <v>27</v>
      </c>
      <c r="S15205">
        <v>5</v>
      </c>
      <c r="T15205" t="str">
        <f t="shared" si="237"/>
        <v>Excellent</v>
      </c>
      <c r="U15205">
        <v>2</v>
      </c>
      <c r="V15205">
        <v>2</v>
      </c>
      <c r="W15205">
        <v>1</v>
      </c>
    </row>
    <row r="15206" spans="1:23" hidden="1" x14ac:dyDescent="0.25">
      <c r="A15206">
        <v>5.0065998528332102E+17</v>
      </c>
      <c r="B15206" t="s">
        <v>18653</v>
      </c>
      <c r="C15206">
        <v>401904837</v>
      </c>
      <c r="D15206" t="s">
        <v>3328</v>
      </c>
      <c r="E15206" t="s">
        <v>24</v>
      </c>
      <c r="F15206" t="s">
        <v>89</v>
      </c>
      <c r="G15206">
        <v>40.688330000000001</v>
      </c>
      <c r="H15206">
        <v>-73.916569999999993</v>
      </c>
      <c r="I15206" t="s">
        <v>26</v>
      </c>
      <c r="J15206">
        <v>98</v>
      </c>
      <c r="K15206">
        <v>30</v>
      </c>
      <c r="L15206">
        <v>80</v>
      </c>
      <c r="M15206" t="s">
        <v>16819</v>
      </c>
      <c r="N15206">
        <v>3.15</v>
      </c>
      <c r="O15206">
        <v>3</v>
      </c>
      <c r="P15206">
        <v>179</v>
      </c>
      <c r="Q15206">
        <v>24</v>
      </c>
      <c r="R15206" t="s">
        <v>27</v>
      </c>
      <c r="S15206">
        <v>4.8899999999999997</v>
      </c>
      <c r="T15206" t="str">
        <f t="shared" si="237"/>
        <v>Excellent</v>
      </c>
      <c r="U15206">
        <v>1</v>
      </c>
      <c r="V15206">
        <v>1</v>
      </c>
      <c r="W15206">
        <v>1</v>
      </c>
    </row>
    <row r="15207" spans="1:23" hidden="1" x14ac:dyDescent="0.25">
      <c r="A15207">
        <v>6.4036650442953894E+17</v>
      </c>
      <c r="B15207" t="s">
        <v>18671</v>
      </c>
      <c r="C15207">
        <v>6486737</v>
      </c>
      <c r="D15207" t="s">
        <v>9290</v>
      </c>
      <c r="E15207" t="s">
        <v>24</v>
      </c>
      <c r="F15207" t="s">
        <v>129</v>
      </c>
      <c r="G15207">
        <v>40.732700000000001</v>
      </c>
      <c r="H15207">
        <v>-73.954160000000002</v>
      </c>
      <c r="I15207" t="s">
        <v>33</v>
      </c>
      <c r="J15207">
        <v>128</v>
      </c>
      <c r="K15207">
        <v>30</v>
      </c>
      <c r="L15207">
        <v>7</v>
      </c>
      <c r="M15207" t="s">
        <v>16831</v>
      </c>
      <c r="N15207">
        <v>0.42</v>
      </c>
      <c r="O15207">
        <v>1</v>
      </c>
      <c r="P15207">
        <v>215</v>
      </c>
      <c r="Q15207">
        <v>5</v>
      </c>
      <c r="R15207" t="s">
        <v>27</v>
      </c>
      <c r="S15207">
        <v>5</v>
      </c>
      <c r="T15207" t="str">
        <f t="shared" si="237"/>
        <v>Excellent</v>
      </c>
      <c r="U15207">
        <v>1</v>
      </c>
      <c r="V15207">
        <v>1</v>
      </c>
      <c r="W15207">
        <v>1</v>
      </c>
    </row>
    <row r="15208" spans="1:23" hidden="1" x14ac:dyDescent="0.25">
      <c r="A15208">
        <v>7.0954820874201395E+17</v>
      </c>
      <c r="B15208" t="s">
        <v>18671</v>
      </c>
      <c r="C15208">
        <v>283807152</v>
      </c>
      <c r="D15208" t="s">
        <v>993</v>
      </c>
      <c r="E15208" t="s">
        <v>24</v>
      </c>
      <c r="F15208" t="s">
        <v>50</v>
      </c>
      <c r="G15208">
        <v>40.719889999999999</v>
      </c>
      <c r="H15208">
        <v>-73.942769999999996</v>
      </c>
      <c r="I15208" t="s">
        <v>33</v>
      </c>
      <c r="J15208">
        <v>150</v>
      </c>
      <c r="K15208">
        <v>30</v>
      </c>
      <c r="L15208">
        <v>39</v>
      </c>
      <c r="M15208" t="s">
        <v>16830</v>
      </c>
      <c r="N15208">
        <v>2.4900000000000002</v>
      </c>
      <c r="O15208">
        <v>1</v>
      </c>
      <c r="P15208">
        <v>365</v>
      </c>
      <c r="Q15208">
        <v>25</v>
      </c>
      <c r="R15208" t="s">
        <v>27</v>
      </c>
      <c r="S15208">
        <v>5</v>
      </c>
      <c r="T15208" t="str">
        <f t="shared" si="237"/>
        <v>Excellent</v>
      </c>
      <c r="U15208">
        <v>1</v>
      </c>
      <c r="V15208">
        <v>1</v>
      </c>
      <c r="W15208">
        <v>1</v>
      </c>
    </row>
    <row r="15209" spans="1:23" hidden="1" x14ac:dyDescent="0.25">
      <c r="A15209">
        <v>24331953</v>
      </c>
      <c r="B15209" t="s">
        <v>18657</v>
      </c>
      <c r="C15209">
        <v>10459727</v>
      </c>
      <c r="D15209" t="s">
        <v>1626</v>
      </c>
      <c r="E15209" t="s">
        <v>31</v>
      </c>
      <c r="F15209" t="s">
        <v>78</v>
      </c>
      <c r="G15209">
        <v>40.780520000000003</v>
      </c>
      <c r="H15209">
        <v>-73.975589999999997</v>
      </c>
      <c r="I15209" t="s">
        <v>26</v>
      </c>
      <c r="J15209">
        <v>150</v>
      </c>
      <c r="K15209">
        <v>30</v>
      </c>
      <c r="L15209">
        <v>57</v>
      </c>
      <c r="M15209" t="s">
        <v>17007</v>
      </c>
      <c r="N15209">
        <v>1.07</v>
      </c>
      <c r="O15209">
        <v>1</v>
      </c>
      <c r="P15209">
        <v>0</v>
      </c>
      <c r="Q15209">
        <v>16</v>
      </c>
      <c r="R15209" t="s">
        <v>27</v>
      </c>
      <c r="S15209">
        <v>4.84</v>
      </c>
      <c r="T15209" t="str">
        <f t="shared" si="237"/>
        <v>Excellent</v>
      </c>
      <c r="U15209">
        <v>1</v>
      </c>
      <c r="V15209">
        <v>1</v>
      </c>
      <c r="W15209">
        <v>1</v>
      </c>
    </row>
    <row r="15210" spans="1:23" hidden="1" x14ac:dyDescent="0.25">
      <c r="A15210">
        <v>7.2689132248614899E+17</v>
      </c>
      <c r="B15210" t="s">
        <v>18671</v>
      </c>
      <c r="C15210">
        <v>478704134</v>
      </c>
      <c r="D15210" t="s">
        <v>9292</v>
      </c>
      <c r="E15210" t="s">
        <v>24</v>
      </c>
      <c r="F15210" t="s">
        <v>169</v>
      </c>
      <c r="G15210">
        <v>40.686000999999997</v>
      </c>
      <c r="H15210">
        <v>-73.943692999999996</v>
      </c>
      <c r="I15210" t="s">
        <v>33</v>
      </c>
      <c r="J15210">
        <v>135</v>
      </c>
      <c r="K15210">
        <v>30</v>
      </c>
      <c r="L15210">
        <v>15</v>
      </c>
      <c r="M15210" t="s">
        <v>17255</v>
      </c>
      <c r="N15210">
        <v>0.97</v>
      </c>
      <c r="O15210">
        <v>1</v>
      </c>
      <c r="P15210">
        <v>262</v>
      </c>
      <c r="Q15210">
        <v>1</v>
      </c>
      <c r="R15210" t="s">
        <v>27</v>
      </c>
      <c r="S15210">
        <v>4.87</v>
      </c>
      <c r="T15210" t="str">
        <f t="shared" si="237"/>
        <v>Excellent</v>
      </c>
      <c r="U15210">
        <v>3</v>
      </c>
      <c r="V15210">
        <v>3</v>
      </c>
      <c r="W15210">
        <v>1</v>
      </c>
    </row>
    <row r="15211" spans="1:23" hidden="1" x14ac:dyDescent="0.25">
      <c r="A15211">
        <v>7.7089859873311898E+17</v>
      </c>
      <c r="B15211" t="s">
        <v>18671</v>
      </c>
      <c r="C15211">
        <v>357325811</v>
      </c>
      <c r="D15211" t="s">
        <v>268</v>
      </c>
      <c r="E15211" t="s">
        <v>24</v>
      </c>
      <c r="F15211" t="s">
        <v>1302</v>
      </c>
      <c r="G15211">
        <v>40.688670000000002</v>
      </c>
      <c r="H15211">
        <v>-73.998230000000007</v>
      </c>
      <c r="I15211" t="s">
        <v>26</v>
      </c>
      <c r="J15211">
        <v>155</v>
      </c>
      <c r="K15211">
        <v>7</v>
      </c>
      <c r="L15211">
        <v>13</v>
      </c>
      <c r="M15211" t="s">
        <v>17137</v>
      </c>
      <c r="N15211">
        <v>1</v>
      </c>
      <c r="O15211">
        <v>1</v>
      </c>
      <c r="P15211">
        <v>364</v>
      </c>
      <c r="Q15211">
        <v>12</v>
      </c>
      <c r="R15211" t="s">
        <v>19015</v>
      </c>
      <c r="S15211">
        <v>4.8499999999999996</v>
      </c>
      <c r="T15211" t="str">
        <f t="shared" si="237"/>
        <v>Excellent</v>
      </c>
      <c r="U15211">
        <v>1</v>
      </c>
      <c r="V15211">
        <v>1</v>
      </c>
      <c r="W15211">
        <v>1</v>
      </c>
    </row>
    <row r="15212" spans="1:23" hidden="1" x14ac:dyDescent="0.25">
      <c r="A15212">
        <v>45187777</v>
      </c>
      <c r="B15212" t="s">
        <v>18653</v>
      </c>
      <c r="C15212">
        <v>3223938</v>
      </c>
      <c r="D15212" t="s">
        <v>114</v>
      </c>
      <c r="E15212" t="s">
        <v>24</v>
      </c>
      <c r="F15212" t="s">
        <v>89</v>
      </c>
      <c r="G15212">
        <v>40.691459999999999</v>
      </c>
      <c r="H15212">
        <v>-73.912210000000002</v>
      </c>
      <c r="I15212" t="s">
        <v>26</v>
      </c>
      <c r="J15212">
        <v>42</v>
      </c>
      <c r="K15212">
        <v>90</v>
      </c>
      <c r="L15212">
        <v>3</v>
      </c>
      <c r="M15212" t="s">
        <v>17419</v>
      </c>
      <c r="N15212">
        <v>7.0000000000000007E-2</v>
      </c>
      <c r="O15212">
        <v>589</v>
      </c>
      <c r="P15212">
        <v>310</v>
      </c>
      <c r="Q15212">
        <v>1</v>
      </c>
      <c r="R15212" t="s">
        <v>27</v>
      </c>
      <c r="S15212">
        <v>5</v>
      </c>
      <c r="T15212" t="str">
        <f t="shared" si="237"/>
        <v>Excellent</v>
      </c>
      <c r="U15212">
        <v>1</v>
      </c>
      <c r="V15212">
        <v>1</v>
      </c>
      <c r="W15212">
        <v>2</v>
      </c>
    </row>
    <row r="15213" spans="1:23" hidden="1" x14ac:dyDescent="0.25">
      <c r="A15213">
        <v>39554061</v>
      </c>
      <c r="B15213" t="s">
        <v>18658</v>
      </c>
      <c r="C15213">
        <v>266989293</v>
      </c>
      <c r="D15213" t="s">
        <v>2925</v>
      </c>
      <c r="E15213" t="s">
        <v>56</v>
      </c>
      <c r="F15213" t="s">
        <v>175</v>
      </c>
      <c r="G15213">
        <v>40.751800000000003</v>
      </c>
      <c r="H15213">
        <v>-73.927440000000004</v>
      </c>
      <c r="I15213" t="s">
        <v>26</v>
      </c>
      <c r="J15213">
        <v>190</v>
      </c>
      <c r="K15213">
        <v>1</v>
      </c>
      <c r="L15213">
        <v>139</v>
      </c>
      <c r="M15213" t="s">
        <v>17620</v>
      </c>
      <c r="N15213">
        <v>3.56</v>
      </c>
      <c r="O15213">
        <v>5</v>
      </c>
      <c r="P15213">
        <v>37</v>
      </c>
      <c r="Q15213">
        <v>7</v>
      </c>
      <c r="R15213" t="s">
        <v>37</v>
      </c>
      <c r="S15213">
        <v>4.6399999999999997</v>
      </c>
      <c r="T15213" t="str">
        <f t="shared" si="237"/>
        <v>Excellent</v>
      </c>
      <c r="U15213">
        <v>1</v>
      </c>
      <c r="V15213">
        <v>1</v>
      </c>
      <c r="W15213">
        <v>1</v>
      </c>
    </row>
    <row r="15214" spans="1:23" x14ac:dyDescent="0.25">
      <c r="A15214">
        <v>9.78923736401376E+17</v>
      </c>
      <c r="B15214" t="s">
        <v>18653</v>
      </c>
      <c r="C15214">
        <v>480695005</v>
      </c>
      <c r="D15214" t="s">
        <v>9296</v>
      </c>
      <c r="E15214" t="s">
        <v>24</v>
      </c>
      <c r="F15214" t="s">
        <v>89</v>
      </c>
      <c r="G15214">
        <v>40.701495842609802</v>
      </c>
      <c r="H15214">
        <v>-73.925048213967898</v>
      </c>
      <c r="I15214" t="s">
        <v>33</v>
      </c>
      <c r="J15214">
        <v>339</v>
      </c>
      <c r="K15214">
        <v>30</v>
      </c>
      <c r="L15214">
        <v>1</v>
      </c>
      <c r="M15214" t="s">
        <v>16894</v>
      </c>
      <c r="N15214">
        <v>0.28999999999999998</v>
      </c>
      <c r="O15214">
        <v>2</v>
      </c>
      <c r="P15214">
        <v>187</v>
      </c>
      <c r="Q15214">
        <v>1</v>
      </c>
      <c r="R15214" t="s">
        <v>27</v>
      </c>
      <c r="T15214" t="str">
        <f t="shared" si="237"/>
        <v xml:space="preserve"> Bad</v>
      </c>
      <c r="U15214">
        <v>1</v>
      </c>
      <c r="V15214">
        <v>1</v>
      </c>
      <c r="W15214">
        <v>1</v>
      </c>
    </row>
    <row r="15215" spans="1:23" x14ac:dyDescent="0.25">
      <c r="A15215">
        <v>42935943</v>
      </c>
      <c r="B15215" t="s">
        <v>18656</v>
      </c>
      <c r="C15215">
        <v>204704622</v>
      </c>
      <c r="D15215" t="s">
        <v>1242</v>
      </c>
      <c r="E15215" t="s">
        <v>24</v>
      </c>
      <c r="F15215" t="s">
        <v>50</v>
      </c>
      <c r="G15215">
        <v>40.70261</v>
      </c>
      <c r="H15215">
        <v>-73.943730000000002</v>
      </c>
      <c r="I15215" t="s">
        <v>26</v>
      </c>
      <c r="J15215">
        <v>65</v>
      </c>
      <c r="K15215">
        <v>30</v>
      </c>
      <c r="L15215">
        <v>2</v>
      </c>
      <c r="M15215" t="s">
        <v>17152</v>
      </c>
      <c r="N15215">
        <v>7.0000000000000007E-2</v>
      </c>
      <c r="O15215">
        <v>236</v>
      </c>
      <c r="P15215">
        <v>26</v>
      </c>
      <c r="Q15215">
        <v>0</v>
      </c>
      <c r="R15215" t="s">
        <v>27</v>
      </c>
      <c r="T15215" t="str">
        <f t="shared" si="237"/>
        <v xml:space="preserve"> Bad</v>
      </c>
      <c r="U15215">
        <v>1</v>
      </c>
      <c r="V15215">
        <v>1</v>
      </c>
      <c r="W15215">
        <v>1</v>
      </c>
    </row>
    <row r="15216" spans="1:23" hidden="1" x14ac:dyDescent="0.25">
      <c r="A15216">
        <v>9.0871295776648205E+17</v>
      </c>
      <c r="B15216" t="s">
        <v>18696</v>
      </c>
      <c r="C15216">
        <v>461393707</v>
      </c>
      <c r="D15216" t="s">
        <v>4464</v>
      </c>
      <c r="E15216" t="s">
        <v>24</v>
      </c>
      <c r="F15216" t="s">
        <v>183</v>
      </c>
      <c r="G15216">
        <v>40.650253770162301</v>
      </c>
      <c r="H15216">
        <v>-73.947762906648094</v>
      </c>
      <c r="I15216" t="s">
        <v>26</v>
      </c>
      <c r="J15216">
        <v>50</v>
      </c>
      <c r="K15216">
        <v>31</v>
      </c>
      <c r="L15216">
        <v>14</v>
      </c>
      <c r="M15216" t="s">
        <v>16912</v>
      </c>
      <c r="N15216">
        <v>2.08</v>
      </c>
      <c r="O15216">
        <v>2</v>
      </c>
      <c r="P15216">
        <v>365</v>
      </c>
      <c r="Q15216">
        <v>14</v>
      </c>
      <c r="R15216" t="s">
        <v>27</v>
      </c>
      <c r="S15216">
        <v>4.71</v>
      </c>
      <c r="T15216" t="str">
        <f t="shared" si="237"/>
        <v>Excellent</v>
      </c>
      <c r="U15216">
        <v>1</v>
      </c>
      <c r="V15216">
        <v>1</v>
      </c>
      <c r="W15216">
        <v>1</v>
      </c>
    </row>
    <row r="15217" spans="1:23" x14ac:dyDescent="0.25">
      <c r="A15217">
        <v>7.2428506971418394E+17</v>
      </c>
      <c r="B15217" t="s">
        <v>18665</v>
      </c>
      <c r="C15217">
        <v>19303369</v>
      </c>
      <c r="D15217" t="s">
        <v>256</v>
      </c>
      <c r="E15217" t="s">
        <v>56</v>
      </c>
      <c r="F15217" t="s">
        <v>482</v>
      </c>
      <c r="G15217">
        <v>40.7515</v>
      </c>
      <c r="H15217">
        <v>-73.878410000000002</v>
      </c>
      <c r="I15217" t="s">
        <v>26</v>
      </c>
      <c r="J15217">
        <v>29</v>
      </c>
      <c r="K15217">
        <v>30</v>
      </c>
      <c r="L15217">
        <v>1</v>
      </c>
      <c r="M15217" t="s">
        <v>16954</v>
      </c>
      <c r="N15217">
        <v>0.16</v>
      </c>
      <c r="O15217">
        <v>267</v>
      </c>
      <c r="P15217">
        <v>55</v>
      </c>
      <c r="Q15217">
        <v>1</v>
      </c>
      <c r="R15217" t="s">
        <v>27</v>
      </c>
      <c r="T15217" t="str">
        <f t="shared" si="237"/>
        <v xml:space="preserve"> Bad</v>
      </c>
      <c r="U15217">
        <v>1</v>
      </c>
      <c r="V15217">
        <v>1</v>
      </c>
      <c r="W15217">
        <v>1</v>
      </c>
    </row>
    <row r="15218" spans="1:23" hidden="1" x14ac:dyDescent="0.25">
      <c r="A15218">
        <v>29012259</v>
      </c>
      <c r="B15218" t="s">
        <v>18673</v>
      </c>
      <c r="C15218">
        <v>8925493</v>
      </c>
      <c r="D15218" t="s">
        <v>3437</v>
      </c>
      <c r="E15218" t="s">
        <v>24</v>
      </c>
      <c r="F15218" t="s">
        <v>169</v>
      </c>
      <c r="G15218">
        <v>40.682609999999997</v>
      </c>
      <c r="H15218">
        <v>-73.910579999999996</v>
      </c>
      <c r="I15218" t="s">
        <v>26</v>
      </c>
      <c r="J15218">
        <v>70</v>
      </c>
      <c r="K15218">
        <v>30</v>
      </c>
      <c r="L15218">
        <v>5</v>
      </c>
      <c r="M15218" t="s">
        <v>16863</v>
      </c>
      <c r="N15218">
        <v>0.08</v>
      </c>
      <c r="O15218">
        <v>2</v>
      </c>
      <c r="P15218">
        <v>179</v>
      </c>
      <c r="Q15218">
        <v>0</v>
      </c>
      <c r="R15218" t="s">
        <v>27</v>
      </c>
      <c r="S15218">
        <v>5</v>
      </c>
      <c r="T15218" t="str">
        <f t="shared" si="237"/>
        <v>Excellent</v>
      </c>
      <c r="U15218">
        <v>2</v>
      </c>
      <c r="V15218">
        <v>1</v>
      </c>
      <c r="W15218">
        <v>1</v>
      </c>
    </row>
    <row r="15219" spans="1:23" hidden="1" x14ac:dyDescent="0.25">
      <c r="A15219">
        <v>9.9432515078900506E+17</v>
      </c>
      <c r="B15219" t="s">
        <v>18657</v>
      </c>
      <c r="C15219">
        <v>539800361</v>
      </c>
      <c r="D15219" t="s">
        <v>9300</v>
      </c>
      <c r="E15219" t="s">
        <v>31</v>
      </c>
      <c r="F15219" t="s">
        <v>294</v>
      </c>
      <c r="G15219">
        <v>40.773999305843702</v>
      </c>
      <c r="H15219">
        <v>-73.959628450505903</v>
      </c>
      <c r="I15219" t="s">
        <v>33</v>
      </c>
      <c r="J15219">
        <v>296</v>
      </c>
      <c r="K15219">
        <v>3</v>
      </c>
      <c r="L15219">
        <v>5</v>
      </c>
      <c r="M15219" t="s">
        <v>17103</v>
      </c>
      <c r="N15219">
        <v>2.17</v>
      </c>
      <c r="O15219">
        <v>1</v>
      </c>
      <c r="P15219">
        <v>335</v>
      </c>
      <c r="Q15219">
        <v>5</v>
      </c>
      <c r="R15219" t="s">
        <v>37</v>
      </c>
      <c r="S15219">
        <v>4</v>
      </c>
      <c r="T15219" t="str">
        <f t="shared" si="237"/>
        <v>Very Good</v>
      </c>
      <c r="U15219">
        <v>2</v>
      </c>
      <c r="V15219">
        <v>3</v>
      </c>
      <c r="W15219">
        <v>1</v>
      </c>
    </row>
    <row r="15220" spans="1:23" hidden="1" x14ac:dyDescent="0.25">
      <c r="A15220">
        <v>35269083</v>
      </c>
      <c r="B15220" t="s">
        <v>18653</v>
      </c>
      <c r="C15220">
        <v>44321906</v>
      </c>
      <c r="D15220" t="s">
        <v>1251</v>
      </c>
      <c r="E15220" t="s">
        <v>24</v>
      </c>
      <c r="F15220" t="s">
        <v>169</v>
      </c>
      <c r="G15220">
        <v>40.693069999999999</v>
      </c>
      <c r="H15220">
        <v>-73.932659999999998</v>
      </c>
      <c r="I15220" t="s">
        <v>33</v>
      </c>
      <c r="J15220">
        <v>170</v>
      </c>
      <c r="K15220">
        <v>30</v>
      </c>
      <c r="L15220">
        <v>7</v>
      </c>
      <c r="M15220" t="s">
        <v>17472</v>
      </c>
      <c r="N15220">
        <v>0.13</v>
      </c>
      <c r="O15220">
        <v>1</v>
      </c>
      <c r="P15220">
        <v>179</v>
      </c>
      <c r="Q15220">
        <v>2</v>
      </c>
      <c r="R15220" t="s">
        <v>27</v>
      </c>
      <c r="S15220">
        <v>4</v>
      </c>
      <c r="T15220" t="str">
        <f t="shared" si="237"/>
        <v>Very Good</v>
      </c>
      <c r="U15220">
        <v>1</v>
      </c>
      <c r="V15220">
        <v>1</v>
      </c>
      <c r="W15220">
        <v>1</v>
      </c>
    </row>
    <row r="15221" spans="1:23" hidden="1" x14ac:dyDescent="0.25">
      <c r="A15221">
        <v>52561467</v>
      </c>
      <c r="B15221" t="s">
        <v>18653</v>
      </c>
      <c r="C15221">
        <v>425430914</v>
      </c>
      <c r="D15221" t="s">
        <v>9301</v>
      </c>
      <c r="E15221" t="s">
        <v>24</v>
      </c>
      <c r="F15221" t="s">
        <v>50</v>
      </c>
      <c r="G15221">
        <v>40.71678</v>
      </c>
      <c r="H15221">
        <v>-73.957560000000001</v>
      </c>
      <c r="I15221" t="s">
        <v>33</v>
      </c>
      <c r="J15221">
        <v>120</v>
      </c>
      <c r="K15221">
        <v>30</v>
      </c>
      <c r="L15221">
        <v>28</v>
      </c>
      <c r="M15221" t="s">
        <v>16861</v>
      </c>
      <c r="N15221">
        <v>1.08</v>
      </c>
      <c r="O15221">
        <v>1</v>
      </c>
      <c r="P15221">
        <v>365</v>
      </c>
      <c r="Q15221">
        <v>0</v>
      </c>
      <c r="R15221" t="s">
        <v>27</v>
      </c>
      <c r="S15221">
        <v>4.6399999999999997</v>
      </c>
      <c r="T15221" t="str">
        <f t="shared" si="237"/>
        <v>Excellent</v>
      </c>
      <c r="U15221">
        <v>1</v>
      </c>
      <c r="V15221">
        <v>1</v>
      </c>
      <c r="W15221">
        <v>1</v>
      </c>
    </row>
    <row r="15222" spans="1:23" hidden="1" x14ac:dyDescent="0.25">
      <c r="A15222">
        <v>8.2936128180203494E+17</v>
      </c>
      <c r="B15222" t="s">
        <v>18653</v>
      </c>
      <c r="C15222">
        <v>501601598</v>
      </c>
      <c r="D15222" t="s">
        <v>1949</v>
      </c>
      <c r="E15222" t="s">
        <v>24</v>
      </c>
      <c r="F15222" t="s">
        <v>50</v>
      </c>
      <c r="G15222">
        <v>40.716152897773597</v>
      </c>
      <c r="H15222">
        <v>-73.957432222558495</v>
      </c>
      <c r="I15222" t="s">
        <v>33</v>
      </c>
      <c r="J15222">
        <v>259</v>
      </c>
      <c r="K15222">
        <v>30</v>
      </c>
      <c r="L15222">
        <v>26</v>
      </c>
      <c r="M15222" t="s">
        <v>16892</v>
      </c>
      <c r="N15222">
        <v>2.48</v>
      </c>
      <c r="O15222">
        <v>3</v>
      </c>
      <c r="P15222">
        <v>66</v>
      </c>
      <c r="Q15222">
        <v>26</v>
      </c>
      <c r="R15222" t="s">
        <v>27</v>
      </c>
      <c r="S15222">
        <v>4.96</v>
      </c>
      <c r="T15222" t="str">
        <f t="shared" si="237"/>
        <v>Excellent</v>
      </c>
      <c r="U15222">
        <v>2</v>
      </c>
      <c r="V15222">
        <v>2</v>
      </c>
      <c r="W15222">
        <v>1</v>
      </c>
    </row>
    <row r="15223" spans="1:23" hidden="1" x14ac:dyDescent="0.25">
      <c r="A15223">
        <v>2100174</v>
      </c>
      <c r="B15223" t="s">
        <v>18657</v>
      </c>
      <c r="C15223">
        <v>10710522</v>
      </c>
      <c r="D15223" t="s">
        <v>464</v>
      </c>
      <c r="E15223" t="s">
        <v>31</v>
      </c>
      <c r="F15223" t="s">
        <v>294</v>
      </c>
      <c r="G15223">
        <v>40.773339999999997</v>
      </c>
      <c r="H15223">
        <v>-73.949430000000007</v>
      </c>
      <c r="I15223" t="s">
        <v>33</v>
      </c>
      <c r="J15223">
        <v>100</v>
      </c>
      <c r="K15223">
        <v>30</v>
      </c>
      <c r="L15223">
        <v>37</v>
      </c>
      <c r="M15223" t="s">
        <v>16930</v>
      </c>
      <c r="N15223">
        <v>0.31</v>
      </c>
      <c r="O15223">
        <v>1</v>
      </c>
      <c r="P15223">
        <v>171</v>
      </c>
      <c r="Q15223">
        <v>3</v>
      </c>
      <c r="R15223" t="s">
        <v>27</v>
      </c>
      <c r="S15223">
        <v>4.3</v>
      </c>
      <c r="T15223" t="str">
        <f t="shared" si="237"/>
        <v>Excellent</v>
      </c>
      <c r="V15223">
        <v>2</v>
      </c>
      <c r="W15223">
        <v>1</v>
      </c>
    </row>
    <row r="15224" spans="1:23" x14ac:dyDescent="0.25">
      <c r="A15224">
        <v>9.2476460778522995E+17</v>
      </c>
      <c r="B15224" t="s">
        <v>18657</v>
      </c>
      <c r="C15224">
        <v>488737581</v>
      </c>
      <c r="D15224" t="s">
        <v>342</v>
      </c>
      <c r="E15224" t="s">
        <v>31</v>
      </c>
      <c r="F15224" t="s">
        <v>110</v>
      </c>
      <c r="G15224">
        <v>40.803397846271203</v>
      </c>
      <c r="H15224">
        <v>-73.958020339957997</v>
      </c>
      <c r="I15224" t="s">
        <v>26</v>
      </c>
      <c r="J15224">
        <v>40</v>
      </c>
      <c r="K15224">
        <v>30</v>
      </c>
      <c r="L15224">
        <v>1</v>
      </c>
      <c r="M15224" t="s">
        <v>17392</v>
      </c>
      <c r="N15224">
        <v>0.26</v>
      </c>
      <c r="O15224">
        <v>17</v>
      </c>
      <c r="P15224">
        <v>342</v>
      </c>
      <c r="Q15224">
        <v>1</v>
      </c>
      <c r="R15224" t="s">
        <v>27</v>
      </c>
      <c r="T15224" t="str">
        <f t="shared" si="237"/>
        <v xml:space="preserve"> Bad</v>
      </c>
      <c r="U15224">
        <v>1</v>
      </c>
      <c r="V15224">
        <v>1</v>
      </c>
      <c r="W15224">
        <v>2</v>
      </c>
    </row>
    <row r="15225" spans="1:23" hidden="1" x14ac:dyDescent="0.25">
      <c r="A15225">
        <v>12087785</v>
      </c>
      <c r="B15225" t="s">
        <v>18687</v>
      </c>
      <c r="C15225">
        <v>54378184</v>
      </c>
      <c r="D15225" t="s">
        <v>8037</v>
      </c>
      <c r="E15225" t="s">
        <v>24</v>
      </c>
      <c r="F15225" t="s">
        <v>25</v>
      </c>
      <c r="G15225">
        <v>40.690939999999998</v>
      </c>
      <c r="H15225">
        <v>-73.966880000000003</v>
      </c>
      <c r="I15225" t="s">
        <v>33</v>
      </c>
      <c r="J15225">
        <v>275</v>
      </c>
      <c r="K15225">
        <v>30</v>
      </c>
      <c r="L15225">
        <v>31</v>
      </c>
      <c r="M15225" t="s">
        <v>17084</v>
      </c>
      <c r="N15225">
        <v>0.33</v>
      </c>
      <c r="O15225">
        <v>3</v>
      </c>
      <c r="P15225">
        <v>270</v>
      </c>
      <c r="Q15225">
        <v>1</v>
      </c>
      <c r="R15225" t="s">
        <v>27</v>
      </c>
      <c r="S15225">
        <v>4.9400000000000004</v>
      </c>
      <c r="T15225" t="str">
        <f t="shared" si="237"/>
        <v>Excellent</v>
      </c>
      <c r="U15225">
        <v>1</v>
      </c>
      <c r="V15225">
        <v>1</v>
      </c>
      <c r="W15225">
        <v>1</v>
      </c>
    </row>
    <row r="15226" spans="1:23" hidden="1" x14ac:dyDescent="0.25">
      <c r="A15226">
        <v>47968256</v>
      </c>
      <c r="B15226" t="s">
        <v>18657</v>
      </c>
      <c r="C15226">
        <v>283307781</v>
      </c>
      <c r="D15226" t="s">
        <v>55</v>
      </c>
      <c r="E15226" t="s">
        <v>31</v>
      </c>
      <c r="F15226" t="s">
        <v>63</v>
      </c>
      <c r="G15226">
        <v>40.705669999999998</v>
      </c>
      <c r="H15226">
        <v>-74.006820000000005</v>
      </c>
      <c r="I15226" t="s">
        <v>33</v>
      </c>
      <c r="J15226">
        <v>110</v>
      </c>
      <c r="K15226">
        <v>30</v>
      </c>
      <c r="L15226">
        <v>9</v>
      </c>
      <c r="M15226" t="s">
        <v>17582</v>
      </c>
      <c r="N15226">
        <v>0.27</v>
      </c>
      <c r="O15226">
        <v>1</v>
      </c>
      <c r="P15226">
        <v>208</v>
      </c>
      <c r="Q15226">
        <v>2</v>
      </c>
      <c r="R15226" t="s">
        <v>27</v>
      </c>
      <c r="S15226">
        <v>5</v>
      </c>
      <c r="T15226" t="str">
        <f t="shared" si="237"/>
        <v>Excellent</v>
      </c>
      <c r="V15226">
        <v>1</v>
      </c>
      <c r="W15226">
        <v>1</v>
      </c>
    </row>
    <row r="15227" spans="1:23" hidden="1" x14ac:dyDescent="0.25">
      <c r="A15227">
        <v>52886556</v>
      </c>
      <c r="B15227" t="s">
        <v>18657</v>
      </c>
      <c r="C15227">
        <v>428183273</v>
      </c>
      <c r="D15227" t="s">
        <v>9305</v>
      </c>
      <c r="E15227" t="s">
        <v>31</v>
      </c>
      <c r="F15227" t="s">
        <v>110</v>
      </c>
      <c r="G15227">
        <v>40.802599999999998</v>
      </c>
      <c r="H15227">
        <v>-73.951239999999999</v>
      </c>
      <c r="I15227" t="s">
        <v>26</v>
      </c>
      <c r="J15227">
        <v>65</v>
      </c>
      <c r="K15227">
        <v>30</v>
      </c>
      <c r="L15227">
        <v>21</v>
      </c>
      <c r="M15227" t="s">
        <v>16918</v>
      </c>
      <c r="N15227">
        <v>1.36</v>
      </c>
      <c r="O15227">
        <v>1</v>
      </c>
      <c r="P15227">
        <v>90</v>
      </c>
      <c r="Q15227">
        <v>13</v>
      </c>
      <c r="R15227" t="s">
        <v>27</v>
      </c>
      <c r="S15227">
        <v>4.71</v>
      </c>
      <c r="T15227" t="str">
        <f t="shared" si="237"/>
        <v>Excellent</v>
      </c>
      <c r="U15227">
        <v>1</v>
      </c>
      <c r="V15227">
        <v>2</v>
      </c>
      <c r="W15227">
        <v>1.5</v>
      </c>
    </row>
    <row r="15228" spans="1:23" x14ac:dyDescent="0.25">
      <c r="A15228">
        <v>7.6626729884987494E+17</v>
      </c>
      <c r="B15228" t="s">
        <v>18657</v>
      </c>
      <c r="C15228">
        <v>488737581</v>
      </c>
      <c r="D15228" t="s">
        <v>342</v>
      </c>
      <c r="E15228" t="s">
        <v>31</v>
      </c>
      <c r="F15228" t="s">
        <v>110</v>
      </c>
      <c r="G15228">
        <v>40.803060168490099</v>
      </c>
      <c r="H15228">
        <v>-73.958147675981905</v>
      </c>
      <c r="I15228" t="s">
        <v>26</v>
      </c>
      <c r="J15228">
        <v>50</v>
      </c>
      <c r="K15228">
        <v>30</v>
      </c>
      <c r="L15228">
        <v>1</v>
      </c>
      <c r="M15228" t="s">
        <v>17157</v>
      </c>
      <c r="N15228">
        <v>0.21</v>
      </c>
      <c r="O15228">
        <v>17</v>
      </c>
      <c r="P15228">
        <v>365</v>
      </c>
      <c r="Q15228">
        <v>1</v>
      </c>
      <c r="R15228" t="s">
        <v>27</v>
      </c>
      <c r="T15228" t="str">
        <f t="shared" si="237"/>
        <v xml:space="preserve"> Bad</v>
      </c>
      <c r="U15228">
        <v>1</v>
      </c>
      <c r="V15228">
        <v>1</v>
      </c>
      <c r="W15228">
        <v>2</v>
      </c>
    </row>
    <row r="15229" spans="1:23" hidden="1" x14ac:dyDescent="0.25">
      <c r="A15229">
        <v>855549</v>
      </c>
      <c r="B15229" t="s">
        <v>18657</v>
      </c>
      <c r="C15229">
        <v>213020</v>
      </c>
      <c r="D15229" t="s">
        <v>653</v>
      </c>
      <c r="E15229" t="s">
        <v>31</v>
      </c>
      <c r="F15229" t="s">
        <v>78</v>
      </c>
      <c r="G15229">
        <v>40.794550000000001</v>
      </c>
      <c r="H15229">
        <v>-73.971879999999999</v>
      </c>
      <c r="I15229" t="s">
        <v>26</v>
      </c>
      <c r="J15229">
        <v>85</v>
      </c>
      <c r="K15229">
        <v>30</v>
      </c>
      <c r="L15229">
        <v>229</v>
      </c>
      <c r="M15229" t="s">
        <v>16948</v>
      </c>
      <c r="N15229">
        <v>1.82</v>
      </c>
      <c r="O15229">
        <v>2</v>
      </c>
      <c r="P15229">
        <v>124</v>
      </c>
      <c r="Q15229">
        <v>43</v>
      </c>
      <c r="R15229" t="s">
        <v>27</v>
      </c>
      <c r="S15229">
        <v>4.76</v>
      </c>
      <c r="T15229" t="str">
        <f t="shared" si="237"/>
        <v>Excellent</v>
      </c>
      <c r="U15229">
        <v>1</v>
      </c>
      <c r="V15229">
        <v>1</v>
      </c>
      <c r="W15229">
        <v>1</v>
      </c>
    </row>
    <row r="15230" spans="1:23" hidden="1" x14ac:dyDescent="0.25">
      <c r="A15230">
        <v>8.2326849565807398E+17</v>
      </c>
      <c r="B15230" t="s">
        <v>18671</v>
      </c>
      <c r="C15230">
        <v>568880</v>
      </c>
      <c r="D15230" t="s">
        <v>1189</v>
      </c>
      <c r="E15230" t="s">
        <v>24</v>
      </c>
      <c r="F15230" t="s">
        <v>50</v>
      </c>
      <c r="G15230">
        <v>40.717164047244403</v>
      </c>
      <c r="H15230">
        <v>-73.952377226755104</v>
      </c>
      <c r="I15230" t="s">
        <v>33</v>
      </c>
      <c r="J15230">
        <v>273</v>
      </c>
      <c r="K15230">
        <v>30</v>
      </c>
      <c r="L15230">
        <v>25</v>
      </c>
      <c r="M15230" t="s">
        <v>16809</v>
      </c>
      <c r="N15230">
        <v>2.4900000000000002</v>
      </c>
      <c r="O15230">
        <v>1</v>
      </c>
      <c r="P15230">
        <v>147</v>
      </c>
      <c r="Q15230">
        <v>25</v>
      </c>
      <c r="R15230" t="s">
        <v>27</v>
      </c>
      <c r="S15230">
        <v>4.96</v>
      </c>
      <c r="T15230" t="str">
        <f t="shared" si="237"/>
        <v>Excellent</v>
      </c>
      <c r="U15230">
        <v>1</v>
      </c>
      <c r="V15230">
        <v>1</v>
      </c>
      <c r="W15230">
        <v>1</v>
      </c>
    </row>
    <row r="15231" spans="1:23" hidden="1" x14ac:dyDescent="0.25">
      <c r="A15231">
        <v>6.2022822881964198E+17</v>
      </c>
      <c r="B15231" t="s">
        <v>18656</v>
      </c>
      <c r="C15231">
        <v>2381030</v>
      </c>
      <c r="D15231" t="s">
        <v>5544</v>
      </c>
      <c r="E15231" t="s">
        <v>24</v>
      </c>
      <c r="F15231" t="s">
        <v>169</v>
      </c>
      <c r="G15231">
        <v>40.682519999999997</v>
      </c>
      <c r="H15231">
        <v>-73.942160000000001</v>
      </c>
      <c r="I15231" t="s">
        <v>33</v>
      </c>
      <c r="J15231">
        <v>700</v>
      </c>
      <c r="K15231">
        <v>30</v>
      </c>
      <c r="L15231">
        <v>4</v>
      </c>
      <c r="M15231" t="s">
        <v>17006</v>
      </c>
      <c r="N15231">
        <v>0.23</v>
      </c>
      <c r="O15231">
        <v>1</v>
      </c>
      <c r="P15231">
        <v>362</v>
      </c>
      <c r="Q15231">
        <v>1</v>
      </c>
      <c r="R15231" t="s">
        <v>27</v>
      </c>
      <c r="S15231">
        <v>5</v>
      </c>
      <c r="T15231" t="str">
        <f t="shared" si="237"/>
        <v>Excellent</v>
      </c>
      <c r="U15231">
        <v>2</v>
      </c>
      <c r="V15231">
        <v>2</v>
      </c>
      <c r="W15231">
        <v>2</v>
      </c>
    </row>
    <row r="15232" spans="1:23" hidden="1" x14ac:dyDescent="0.25">
      <c r="A15232">
        <v>7.3613127392401997E+17</v>
      </c>
      <c r="B15232" t="s">
        <v>18653</v>
      </c>
      <c r="C15232">
        <v>389557826</v>
      </c>
      <c r="D15232" t="s">
        <v>1970</v>
      </c>
      <c r="E15232" t="s">
        <v>24</v>
      </c>
      <c r="F15232" t="s">
        <v>129</v>
      </c>
      <c r="G15232">
        <v>40.733409999999999</v>
      </c>
      <c r="H15232">
        <v>-73.956770000000006</v>
      </c>
      <c r="I15232" t="s">
        <v>33</v>
      </c>
      <c r="J15232">
        <v>998</v>
      </c>
      <c r="K15232">
        <v>30</v>
      </c>
      <c r="L15232">
        <v>8</v>
      </c>
      <c r="M15232" t="s">
        <v>16851</v>
      </c>
      <c r="N15232">
        <v>0.54</v>
      </c>
      <c r="O15232">
        <v>1</v>
      </c>
      <c r="P15232">
        <v>365</v>
      </c>
      <c r="Q15232">
        <v>2</v>
      </c>
      <c r="R15232" t="s">
        <v>27</v>
      </c>
      <c r="S15232">
        <v>4.25</v>
      </c>
      <c r="T15232" t="str">
        <f t="shared" si="237"/>
        <v>Excellent</v>
      </c>
      <c r="U15232">
        <v>1</v>
      </c>
      <c r="V15232">
        <v>1</v>
      </c>
      <c r="W15232">
        <v>1</v>
      </c>
    </row>
    <row r="15233" spans="1:23" hidden="1" x14ac:dyDescent="0.25">
      <c r="A15233">
        <v>23746579</v>
      </c>
      <c r="B15233" t="s">
        <v>18677</v>
      </c>
      <c r="C15233">
        <v>124357</v>
      </c>
      <c r="D15233" t="s">
        <v>4712</v>
      </c>
      <c r="E15233" t="s">
        <v>24</v>
      </c>
      <c r="F15233" t="s">
        <v>50</v>
      </c>
      <c r="G15233">
        <v>40.717289999999998</v>
      </c>
      <c r="H15233">
        <v>-73.953810000000004</v>
      </c>
      <c r="I15233" t="s">
        <v>33</v>
      </c>
      <c r="J15233">
        <v>300</v>
      </c>
      <c r="K15233">
        <v>30</v>
      </c>
      <c r="L15233">
        <v>200</v>
      </c>
      <c r="M15233" t="s">
        <v>17706</v>
      </c>
      <c r="N15233">
        <v>2.86</v>
      </c>
      <c r="O15233">
        <v>2</v>
      </c>
      <c r="P15233">
        <v>364</v>
      </c>
      <c r="Q15233">
        <v>1</v>
      </c>
      <c r="R15233" t="s">
        <v>27</v>
      </c>
      <c r="S15233">
        <v>4.54</v>
      </c>
      <c r="T15233" t="str">
        <f t="shared" si="237"/>
        <v>Excellent</v>
      </c>
      <c r="U15233">
        <v>2</v>
      </c>
      <c r="V15233">
        <v>2</v>
      </c>
      <c r="W15233">
        <v>1</v>
      </c>
    </row>
    <row r="15234" spans="1:23" x14ac:dyDescent="0.25">
      <c r="A15234">
        <v>44909638</v>
      </c>
      <c r="B15234" t="s">
        <v>18653</v>
      </c>
      <c r="C15234">
        <v>7988149</v>
      </c>
      <c r="D15234" t="s">
        <v>8067</v>
      </c>
      <c r="E15234" t="s">
        <v>24</v>
      </c>
      <c r="F15234" t="s">
        <v>50</v>
      </c>
      <c r="G15234">
        <v>40.710419999999999</v>
      </c>
      <c r="H15234">
        <v>-73.966629999999995</v>
      </c>
      <c r="I15234" t="s">
        <v>26</v>
      </c>
      <c r="J15234">
        <v>145</v>
      </c>
      <c r="K15234">
        <v>30</v>
      </c>
      <c r="L15234">
        <v>1</v>
      </c>
      <c r="M15234" t="s">
        <v>16776</v>
      </c>
      <c r="N15234">
        <v>0.12</v>
      </c>
      <c r="O15234">
        <v>2</v>
      </c>
      <c r="P15234">
        <v>365</v>
      </c>
      <c r="Q15234">
        <v>1</v>
      </c>
      <c r="R15234" t="s">
        <v>27</v>
      </c>
      <c r="T15234" t="str">
        <f t="shared" ref="T15234:T15297" si="238">_xlfn.IFS(S15234=1,"Very Bad",S15234&lt;=2," Bad",S15234&lt;=3,"Good",S15234&lt;=4,"Very Good",S15234&lt;=5,"Excellent",S15234="No rating","No rating")</f>
        <v xml:space="preserve"> Bad</v>
      </c>
      <c r="U15234">
        <v>1</v>
      </c>
      <c r="V15234">
        <v>1</v>
      </c>
      <c r="W15234">
        <v>1</v>
      </c>
    </row>
    <row r="15235" spans="1:23" x14ac:dyDescent="0.25">
      <c r="A15235">
        <v>50199869</v>
      </c>
      <c r="B15235" t="s">
        <v>18653</v>
      </c>
      <c r="C15235">
        <v>7149860</v>
      </c>
      <c r="D15235" t="s">
        <v>1369</v>
      </c>
      <c r="E15235" t="s">
        <v>24</v>
      </c>
      <c r="F15235" t="s">
        <v>169</v>
      </c>
      <c r="G15235">
        <v>40.682139999999997</v>
      </c>
      <c r="H15235">
        <v>-73.943759999999997</v>
      </c>
      <c r="I15235" t="s">
        <v>33</v>
      </c>
      <c r="J15235">
        <v>185</v>
      </c>
      <c r="K15235">
        <v>30</v>
      </c>
      <c r="L15235">
        <v>1</v>
      </c>
      <c r="M15235" t="s">
        <v>17956</v>
      </c>
      <c r="N15235">
        <v>0.03</v>
      </c>
      <c r="O15235">
        <v>1</v>
      </c>
      <c r="P15235">
        <v>125</v>
      </c>
      <c r="Q15235">
        <v>0</v>
      </c>
      <c r="R15235" t="s">
        <v>27</v>
      </c>
      <c r="T15235" t="str">
        <f t="shared" si="238"/>
        <v xml:space="preserve"> Bad</v>
      </c>
      <c r="U15235">
        <v>2</v>
      </c>
      <c r="V15235">
        <v>2</v>
      </c>
      <c r="W15235">
        <v>1</v>
      </c>
    </row>
    <row r="15236" spans="1:23" x14ac:dyDescent="0.25">
      <c r="A15236">
        <v>5.9797491719902298E+17</v>
      </c>
      <c r="B15236" t="s">
        <v>18653</v>
      </c>
      <c r="C15236">
        <v>383117231</v>
      </c>
      <c r="D15236" t="s">
        <v>9310</v>
      </c>
      <c r="E15236" t="s">
        <v>24</v>
      </c>
      <c r="F15236" t="s">
        <v>169</v>
      </c>
      <c r="G15236">
        <v>40.685059000000003</v>
      </c>
      <c r="H15236">
        <v>-73.939635999999993</v>
      </c>
      <c r="I15236" t="s">
        <v>33</v>
      </c>
      <c r="J15236">
        <v>97</v>
      </c>
      <c r="K15236">
        <v>30</v>
      </c>
      <c r="L15236">
        <v>2</v>
      </c>
      <c r="M15236" t="s">
        <v>17568</v>
      </c>
      <c r="N15236">
        <v>0.33</v>
      </c>
      <c r="O15236">
        <v>1</v>
      </c>
      <c r="P15236">
        <v>180</v>
      </c>
      <c r="Q15236">
        <v>2</v>
      </c>
      <c r="R15236" t="s">
        <v>27</v>
      </c>
      <c r="T15236" t="str">
        <f t="shared" si="238"/>
        <v xml:space="preserve"> Bad</v>
      </c>
      <c r="U15236">
        <v>1</v>
      </c>
      <c r="V15236">
        <v>2</v>
      </c>
      <c r="W15236">
        <v>1</v>
      </c>
    </row>
    <row r="15237" spans="1:23" hidden="1" x14ac:dyDescent="0.25">
      <c r="A15237">
        <v>49996255</v>
      </c>
      <c r="B15237" t="s">
        <v>18653</v>
      </c>
      <c r="C15237">
        <v>319990351</v>
      </c>
      <c r="D15237" t="s">
        <v>4193</v>
      </c>
      <c r="E15237" t="s">
        <v>24</v>
      </c>
      <c r="F15237" t="s">
        <v>50</v>
      </c>
      <c r="G15237">
        <v>40.711329999999997</v>
      </c>
      <c r="H15237">
        <v>-73.952960000000004</v>
      </c>
      <c r="I15237" t="s">
        <v>33</v>
      </c>
      <c r="J15237">
        <v>129</v>
      </c>
      <c r="K15237">
        <v>30</v>
      </c>
      <c r="L15237">
        <v>11</v>
      </c>
      <c r="M15237" t="s">
        <v>16821</v>
      </c>
      <c r="N15237">
        <v>0.49</v>
      </c>
      <c r="O15237">
        <v>2</v>
      </c>
      <c r="P15237">
        <v>122</v>
      </c>
      <c r="Q15237">
        <v>4</v>
      </c>
      <c r="R15237" t="s">
        <v>27</v>
      </c>
      <c r="S15237">
        <v>4.91</v>
      </c>
      <c r="T15237" t="str">
        <f t="shared" si="238"/>
        <v>Excellent</v>
      </c>
      <c r="U15237">
        <v>2</v>
      </c>
      <c r="V15237">
        <v>2</v>
      </c>
      <c r="W15237">
        <v>1</v>
      </c>
    </row>
    <row r="15238" spans="1:23" hidden="1" x14ac:dyDescent="0.25">
      <c r="A15238">
        <v>6.4861255696604698E+17</v>
      </c>
      <c r="B15238" t="s">
        <v>18657</v>
      </c>
      <c r="C15238">
        <v>433494440</v>
      </c>
      <c r="D15238" t="s">
        <v>9311</v>
      </c>
      <c r="E15238" t="s">
        <v>31</v>
      </c>
      <c r="F15238" t="s">
        <v>186</v>
      </c>
      <c r="G15238">
        <v>40.790570000000002</v>
      </c>
      <c r="H15238">
        <v>-73.944460000000007</v>
      </c>
      <c r="I15238" t="s">
        <v>26</v>
      </c>
      <c r="J15238">
        <v>88</v>
      </c>
      <c r="K15238">
        <v>30</v>
      </c>
      <c r="L15238">
        <v>9</v>
      </c>
      <c r="M15238" t="s">
        <v>16804</v>
      </c>
      <c r="N15238">
        <v>0.49</v>
      </c>
      <c r="O15238">
        <v>2</v>
      </c>
      <c r="P15238">
        <v>112</v>
      </c>
      <c r="Q15238">
        <v>3</v>
      </c>
      <c r="R15238" t="s">
        <v>27</v>
      </c>
      <c r="S15238">
        <v>5</v>
      </c>
      <c r="T15238" t="str">
        <f t="shared" si="238"/>
        <v>Excellent</v>
      </c>
      <c r="U15238">
        <v>1</v>
      </c>
      <c r="V15238">
        <v>1</v>
      </c>
      <c r="W15238">
        <v>1</v>
      </c>
    </row>
    <row r="15239" spans="1:23" hidden="1" x14ac:dyDescent="0.25">
      <c r="A15239">
        <v>5649580</v>
      </c>
      <c r="B15239" t="s">
        <v>18661</v>
      </c>
      <c r="C15239">
        <v>29278028</v>
      </c>
      <c r="D15239" t="s">
        <v>1176</v>
      </c>
      <c r="E15239" t="s">
        <v>31</v>
      </c>
      <c r="F15239" t="s">
        <v>294</v>
      </c>
      <c r="G15239">
        <v>40.775910000000003</v>
      </c>
      <c r="H15239">
        <v>-73.957539999999995</v>
      </c>
      <c r="I15239" t="s">
        <v>26</v>
      </c>
      <c r="J15239">
        <v>225</v>
      </c>
      <c r="K15239">
        <v>30</v>
      </c>
      <c r="L15239">
        <v>131</v>
      </c>
      <c r="M15239" t="s">
        <v>16976</v>
      </c>
      <c r="N15239">
        <v>1.24</v>
      </c>
      <c r="O15239">
        <v>4</v>
      </c>
      <c r="P15239">
        <v>202</v>
      </c>
      <c r="Q15239">
        <v>20</v>
      </c>
      <c r="R15239" t="s">
        <v>27</v>
      </c>
      <c r="S15239">
        <v>4.83</v>
      </c>
      <c r="T15239" t="str">
        <f t="shared" si="238"/>
        <v>Excellent</v>
      </c>
      <c r="U15239">
        <v>1</v>
      </c>
      <c r="V15239">
        <v>1</v>
      </c>
      <c r="W15239">
        <v>1</v>
      </c>
    </row>
    <row r="15240" spans="1:23" hidden="1" x14ac:dyDescent="0.25">
      <c r="A15240">
        <v>7.6619676286035302E+17</v>
      </c>
      <c r="B15240" t="s">
        <v>18653</v>
      </c>
      <c r="C15240">
        <v>473457595</v>
      </c>
      <c r="D15240" t="s">
        <v>9312</v>
      </c>
      <c r="E15240" t="s">
        <v>24</v>
      </c>
      <c r="F15240" t="s">
        <v>89</v>
      </c>
      <c r="G15240">
        <v>40.689549999999997</v>
      </c>
      <c r="H15240">
        <v>-73.920969999999997</v>
      </c>
      <c r="I15240" t="s">
        <v>33</v>
      </c>
      <c r="J15240">
        <v>360</v>
      </c>
      <c r="K15240">
        <v>30</v>
      </c>
      <c r="L15240">
        <v>32</v>
      </c>
      <c r="M15240" t="s">
        <v>16887</v>
      </c>
      <c r="N15240">
        <v>2.46</v>
      </c>
      <c r="O15240">
        <v>1</v>
      </c>
      <c r="P15240">
        <v>365</v>
      </c>
      <c r="Q15240">
        <v>30</v>
      </c>
      <c r="R15240" t="s">
        <v>27</v>
      </c>
      <c r="S15240">
        <v>4.53</v>
      </c>
      <c r="T15240" t="str">
        <f t="shared" si="238"/>
        <v>Excellent</v>
      </c>
      <c r="U15240">
        <v>3</v>
      </c>
      <c r="V15240">
        <v>3</v>
      </c>
      <c r="W15240">
        <v>2</v>
      </c>
    </row>
    <row r="15241" spans="1:23" hidden="1" x14ac:dyDescent="0.25">
      <c r="A15241">
        <v>6.2446388253887104E+17</v>
      </c>
      <c r="B15241" t="s">
        <v>18657</v>
      </c>
      <c r="C15241">
        <v>12505849</v>
      </c>
      <c r="D15241" t="s">
        <v>5142</v>
      </c>
      <c r="E15241" t="s">
        <v>31</v>
      </c>
      <c r="F15241" t="s">
        <v>32</v>
      </c>
      <c r="G15241">
        <v>40.762749999999997</v>
      </c>
      <c r="H15241">
        <v>-73.996729999999999</v>
      </c>
      <c r="I15241" t="s">
        <v>33</v>
      </c>
      <c r="J15241">
        <v>230</v>
      </c>
      <c r="K15241">
        <v>30</v>
      </c>
      <c r="L15241">
        <v>4</v>
      </c>
      <c r="M15241" t="s">
        <v>16950</v>
      </c>
      <c r="N15241">
        <v>0.22</v>
      </c>
      <c r="O15241">
        <v>1</v>
      </c>
      <c r="P15241">
        <v>46</v>
      </c>
      <c r="Q15241">
        <v>2</v>
      </c>
      <c r="R15241" t="s">
        <v>27</v>
      </c>
      <c r="S15241">
        <v>5</v>
      </c>
      <c r="T15241" t="str">
        <f t="shared" si="238"/>
        <v>Excellent</v>
      </c>
      <c r="U15241">
        <v>1</v>
      </c>
      <c r="V15241">
        <v>1</v>
      </c>
      <c r="W15241">
        <v>1</v>
      </c>
    </row>
    <row r="15242" spans="1:23" hidden="1" x14ac:dyDescent="0.25">
      <c r="A15242">
        <v>16409634</v>
      </c>
      <c r="B15242" t="s">
        <v>18656</v>
      </c>
      <c r="C15242">
        <v>254846</v>
      </c>
      <c r="D15242" t="s">
        <v>6642</v>
      </c>
      <c r="E15242" t="s">
        <v>24</v>
      </c>
      <c r="F15242" t="s">
        <v>169</v>
      </c>
      <c r="G15242">
        <v>40.688229999999997</v>
      </c>
      <c r="H15242">
        <v>-73.921909999999997</v>
      </c>
      <c r="I15242" t="s">
        <v>33</v>
      </c>
      <c r="J15242">
        <v>299</v>
      </c>
      <c r="K15242">
        <v>30</v>
      </c>
      <c r="L15242">
        <v>51</v>
      </c>
      <c r="M15242" t="s">
        <v>16962</v>
      </c>
      <c r="N15242">
        <v>0.6</v>
      </c>
      <c r="O15242">
        <v>3</v>
      </c>
      <c r="P15242">
        <v>365</v>
      </c>
      <c r="Q15242">
        <v>1</v>
      </c>
      <c r="R15242" t="s">
        <v>27</v>
      </c>
      <c r="S15242">
        <v>4.6100000000000003</v>
      </c>
      <c r="T15242" t="str">
        <f t="shared" si="238"/>
        <v>Excellent</v>
      </c>
      <c r="U15242">
        <v>4</v>
      </c>
      <c r="V15242">
        <v>4</v>
      </c>
      <c r="W15242">
        <v>2</v>
      </c>
    </row>
    <row r="15243" spans="1:23" hidden="1" x14ac:dyDescent="0.25">
      <c r="A15243">
        <v>7.0878487602151296E+17</v>
      </c>
      <c r="B15243" t="s">
        <v>18657</v>
      </c>
      <c r="C15243">
        <v>154834587</v>
      </c>
      <c r="D15243" t="s">
        <v>9315</v>
      </c>
      <c r="E15243" t="s">
        <v>31</v>
      </c>
      <c r="F15243" t="s">
        <v>186</v>
      </c>
      <c r="G15243">
        <v>40.794527029915699</v>
      </c>
      <c r="H15243">
        <v>-73.945859126674094</v>
      </c>
      <c r="I15243" t="s">
        <v>26</v>
      </c>
      <c r="J15243">
        <v>89</v>
      </c>
      <c r="K15243">
        <v>5</v>
      </c>
      <c r="L15243">
        <v>66</v>
      </c>
      <c r="M15243" t="s">
        <v>16847</v>
      </c>
      <c r="N15243">
        <v>5.35</v>
      </c>
      <c r="O15243">
        <v>1</v>
      </c>
      <c r="P15243">
        <v>0</v>
      </c>
      <c r="Q15243">
        <v>65</v>
      </c>
      <c r="R15243" t="s">
        <v>19015</v>
      </c>
      <c r="S15243">
        <v>4.91</v>
      </c>
      <c r="T15243" t="str">
        <f t="shared" si="238"/>
        <v>Excellent</v>
      </c>
      <c r="U15243">
        <v>1</v>
      </c>
      <c r="V15243">
        <v>2</v>
      </c>
      <c r="W15243">
        <v>1</v>
      </c>
    </row>
    <row r="15244" spans="1:23" x14ac:dyDescent="0.25">
      <c r="A15244">
        <v>7.0291481385907699E+17</v>
      </c>
      <c r="B15244" t="s">
        <v>18791</v>
      </c>
      <c r="C15244">
        <v>271799</v>
      </c>
      <c r="D15244" t="s">
        <v>336</v>
      </c>
      <c r="E15244" t="s">
        <v>24</v>
      </c>
      <c r="F15244" t="s">
        <v>169</v>
      </c>
      <c r="G15244">
        <v>40.68985</v>
      </c>
      <c r="H15244">
        <v>-73.953630000000004</v>
      </c>
      <c r="I15244" t="s">
        <v>33</v>
      </c>
      <c r="J15244">
        <v>250</v>
      </c>
      <c r="K15244">
        <v>30</v>
      </c>
      <c r="L15244">
        <v>2</v>
      </c>
      <c r="M15244" t="s">
        <v>17872</v>
      </c>
      <c r="N15244">
        <v>0.14000000000000001</v>
      </c>
      <c r="O15244">
        <v>1</v>
      </c>
      <c r="P15244">
        <v>178</v>
      </c>
      <c r="Q15244">
        <v>0</v>
      </c>
      <c r="R15244" t="s">
        <v>27</v>
      </c>
      <c r="T15244" t="str">
        <f t="shared" si="238"/>
        <v xml:space="preserve"> Bad</v>
      </c>
      <c r="U15244">
        <v>1</v>
      </c>
      <c r="V15244">
        <v>1</v>
      </c>
      <c r="W15244">
        <v>2</v>
      </c>
    </row>
    <row r="15245" spans="1:23" hidden="1" x14ac:dyDescent="0.25">
      <c r="A15245">
        <v>8.8058352796151002E+17</v>
      </c>
      <c r="B15245" t="s">
        <v>18653</v>
      </c>
      <c r="C15245">
        <v>385605401</v>
      </c>
      <c r="D15245" t="s">
        <v>7962</v>
      </c>
      <c r="E15245" t="s">
        <v>24</v>
      </c>
      <c r="F15245" t="s">
        <v>50</v>
      </c>
      <c r="G15245">
        <v>40.715774445394501</v>
      </c>
      <c r="H15245">
        <v>-73.954428958756793</v>
      </c>
      <c r="I15245" t="s">
        <v>33</v>
      </c>
      <c r="J15245">
        <v>600</v>
      </c>
      <c r="K15245">
        <v>30</v>
      </c>
      <c r="L15245">
        <v>13</v>
      </c>
      <c r="M15245" t="s">
        <v>16850</v>
      </c>
      <c r="N15245">
        <v>1.68</v>
      </c>
      <c r="O15245">
        <v>1</v>
      </c>
      <c r="P15245">
        <v>180</v>
      </c>
      <c r="Q15245">
        <v>13</v>
      </c>
      <c r="R15245" t="s">
        <v>27</v>
      </c>
      <c r="S15245">
        <v>4.92</v>
      </c>
      <c r="T15245" t="str">
        <f t="shared" si="238"/>
        <v>Excellent</v>
      </c>
      <c r="U15245">
        <v>4</v>
      </c>
      <c r="V15245">
        <v>4</v>
      </c>
      <c r="W15245">
        <v>4.5</v>
      </c>
    </row>
    <row r="15246" spans="1:23" hidden="1" x14ac:dyDescent="0.25">
      <c r="A15246">
        <v>7.2902085003578496E+17</v>
      </c>
      <c r="B15246" t="s">
        <v>18653</v>
      </c>
      <c r="C15246">
        <v>65611806</v>
      </c>
      <c r="D15246" t="s">
        <v>4231</v>
      </c>
      <c r="E15246" t="s">
        <v>24</v>
      </c>
      <c r="F15246" t="s">
        <v>89</v>
      </c>
      <c r="G15246">
        <v>40.698140000000002</v>
      </c>
      <c r="H15246">
        <v>-73.914820000000006</v>
      </c>
      <c r="I15246" t="s">
        <v>26</v>
      </c>
      <c r="J15246">
        <v>75</v>
      </c>
      <c r="K15246">
        <v>1</v>
      </c>
      <c r="L15246">
        <v>26</v>
      </c>
      <c r="M15246" t="s">
        <v>17149</v>
      </c>
      <c r="N15246">
        <v>1.71</v>
      </c>
      <c r="O15246">
        <v>4</v>
      </c>
      <c r="P15246">
        <v>291</v>
      </c>
      <c r="Q15246">
        <v>24</v>
      </c>
      <c r="R15246" t="s">
        <v>19015</v>
      </c>
      <c r="S15246">
        <v>4.62</v>
      </c>
      <c r="T15246" t="str">
        <f t="shared" si="238"/>
        <v>Excellent</v>
      </c>
      <c r="U15246">
        <v>1</v>
      </c>
      <c r="V15246">
        <v>1</v>
      </c>
      <c r="W15246">
        <v>1</v>
      </c>
    </row>
    <row r="15247" spans="1:23" hidden="1" x14ac:dyDescent="0.25">
      <c r="A15247">
        <v>20356917</v>
      </c>
      <c r="B15247" t="s">
        <v>18664</v>
      </c>
      <c r="C15247">
        <v>145199414</v>
      </c>
      <c r="D15247" t="s">
        <v>2743</v>
      </c>
      <c r="E15247" t="s">
        <v>31</v>
      </c>
      <c r="F15247" t="s">
        <v>110</v>
      </c>
      <c r="G15247">
        <v>40.802059999999997</v>
      </c>
      <c r="H15247">
        <v>-73.954419999999999</v>
      </c>
      <c r="I15247" t="s">
        <v>26</v>
      </c>
      <c r="J15247">
        <v>78</v>
      </c>
      <c r="K15247">
        <v>30</v>
      </c>
      <c r="L15247">
        <v>255</v>
      </c>
      <c r="M15247" t="s">
        <v>17120</v>
      </c>
      <c r="N15247">
        <v>3.28</v>
      </c>
      <c r="O15247">
        <v>1</v>
      </c>
      <c r="P15247">
        <v>244</v>
      </c>
      <c r="Q15247">
        <v>40</v>
      </c>
      <c r="R15247" t="s">
        <v>27</v>
      </c>
      <c r="S15247">
        <v>4.71</v>
      </c>
      <c r="T15247" t="str">
        <f t="shared" si="238"/>
        <v>Excellent</v>
      </c>
      <c r="U15247">
        <v>1</v>
      </c>
      <c r="V15247">
        <v>1</v>
      </c>
      <c r="W15247">
        <v>1</v>
      </c>
    </row>
    <row r="15248" spans="1:23" hidden="1" x14ac:dyDescent="0.25">
      <c r="A15248">
        <v>49635294</v>
      </c>
      <c r="B15248" t="s">
        <v>18673</v>
      </c>
      <c r="C15248">
        <v>400345514</v>
      </c>
      <c r="D15248" t="s">
        <v>9320</v>
      </c>
      <c r="E15248" t="s">
        <v>24</v>
      </c>
      <c r="F15248" t="s">
        <v>50</v>
      </c>
      <c r="G15248">
        <v>40.711452484130803</v>
      </c>
      <c r="H15248">
        <v>-73.956550598144503</v>
      </c>
      <c r="I15248" t="s">
        <v>33</v>
      </c>
      <c r="J15248">
        <v>524</v>
      </c>
      <c r="K15248">
        <v>3</v>
      </c>
      <c r="L15248">
        <v>176</v>
      </c>
      <c r="M15248" t="s">
        <v>16846</v>
      </c>
      <c r="N15248">
        <v>5.45</v>
      </c>
      <c r="O15248">
        <v>1</v>
      </c>
      <c r="P15248">
        <v>185</v>
      </c>
      <c r="Q15248">
        <v>62</v>
      </c>
      <c r="R15248" t="s">
        <v>37</v>
      </c>
      <c r="S15248">
        <v>4.78</v>
      </c>
      <c r="T15248" t="str">
        <f t="shared" si="238"/>
        <v>Excellent</v>
      </c>
      <c r="U15248">
        <v>4</v>
      </c>
      <c r="V15248">
        <v>5</v>
      </c>
      <c r="W15248">
        <v>1</v>
      </c>
    </row>
    <row r="15249" spans="1:23" hidden="1" x14ac:dyDescent="0.25">
      <c r="A15249">
        <v>46417232</v>
      </c>
      <c r="B15249" t="s">
        <v>18653</v>
      </c>
      <c r="C15249">
        <v>349820814</v>
      </c>
      <c r="D15249" t="s">
        <v>1815</v>
      </c>
      <c r="E15249" t="s">
        <v>24</v>
      </c>
      <c r="F15249" t="s">
        <v>196</v>
      </c>
      <c r="G15249">
        <v>40.685670000000002</v>
      </c>
      <c r="H15249">
        <v>-73.980140000000006</v>
      </c>
      <c r="I15249" t="s">
        <v>33</v>
      </c>
      <c r="J15249">
        <v>201</v>
      </c>
      <c r="K15249">
        <v>30</v>
      </c>
      <c r="L15249">
        <v>95</v>
      </c>
      <c r="M15249" t="s">
        <v>16809</v>
      </c>
      <c r="N15249">
        <v>2.59</v>
      </c>
      <c r="O15249">
        <v>2</v>
      </c>
      <c r="P15249">
        <v>86</v>
      </c>
      <c r="Q15249">
        <v>27</v>
      </c>
      <c r="R15249" t="s">
        <v>27</v>
      </c>
      <c r="S15249">
        <v>4.88</v>
      </c>
      <c r="T15249" t="str">
        <f t="shared" si="238"/>
        <v>Excellent</v>
      </c>
      <c r="U15249">
        <v>2</v>
      </c>
      <c r="V15249">
        <v>3</v>
      </c>
      <c r="W15249">
        <v>1</v>
      </c>
    </row>
    <row r="15250" spans="1:23" hidden="1" x14ac:dyDescent="0.25">
      <c r="A15250">
        <v>413504</v>
      </c>
      <c r="B15250" t="s">
        <v>18653</v>
      </c>
      <c r="C15250">
        <v>1286417</v>
      </c>
      <c r="D15250" t="s">
        <v>2369</v>
      </c>
      <c r="E15250" t="s">
        <v>24</v>
      </c>
      <c r="F15250" t="s">
        <v>50</v>
      </c>
      <c r="G15250">
        <v>40.712940000000003</v>
      </c>
      <c r="H15250">
        <v>-73.944609999999997</v>
      </c>
      <c r="I15250" t="s">
        <v>26</v>
      </c>
      <c r="J15250">
        <v>172</v>
      </c>
      <c r="K15250">
        <v>30</v>
      </c>
      <c r="L15250">
        <v>178</v>
      </c>
      <c r="M15250" t="s">
        <v>16878</v>
      </c>
      <c r="N15250">
        <v>1.25</v>
      </c>
      <c r="O15250">
        <v>1</v>
      </c>
      <c r="P15250">
        <v>179</v>
      </c>
      <c r="Q15250">
        <v>12</v>
      </c>
      <c r="R15250" t="s">
        <v>27</v>
      </c>
      <c r="S15250">
        <v>4.93</v>
      </c>
      <c r="T15250" t="str">
        <f t="shared" si="238"/>
        <v>Excellent</v>
      </c>
      <c r="U15250">
        <v>1</v>
      </c>
      <c r="V15250">
        <v>1</v>
      </c>
      <c r="W15250">
        <v>1</v>
      </c>
    </row>
    <row r="15251" spans="1:23" hidden="1" x14ac:dyDescent="0.25">
      <c r="A15251">
        <v>20990770</v>
      </c>
      <c r="B15251" t="s">
        <v>18673</v>
      </c>
      <c r="C15251">
        <v>151084261</v>
      </c>
      <c r="D15251" t="s">
        <v>880</v>
      </c>
      <c r="E15251" t="s">
        <v>24</v>
      </c>
      <c r="F15251" t="s">
        <v>50</v>
      </c>
      <c r="G15251">
        <v>40.717170000000003</v>
      </c>
      <c r="H15251">
        <v>-73.949160000000006</v>
      </c>
      <c r="I15251" t="s">
        <v>26</v>
      </c>
      <c r="J15251">
        <v>50</v>
      </c>
      <c r="K15251">
        <v>30</v>
      </c>
      <c r="L15251">
        <v>31</v>
      </c>
      <c r="M15251" t="s">
        <v>16880</v>
      </c>
      <c r="N15251">
        <v>0.4</v>
      </c>
      <c r="O15251">
        <v>8</v>
      </c>
      <c r="P15251">
        <v>250</v>
      </c>
      <c r="Q15251">
        <v>4</v>
      </c>
      <c r="R15251" t="s">
        <v>27</v>
      </c>
      <c r="S15251">
        <v>4.68</v>
      </c>
      <c r="T15251" t="str">
        <f t="shared" si="238"/>
        <v>Excellent</v>
      </c>
      <c r="V15251">
        <v>1</v>
      </c>
      <c r="W15251">
        <v>2</v>
      </c>
    </row>
    <row r="15252" spans="1:23" x14ac:dyDescent="0.25">
      <c r="A15252">
        <v>9.9595284702932403E+17</v>
      </c>
      <c r="B15252" t="s">
        <v>18657</v>
      </c>
      <c r="C15252">
        <v>35998113</v>
      </c>
      <c r="D15252" t="s">
        <v>915</v>
      </c>
      <c r="E15252" t="s">
        <v>31</v>
      </c>
      <c r="F15252" t="s">
        <v>78</v>
      </c>
      <c r="G15252">
        <v>40.803179999999998</v>
      </c>
      <c r="H15252">
        <v>-73.964600000000004</v>
      </c>
      <c r="I15252" t="s">
        <v>26</v>
      </c>
      <c r="J15252">
        <v>40</v>
      </c>
      <c r="K15252">
        <v>30</v>
      </c>
      <c r="L15252">
        <v>1</v>
      </c>
      <c r="M15252" t="s">
        <v>17103</v>
      </c>
      <c r="N15252">
        <v>1</v>
      </c>
      <c r="O15252">
        <v>7</v>
      </c>
      <c r="P15252">
        <v>143</v>
      </c>
      <c r="Q15252">
        <v>1</v>
      </c>
      <c r="R15252" t="s">
        <v>27</v>
      </c>
      <c r="T15252" t="str">
        <f t="shared" si="238"/>
        <v xml:space="preserve"> Bad</v>
      </c>
      <c r="U15252">
        <v>1</v>
      </c>
      <c r="V15252">
        <v>1</v>
      </c>
      <c r="W15252">
        <v>1</v>
      </c>
    </row>
    <row r="15253" spans="1:23" hidden="1" x14ac:dyDescent="0.25">
      <c r="A15253">
        <v>53379658</v>
      </c>
      <c r="B15253" t="s">
        <v>18655</v>
      </c>
      <c r="C15253">
        <v>3303420</v>
      </c>
      <c r="D15253" t="s">
        <v>9323</v>
      </c>
      <c r="E15253" t="s">
        <v>56</v>
      </c>
      <c r="F15253" t="s">
        <v>175</v>
      </c>
      <c r="G15253">
        <v>40.745559999999998</v>
      </c>
      <c r="H15253">
        <v>-73.956029999999998</v>
      </c>
      <c r="I15253" t="s">
        <v>33</v>
      </c>
      <c r="J15253">
        <v>250</v>
      </c>
      <c r="K15253">
        <v>30</v>
      </c>
      <c r="L15253">
        <v>4</v>
      </c>
      <c r="M15253" t="s">
        <v>17029</v>
      </c>
      <c r="N15253">
        <v>0.16</v>
      </c>
      <c r="O15253">
        <v>1</v>
      </c>
      <c r="P15253">
        <v>334</v>
      </c>
      <c r="Q15253">
        <v>0</v>
      </c>
      <c r="R15253" t="s">
        <v>27</v>
      </c>
      <c r="S15253">
        <v>5</v>
      </c>
      <c r="T15253" t="str">
        <f t="shared" si="238"/>
        <v>Excellent</v>
      </c>
      <c r="V15253">
        <v>1</v>
      </c>
      <c r="W15253">
        <v>1</v>
      </c>
    </row>
    <row r="15254" spans="1:23" hidden="1" x14ac:dyDescent="0.25">
      <c r="A15254">
        <v>52772214</v>
      </c>
      <c r="B15254" t="s">
        <v>18711</v>
      </c>
      <c r="C15254">
        <v>420415528</v>
      </c>
      <c r="D15254" t="s">
        <v>7612</v>
      </c>
      <c r="E15254" t="s">
        <v>31</v>
      </c>
      <c r="F15254" t="s">
        <v>63</v>
      </c>
      <c r="G15254">
        <v>40.704903000000002</v>
      </c>
      <c r="H15254">
        <v>-74.006416000000002</v>
      </c>
      <c r="I15254" t="s">
        <v>33</v>
      </c>
      <c r="J15254">
        <v>383</v>
      </c>
      <c r="K15254">
        <v>1</v>
      </c>
      <c r="L15254">
        <v>49</v>
      </c>
      <c r="M15254" t="s">
        <v>16913</v>
      </c>
      <c r="N15254">
        <v>1.85</v>
      </c>
      <c r="O15254">
        <v>15</v>
      </c>
      <c r="P15254">
        <v>357</v>
      </c>
      <c r="Q15254">
        <v>4</v>
      </c>
      <c r="R15254" t="s">
        <v>37</v>
      </c>
      <c r="S15254">
        <v>4.57</v>
      </c>
      <c r="T15254" t="str">
        <f t="shared" si="238"/>
        <v>Excellent</v>
      </c>
      <c r="U15254">
        <v>1</v>
      </c>
      <c r="V15254">
        <v>2</v>
      </c>
      <c r="W15254">
        <v>2</v>
      </c>
    </row>
    <row r="15255" spans="1:23" hidden="1" x14ac:dyDescent="0.25">
      <c r="A15255">
        <v>7.4908959424946803E+17</v>
      </c>
      <c r="B15255" t="s">
        <v>18653</v>
      </c>
      <c r="C15255">
        <v>25952709</v>
      </c>
      <c r="D15255" t="s">
        <v>9326</v>
      </c>
      <c r="E15255" t="s">
        <v>24</v>
      </c>
      <c r="F15255" t="s">
        <v>169</v>
      </c>
      <c r="G15255">
        <v>40.682179675200899</v>
      </c>
      <c r="H15255">
        <v>-73.948764123271502</v>
      </c>
      <c r="I15255" t="s">
        <v>33</v>
      </c>
      <c r="J15255">
        <v>145</v>
      </c>
      <c r="K15255">
        <v>30</v>
      </c>
      <c r="L15255">
        <v>6</v>
      </c>
      <c r="M15255" t="s">
        <v>16878</v>
      </c>
      <c r="N15255">
        <v>0.64</v>
      </c>
      <c r="O15255">
        <v>1</v>
      </c>
      <c r="P15255">
        <v>365</v>
      </c>
      <c r="Q15255">
        <v>6</v>
      </c>
      <c r="R15255" t="s">
        <v>27</v>
      </c>
      <c r="S15255">
        <v>4.67</v>
      </c>
      <c r="T15255" t="str">
        <f t="shared" si="238"/>
        <v>Excellent</v>
      </c>
      <c r="U15255">
        <v>2</v>
      </c>
      <c r="V15255">
        <v>2</v>
      </c>
      <c r="W15255">
        <v>1</v>
      </c>
    </row>
    <row r="15256" spans="1:23" hidden="1" x14ac:dyDescent="0.25">
      <c r="A15256">
        <v>6.5919280424685299E+17</v>
      </c>
      <c r="B15256" t="s">
        <v>18653</v>
      </c>
      <c r="C15256">
        <v>56891747</v>
      </c>
      <c r="D15256" t="s">
        <v>3742</v>
      </c>
      <c r="E15256" t="s">
        <v>24</v>
      </c>
      <c r="F15256" t="s">
        <v>50</v>
      </c>
      <c r="G15256">
        <v>40.711950733428203</v>
      </c>
      <c r="H15256">
        <v>-73.944689267860696</v>
      </c>
      <c r="I15256" t="s">
        <v>26</v>
      </c>
      <c r="J15256">
        <v>79</v>
      </c>
      <c r="K15256">
        <v>30</v>
      </c>
      <c r="L15256">
        <v>3</v>
      </c>
      <c r="M15256" t="s">
        <v>16945</v>
      </c>
      <c r="N15256">
        <v>0.44</v>
      </c>
      <c r="O15256">
        <v>1</v>
      </c>
      <c r="P15256">
        <v>177</v>
      </c>
      <c r="Q15256">
        <v>3</v>
      </c>
      <c r="R15256" t="s">
        <v>27</v>
      </c>
      <c r="S15256">
        <v>5</v>
      </c>
      <c r="T15256" t="str">
        <f t="shared" si="238"/>
        <v>Excellent</v>
      </c>
      <c r="U15256">
        <v>1</v>
      </c>
      <c r="V15256">
        <v>1</v>
      </c>
      <c r="W15256">
        <v>1</v>
      </c>
    </row>
    <row r="15257" spans="1:23" x14ac:dyDescent="0.25">
      <c r="A15257">
        <v>9.3397176893900403E+17</v>
      </c>
      <c r="B15257" t="s">
        <v>18653</v>
      </c>
      <c r="C15257">
        <v>57250707</v>
      </c>
      <c r="D15257" t="s">
        <v>9327</v>
      </c>
      <c r="E15257" t="s">
        <v>24</v>
      </c>
      <c r="F15257" t="s">
        <v>169</v>
      </c>
      <c r="G15257">
        <v>40.685960497809099</v>
      </c>
      <c r="H15257">
        <v>-73.952988258065602</v>
      </c>
      <c r="I15257" t="s">
        <v>33</v>
      </c>
      <c r="J15257">
        <v>135</v>
      </c>
      <c r="K15257">
        <v>30</v>
      </c>
      <c r="L15257">
        <v>2</v>
      </c>
      <c r="M15257" t="s">
        <v>16841</v>
      </c>
      <c r="N15257">
        <v>0.42</v>
      </c>
      <c r="O15257">
        <v>1</v>
      </c>
      <c r="P15257">
        <v>162</v>
      </c>
      <c r="Q15257">
        <v>2</v>
      </c>
      <c r="R15257" t="s">
        <v>27</v>
      </c>
      <c r="T15257" t="str">
        <f t="shared" si="238"/>
        <v xml:space="preserve"> Bad</v>
      </c>
      <c r="U15257">
        <v>1</v>
      </c>
      <c r="V15257">
        <v>2</v>
      </c>
      <c r="W15257">
        <v>1.5</v>
      </c>
    </row>
    <row r="15258" spans="1:23" hidden="1" x14ac:dyDescent="0.25">
      <c r="A15258">
        <v>9.6280611662107802E+17</v>
      </c>
      <c r="B15258" t="s">
        <v>18653</v>
      </c>
      <c r="C15258">
        <v>64889149</v>
      </c>
      <c r="D15258" t="s">
        <v>9328</v>
      </c>
      <c r="E15258" t="s">
        <v>24</v>
      </c>
      <c r="F15258" t="s">
        <v>260</v>
      </c>
      <c r="G15258">
        <v>40.6871636902031</v>
      </c>
      <c r="H15258">
        <v>-73.978214283074294</v>
      </c>
      <c r="I15258" t="s">
        <v>26</v>
      </c>
      <c r="J15258">
        <v>215</v>
      </c>
      <c r="K15258">
        <v>2</v>
      </c>
      <c r="L15258">
        <v>6</v>
      </c>
      <c r="M15258" t="s">
        <v>16821</v>
      </c>
      <c r="N15258">
        <v>1.71</v>
      </c>
      <c r="O15258">
        <v>1</v>
      </c>
      <c r="P15258">
        <v>270</v>
      </c>
      <c r="Q15258">
        <v>6</v>
      </c>
      <c r="R15258" t="s">
        <v>19015</v>
      </c>
      <c r="S15258">
        <v>4.67</v>
      </c>
      <c r="T15258" t="str">
        <f t="shared" si="238"/>
        <v>Excellent</v>
      </c>
      <c r="U15258">
        <v>1</v>
      </c>
      <c r="V15258">
        <v>1</v>
      </c>
      <c r="W15258">
        <v>1</v>
      </c>
    </row>
    <row r="15259" spans="1:23" hidden="1" x14ac:dyDescent="0.25">
      <c r="A15259">
        <v>5.86025293707424E+17</v>
      </c>
      <c r="B15259" t="s">
        <v>18656</v>
      </c>
      <c r="C15259">
        <v>283636</v>
      </c>
      <c r="D15259" t="s">
        <v>9331</v>
      </c>
      <c r="E15259" t="s">
        <v>24</v>
      </c>
      <c r="F15259" t="s">
        <v>169</v>
      </c>
      <c r="G15259">
        <v>40.686799999999998</v>
      </c>
      <c r="H15259">
        <v>-73.954310000000007</v>
      </c>
      <c r="I15259" t="s">
        <v>33</v>
      </c>
      <c r="J15259">
        <v>220</v>
      </c>
      <c r="K15259">
        <v>30</v>
      </c>
      <c r="L15259">
        <v>5</v>
      </c>
      <c r="M15259" t="s">
        <v>16816</v>
      </c>
      <c r="N15259">
        <v>0.28999999999999998</v>
      </c>
      <c r="O15259">
        <v>1</v>
      </c>
      <c r="P15259">
        <v>248</v>
      </c>
      <c r="Q15259">
        <v>2</v>
      </c>
      <c r="R15259" t="s">
        <v>27</v>
      </c>
      <c r="S15259">
        <v>4.5999999999999996</v>
      </c>
      <c r="T15259" t="str">
        <f t="shared" si="238"/>
        <v>Excellent</v>
      </c>
      <c r="U15259">
        <v>3</v>
      </c>
      <c r="V15259">
        <v>2</v>
      </c>
      <c r="W15259">
        <v>1.5</v>
      </c>
    </row>
    <row r="15260" spans="1:23" x14ac:dyDescent="0.25">
      <c r="A15260">
        <v>52237124</v>
      </c>
      <c r="B15260" t="s">
        <v>18659</v>
      </c>
      <c r="C15260">
        <v>3223938</v>
      </c>
      <c r="D15260" t="s">
        <v>114</v>
      </c>
      <c r="E15260" t="s">
        <v>24</v>
      </c>
      <c r="F15260" t="s">
        <v>169</v>
      </c>
      <c r="G15260">
        <v>40.687550000000002</v>
      </c>
      <c r="H15260">
        <v>-73.918999999999997</v>
      </c>
      <c r="I15260" t="s">
        <v>26</v>
      </c>
      <c r="J15260">
        <v>34</v>
      </c>
      <c r="K15260">
        <v>90</v>
      </c>
      <c r="L15260">
        <v>2</v>
      </c>
      <c r="M15260" t="s">
        <v>17971</v>
      </c>
      <c r="N15260">
        <v>0.09</v>
      </c>
      <c r="O15260">
        <v>589</v>
      </c>
      <c r="P15260">
        <v>65</v>
      </c>
      <c r="Q15260">
        <v>0</v>
      </c>
      <c r="R15260" t="s">
        <v>27</v>
      </c>
      <c r="T15260" t="str">
        <f t="shared" si="238"/>
        <v xml:space="preserve"> Bad</v>
      </c>
      <c r="U15260">
        <v>1</v>
      </c>
      <c r="V15260">
        <v>1</v>
      </c>
      <c r="W15260">
        <v>1</v>
      </c>
    </row>
    <row r="15261" spans="1:23" x14ac:dyDescent="0.25">
      <c r="A15261">
        <v>7840163</v>
      </c>
      <c r="B15261" t="s">
        <v>18671</v>
      </c>
      <c r="C15261">
        <v>19471714</v>
      </c>
      <c r="D15261" t="s">
        <v>993</v>
      </c>
      <c r="E15261" t="s">
        <v>24</v>
      </c>
      <c r="F15261" t="s">
        <v>169</v>
      </c>
      <c r="G15261">
        <v>40.68723</v>
      </c>
      <c r="H15261">
        <v>-73.953670000000002</v>
      </c>
      <c r="I15261" t="s">
        <v>33</v>
      </c>
      <c r="J15261">
        <v>157</v>
      </c>
      <c r="K15261">
        <v>30</v>
      </c>
      <c r="L15261">
        <v>2</v>
      </c>
      <c r="M15261" t="s">
        <v>16955</v>
      </c>
      <c r="N15261">
        <v>0.12</v>
      </c>
      <c r="O15261">
        <v>1</v>
      </c>
      <c r="P15261">
        <v>178</v>
      </c>
      <c r="Q15261">
        <v>0</v>
      </c>
      <c r="R15261" t="s">
        <v>27</v>
      </c>
      <c r="T15261" t="str">
        <f t="shared" si="238"/>
        <v xml:space="preserve"> Bad</v>
      </c>
      <c r="U15261">
        <v>2</v>
      </c>
      <c r="V15261">
        <v>2</v>
      </c>
      <c r="W15261">
        <v>1.5</v>
      </c>
    </row>
    <row r="15262" spans="1:23" hidden="1" x14ac:dyDescent="0.25">
      <c r="A15262">
        <v>8.56524140333584E+17</v>
      </c>
      <c r="B15262" t="s">
        <v>18653</v>
      </c>
      <c r="C15262">
        <v>507338088</v>
      </c>
      <c r="D15262" t="s">
        <v>9334</v>
      </c>
      <c r="E15262" t="s">
        <v>24</v>
      </c>
      <c r="F15262" t="s">
        <v>50</v>
      </c>
      <c r="G15262">
        <v>40.716994433204697</v>
      </c>
      <c r="H15262">
        <v>-73.947219679983206</v>
      </c>
      <c r="I15262" t="s">
        <v>33</v>
      </c>
      <c r="J15262">
        <v>150</v>
      </c>
      <c r="K15262">
        <v>30</v>
      </c>
      <c r="L15262">
        <v>5</v>
      </c>
      <c r="M15262" t="s">
        <v>16932</v>
      </c>
      <c r="N15262">
        <v>0.71</v>
      </c>
      <c r="O15262">
        <v>1</v>
      </c>
      <c r="P15262">
        <v>224</v>
      </c>
      <c r="Q15262">
        <v>5</v>
      </c>
      <c r="R15262" t="s">
        <v>27</v>
      </c>
      <c r="S15262">
        <v>5</v>
      </c>
      <c r="T15262" t="str">
        <f t="shared" si="238"/>
        <v>Excellent</v>
      </c>
      <c r="U15262">
        <v>1</v>
      </c>
      <c r="V15262">
        <v>1</v>
      </c>
      <c r="W15262">
        <v>1</v>
      </c>
    </row>
    <row r="15263" spans="1:23" hidden="1" x14ac:dyDescent="0.25">
      <c r="A15263">
        <v>6.8981957331392499E+17</v>
      </c>
      <c r="B15263" t="s">
        <v>18653</v>
      </c>
      <c r="C15263">
        <v>474179864</v>
      </c>
      <c r="D15263" t="s">
        <v>9335</v>
      </c>
      <c r="E15263" t="s">
        <v>24</v>
      </c>
      <c r="F15263" t="s">
        <v>50</v>
      </c>
      <c r="G15263">
        <v>40.70675</v>
      </c>
      <c r="H15263">
        <v>-73.942319999999995</v>
      </c>
      <c r="I15263" t="s">
        <v>33</v>
      </c>
      <c r="J15263">
        <v>108</v>
      </c>
      <c r="K15263">
        <v>30</v>
      </c>
      <c r="L15263">
        <v>5</v>
      </c>
      <c r="M15263" t="s">
        <v>17841</v>
      </c>
      <c r="N15263">
        <v>0.32</v>
      </c>
      <c r="O15263">
        <v>1</v>
      </c>
      <c r="P15263">
        <v>365</v>
      </c>
      <c r="Q15263">
        <v>0</v>
      </c>
      <c r="R15263" t="s">
        <v>27</v>
      </c>
      <c r="S15263">
        <v>5</v>
      </c>
      <c r="T15263" t="str">
        <f t="shared" si="238"/>
        <v>Excellent</v>
      </c>
      <c r="U15263">
        <v>1</v>
      </c>
      <c r="V15263">
        <v>1</v>
      </c>
      <c r="W15263">
        <v>1</v>
      </c>
    </row>
    <row r="15264" spans="1:23" hidden="1" x14ac:dyDescent="0.25">
      <c r="A15264">
        <v>8.5949618736067802E+17</v>
      </c>
      <c r="B15264" t="s">
        <v>18657</v>
      </c>
      <c r="C15264">
        <v>407304997</v>
      </c>
      <c r="D15264" t="s">
        <v>1095</v>
      </c>
      <c r="E15264" t="s">
        <v>31</v>
      </c>
      <c r="F15264" t="s">
        <v>32</v>
      </c>
      <c r="G15264">
        <v>40.762984133548997</v>
      </c>
      <c r="H15264">
        <v>-73.987835577256604</v>
      </c>
      <c r="I15264" t="s">
        <v>33</v>
      </c>
      <c r="J15264">
        <v>275</v>
      </c>
      <c r="K15264">
        <v>30</v>
      </c>
      <c r="L15264">
        <v>6</v>
      </c>
      <c r="M15264" t="s">
        <v>16926</v>
      </c>
      <c r="N15264">
        <v>0.67</v>
      </c>
      <c r="O15264">
        <v>38</v>
      </c>
      <c r="P15264">
        <v>63</v>
      </c>
      <c r="Q15264">
        <v>6</v>
      </c>
      <c r="R15264" t="s">
        <v>27</v>
      </c>
      <c r="S15264">
        <v>4.67</v>
      </c>
      <c r="T15264" t="str">
        <f t="shared" si="238"/>
        <v>Excellent</v>
      </c>
      <c r="U15264">
        <v>3</v>
      </c>
      <c r="V15264">
        <v>3</v>
      </c>
      <c r="W15264">
        <v>2</v>
      </c>
    </row>
    <row r="15265" spans="1:23" hidden="1" x14ac:dyDescent="0.25">
      <c r="A15265">
        <v>21566103</v>
      </c>
      <c r="B15265" t="s">
        <v>18657</v>
      </c>
      <c r="C15265">
        <v>61391963</v>
      </c>
      <c r="D15265" t="s">
        <v>42</v>
      </c>
      <c r="E15265" t="s">
        <v>31</v>
      </c>
      <c r="F15265" t="s">
        <v>32</v>
      </c>
      <c r="G15265">
        <v>40.760269999999998</v>
      </c>
      <c r="H15265">
        <v>-73.994110000000006</v>
      </c>
      <c r="I15265" t="s">
        <v>33</v>
      </c>
      <c r="J15265">
        <v>159</v>
      </c>
      <c r="K15265">
        <v>30</v>
      </c>
      <c r="L15265">
        <v>6</v>
      </c>
      <c r="M15265" t="s">
        <v>16815</v>
      </c>
      <c r="N15265">
        <v>0.08</v>
      </c>
      <c r="O15265">
        <v>133</v>
      </c>
      <c r="P15265">
        <v>187</v>
      </c>
      <c r="Q15265">
        <v>0</v>
      </c>
      <c r="R15265" t="s">
        <v>27</v>
      </c>
      <c r="S15265">
        <v>5</v>
      </c>
      <c r="T15265" t="str">
        <f t="shared" si="238"/>
        <v>Excellent</v>
      </c>
      <c r="U15265">
        <v>1</v>
      </c>
      <c r="V15265">
        <v>1</v>
      </c>
      <c r="W15265">
        <v>1</v>
      </c>
    </row>
    <row r="15266" spans="1:23" hidden="1" x14ac:dyDescent="0.25">
      <c r="A15266">
        <v>6.0654499680349504E+17</v>
      </c>
      <c r="B15266" t="s">
        <v>18657</v>
      </c>
      <c r="C15266">
        <v>23772724</v>
      </c>
      <c r="D15266" t="s">
        <v>388</v>
      </c>
      <c r="E15266" t="s">
        <v>31</v>
      </c>
      <c r="F15266" t="s">
        <v>294</v>
      </c>
      <c r="G15266">
        <v>40.781350000000003</v>
      </c>
      <c r="H15266">
        <v>-73.947429999999997</v>
      </c>
      <c r="I15266" t="s">
        <v>33</v>
      </c>
      <c r="J15266">
        <v>177</v>
      </c>
      <c r="K15266">
        <v>30</v>
      </c>
      <c r="L15266">
        <v>4</v>
      </c>
      <c r="M15266" t="s">
        <v>16874</v>
      </c>
      <c r="N15266">
        <v>0.2</v>
      </c>
      <c r="O15266">
        <v>68</v>
      </c>
      <c r="P15266">
        <v>284</v>
      </c>
      <c r="Q15266">
        <v>3</v>
      </c>
      <c r="R15266" t="s">
        <v>27</v>
      </c>
      <c r="S15266">
        <v>5</v>
      </c>
      <c r="T15266" t="str">
        <f t="shared" si="238"/>
        <v>Excellent</v>
      </c>
      <c r="U15266">
        <v>1</v>
      </c>
      <c r="V15266">
        <v>2</v>
      </c>
      <c r="W15266">
        <v>1</v>
      </c>
    </row>
    <row r="15267" spans="1:23" hidden="1" x14ac:dyDescent="0.25">
      <c r="A15267">
        <v>12007175</v>
      </c>
      <c r="B15267" t="s">
        <v>18657</v>
      </c>
      <c r="C15267">
        <v>51501835</v>
      </c>
      <c r="D15267" t="s">
        <v>30</v>
      </c>
      <c r="E15267" t="s">
        <v>31</v>
      </c>
      <c r="F15267" t="s">
        <v>32</v>
      </c>
      <c r="G15267">
        <v>40.764110000000002</v>
      </c>
      <c r="H15267">
        <v>-73.993709999999993</v>
      </c>
      <c r="I15267" t="s">
        <v>33</v>
      </c>
      <c r="J15267">
        <v>115</v>
      </c>
      <c r="K15267">
        <v>30</v>
      </c>
      <c r="L15267">
        <v>10</v>
      </c>
      <c r="M15267" t="s">
        <v>17032</v>
      </c>
      <c r="N15267">
        <v>0.11</v>
      </c>
      <c r="O15267">
        <v>139</v>
      </c>
      <c r="P15267">
        <v>293</v>
      </c>
      <c r="Q15267">
        <v>1</v>
      </c>
      <c r="R15267" t="s">
        <v>27</v>
      </c>
      <c r="S15267">
        <v>4.5</v>
      </c>
      <c r="T15267" t="str">
        <f t="shared" si="238"/>
        <v>Excellent</v>
      </c>
      <c r="V15267">
        <v>1</v>
      </c>
      <c r="W15267">
        <v>1</v>
      </c>
    </row>
    <row r="15268" spans="1:23" x14ac:dyDescent="0.25">
      <c r="A15268">
        <v>51662471</v>
      </c>
      <c r="B15268" t="s">
        <v>18657</v>
      </c>
      <c r="C15268">
        <v>51501835</v>
      </c>
      <c r="D15268" t="s">
        <v>30</v>
      </c>
      <c r="E15268" t="s">
        <v>31</v>
      </c>
      <c r="F15268" t="s">
        <v>32</v>
      </c>
      <c r="G15268">
        <v>40.765880000000003</v>
      </c>
      <c r="H15268">
        <v>-73.988150000000005</v>
      </c>
      <c r="I15268" t="s">
        <v>33</v>
      </c>
      <c r="J15268">
        <v>125</v>
      </c>
      <c r="K15268">
        <v>30</v>
      </c>
      <c r="L15268">
        <v>2</v>
      </c>
      <c r="M15268" t="s">
        <v>17136</v>
      </c>
      <c r="N15268">
        <v>0.1</v>
      </c>
      <c r="O15268">
        <v>139</v>
      </c>
      <c r="P15268">
        <v>142</v>
      </c>
      <c r="Q15268">
        <v>0</v>
      </c>
      <c r="R15268" t="s">
        <v>27</v>
      </c>
      <c r="T15268" t="str">
        <f t="shared" si="238"/>
        <v xml:space="preserve"> Bad</v>
      </c>
      <c r="V15268">
        <v>1</v>
      </c>
      <c r="W15268">
        <v>1</v>
      </c>
    </row>
    <row r="15269" spans="1:23" hidden="1" x14ac:dyDescent="0.25">
      <c r="A15269">
        <v>7.6887758954255706E+17</v>
      </c>
      <c r="B15269" t="s">
        <v>18657</v>
      </c>
      <c r="C15269">
        <v>360991167</v>
      </c>
      <c r="D15269" t="s">
        <v>6364</v>
      </c>
      <c r="E15269" t="s">
        <v>31</v>
      </c>
      <c r="F15269" t="s">
        <v>294</v>
      </c>
      <c r="G15269">
        <v>40.770110000000003</v>
      </c>
      <c r="H15269">
        <v>-73.956400000000002</v>
      </c>
      <c r="I15269" t="s">
        <v>26</v>
      </c>
      <c r="J15269">
        <v>100</v>
      </c>
      <c r="K15269">
        <v>30</v>
      </c>
      <c r="L15269">
        <v>11</v>
      </c>
      <c r="M15269" t="s">
        <v>16805</v>
      </c>
      <c r="N15269">
        <v>0.84</v>
      </c>
      <c r="O15269">
        <v>2</v>
      </c>
      <c r="P15269">
        <v>152</v>
      </c>
      <c r="Q15269">
        <v>9</v>
      </c>
      <c r="R15269" t="s">
        <v>27</v>
      </c>
      <c r="S15269">
        <v>4.7300000000000004</v>
      </c>
      <c r="T15269" t="str">
        <f t="shared" si="238"/>
        <v>Excellent</v>
      </c>
      <c r="U15269">
        <v>1</v>
      </c>
      <c r="V15269">
        <v>1</v>
      </c>
      <c r="W15269">
        <v>1</v>
      </c>
    </row>
    <row r="15270" spans="1:23" hidden="1" x14ac:dyDescent="0.25">
      <c r="A15270">
        <v>53420671</v>
      </c>
      <c r="B15270" t="s">
        <v>18664</v>
      </c>
      <c r="C15270">
        <v>6393008</v>
      </c>
      <c r="D15270" t="s">
        <v>9336</v>
      </c>
      <c r="E15270" t="s">
        <v>31</v>
      </c>
      <c r="F15270" t="s">
        <v>71</v>
      </c>
      <c r="G15270">
        <v>40.754759999999997</v>
      </c>
      <c r="H15270">
        <v>-73.96611</v>
      </c>
      <c r="I15270" t="s">
        <v>33</v>
      </c>
      <c r="J15270">
        <v>120</v>
      </c>
      <c r="K15270">
        <v>30</v>
      </c>
      <c r="L15270">
        <v>46</v>
      </c>
      <c r="M15270" t="s">
        <v>16799</v>
      </c>
      <c r="N15270">
        <v>2.1800000000000002</v>
      </c>
      <c r="O15270">
        <v>1</v>
      </c>
      <c r="P15270">
        <v>225</v>
      </c>
      <c r="Q15270">
        <v>23</v>
      </c>
      <c r="R15270" t="s">
        <v>27</v>
      </c>
      <c r="S15270">
        <v>5</v>
      </c>
      <c r="T15270" t="str">
        <f t="shared" si="238"/>
        <v>Excellent</v>
      </c>
      <c r="U15270">
        <v>1</v>
      </c>
      <c r="V15270">
        <v>1</v>
      </c>
      <c r="W15270">
        <v>1</v>
      </c>
    </row>
    <row r="15271" spans="1:23" hidden="1" x14ac:dyDescent="0.25">
      <c r="A15271">
        <v>607781</v>
      </c>
      <c r="B15271" t="s">
        <v>18657</v>
      </c>
      <c r="C15271">
        <v>2874433</v>
      </c>
      <c r="D15271" t="s">
        <v>346</v>
      </c>
      <c r="E15271" t="s">
        <v>31</v>
      </c>
      <c r="F15271" t="s">
        <v>186</v>
      </c>
      <c r="G15271">
        <v>40.790460000000003</v>
      </c>
      <c r="H15271">
        <v>-73.945760000000007</v>
      </c>
      <c r="I15271" t="s">
        <v>33</v>
      </c>
      <c r="J15271">
        <v>120</v>
      </c>
      <c r="K15271">
        <v>30</v>
      </c>
      <c r="L15271">
        <v>245</v>
      </c>
      <c r="M15271" t="s">
        <v>16862</v>
      </c>
      <c r="N15271">
        <v>1.77</v>
      </c>
      <c r="O15271">
        <v>1</v>
      </c>
      <c r="P15271">
        <v>64</v>
      </c>
      <c r="Q15271">
        <v>22</v>
      </c>
      <c r="R15271" t="s">
        <v>27</v>
      </c>
      <c r="S15271">
        <v>4.7300000000000004</v>
      </c>
      <c r="T15271" t="str">
        <f t="shared" si="238"/>
        <v>Excellent</v>
      </c>
      <c r="V15271">
        <v>1</v>
      </c>
      <c r="W15271">
        <v>1</v>
      </c>
    </row>
    <row r="15272" spans="1:23" x14ac:dyDescent="0.25">
      <c r="A15272">
        <v>25365916</v>
      </c>
      <c r="B15272" t="s">
        <v>18683</v>
      </c>
      <c r="C15272">
        <v>161314694</v>
      </c>
      <c r="D15272" t="s">
        <v>3714</v>
      </c>
      <c r="E15272" t="s">
        <v>24</v>
      </c>
      <c r="F15272" t="s">
        <v>207</v>
      </c>
      <c r="G15272">
        <v>40.676650000000002</v>
      </c>
      <c r="H15272">
        <v>-73.918139999999994</v>
      </c>
      <c r="I15272" t="s">
        <v>33</v>
      </c>
      <c r="J15272">
        <v>160</v>
      </c>
      <c r="K15272">
        <v>30</v>
      </c>
      <c r="L15272">
        <v>2</v>
      </c>
      <c r="M15272" t="s">
        <v>17216</v>
      </c>
      <c r="N15272">
        <v>0.04</v>
      </c>
      <c r="O15272">
        <v>1</v>
      </c>
      <c r="P15272">
        <v>0</v>
      </c>
      <c r="Q15272">
        <v>0</v>
      </c>
      <c r="R15272" t="s">
        <v>27</v>
      </c>
      <c r="T15272" t="str">
        <f t="shared" si="238"/>
        <v xml:space="preserve"> Bad</v>
      </c>
      <c r="U15272">
        <v>2</v>
      </c>
      <c r="V15272">
        <v>3</v>
      </c>
      <c r="W15272">
        <v>1</v>
      </c>
    </row>
    <row r="15273" spans="1:23" hidden="1" x14ac:dyDescent="0.25">
      <c r="A15273">
        <v>9093219</v>
      </c>
      <c r="B15273" t="s">
        <v>18661</v>
      </c>
      <c r="C15273">
        <v>47411697</v>
      </c>
      <c r="D15273" t="s">
        <v>1626</v>
      </c>
      <c r="E15273" t="s">
        <v>31</v>
      </c>
      <c r="F15273" t="s">
        <v>110</v>
      </c>
      <c r="G15273">
        <v>40.812040000000003</v>
      </c>
      <c r="H15273">
        <v>-73.944299999999998</v>
      </c>
      <c r="I15273" t="s">
        <v>26</v>
      </c>
      <c r="J15273">
        <v>94</v>
      </c>
      <c r="K15273">
        <v>30</v>
      </c>
      <c r="L15273">
        <v>120</v>
      </c>
      <c r="M15273" t="s">
        <v>16946</v>
      </c>
      <c r="N15273">
        <v>1.22</v>
      </c>
      <c r="O15273">
        <v>1</v>
      </c>
      <c r="P15273">
        <v>260</v>
      </c>
      <c r="Q15273">
        <v>12</v>
      </c>
      <c r="R15273" t="s">
        <v>27</v>
      </c>
      <c r="S15273">
        <v>4.9400000000000004</v>
      </c>
      <c r="T15273" t="str">
        <f t="shared" si="238"/>
        <v>Excellent</v>
      </c>
      <c r="U15273">
        <v>1</v>
      </c>
      <c r="V15273">
        <v>1</v>
      </c>
      <c r="W15273">
        <v>1</v>
      </c>
    </row>
    <row r="15274" spans="1:23" hidden="1" x14ac:dyDescent="0.25">
      <c r="A15274">
        <v>25745070</v>
      </c>
      <c r="B15274" t="s">
        <v>18657</v>
      </c>
      <c r="C15274">
        <v>2792179</v>
      </c>
      <c r="D15274" t="s">
        <v>607</v>
      </c>
      <c r="E15274" t="s">
        <v>31</v>
      </c>
      <c r="F15274" t="s">
        <v>81</v>
      </c>
      <c r="G15274">
        <v>40.732100000000003</v>
      </c>
      <c r="H15274">
        <v>-74.008840000000006</v>
      </c>
      <c r="I15274" t="s">
        <v>26</v>
      </c>
      <c r="J15274">
        <v>120</v>
      </c>
      <c r="K15274">
        <v>30</v>
      </c>
      <c r="L15274">
        <v>3</v>
      </c>
      <c r="M15274" t="s">
        <v>16973</v>
      </c>
      <c r="N15274">
        <v>0.06</v>
      </c>
      <c r="O15274">
        <v>1</v>
      </c>
      <c r="P15274">
        <v>0</v>
      </c>
      <c r="Q15274">
        <v>0</v>
      </c>
      <c r="R15274" t="s">
        <v>27</v>
      </c>
      <c r="S15274">
        <v>4.67</v>
      </c>
      <c r="T15274" t="str">
        <f t="shared" si="238"/>
        <v>Excellent</v>
      </c>
      <c r="U15274">
        <v>2</v>
      </c>
      <c r="V15274">
        <v>2</v>
      </c>
      <c r="W15274">
        <v>1</v>
      </c>
    </row>
    <row r="15275" spans="1:23" x14ac:dyDescent="0.25">
      <c r="A15275">
        <v>19645931</v>
      </c>
      <c r="B15275" t="s">
        <v>18657</v>
      </c>
      <c r="C15275">
        <v>2074014</v>
      </c>
      <c r="D15275" t="s">
        <v>9340</v>
      </c>
      <c r="E15275" t="s">
        <v>31</v>
      </c>
      <c r="F15275" t="s">
        <v>32</v>
      </c>
      <c r="G15275">
        <v>40.760640000000002</v>
      </c>
      <c r="H15275">
        <v>-73.992050000000006</v>
      </c>
      <c r="I15275" t="s">
        <v>26</v>
      </c>
      <c r="J15275">
        <v>110</v>
      </c>
      <c r="K15275">
        <v>400</v>
      </c>
      <c r="L15275">
        <v>1</v>
      </c>
      <c r="M15275" t="s">
        <v>18176</v>
      </c>
      <c r="N15275">
        <v>0.01</v>
      </c>
      <c r="O15275">
        <v>1</v>
      </c>
      <c r="P15275">
        <v>0</v>
      </c>
      <c r="Q15275">
        <v>0</v>
      </c>
      <c r="R15275" t="s">
        <v>27</v>
      </c>
      <c r="T15275" t="str">
        <f t="shared" si="238"/>
        <v xml:space="preserve"> Bad</v>
      </c>
      <c r="U15275">
        <v>1</v>
      </c>
      <c r="V15275">
        <v>1</v>
      </c>
      <c r="W15275">
        <v>1</v>
      </c>
    </row>
    <row r="15276" spans="1:23" hidden="1" x14ac:dyDescent="0.25">
      <c r="A15276">
        <v>8.2769191469347904E+17</v>
      </c>
      <c r="B15276" t="s">
        <v>18657</v>
      </c>
      <c r="C15276">
        <v>10428997</v>
      </c>
      <c r="D15276" t="s">
        <v>1380</v>
      </c>
      <c r="E15276" t="s">
        <v>31</v>
      </c>
      <c r="F15276" t="s">
        <v>78</v>
      </c>
      <c r="G15276">
        <v>40.794269800000002</v>
      </c>
      <c r="H15276">
        <v>-73.971538100000004</v>
      </c>
      <c r="I15276" t="s">
        <v>26</v>
      </c>
      <c r="J15276">
        <v>89</v>
      </c>
      <c r="K15276">
        <v>30</v>
      </c>
      <c r="L15276">
        <v>5</v>
      </c>
      <c r="M15276" t="s">
        <v>16779</v>
      </c>
      <c r="N15276">
        <v>0.51</v>
      </c>
      <c r="O15276">
        <v>2</v>
      </c>
      <c r="P15276">
        <v>60</v>
      </c>
      <c r="Q15276">
        <v>5</v>
      </c>
      <c r="R15276" t="s">
        <v>27</v>
      </c>
      <c r="S15276">
        <v>5</v>
      </c>
      <c r="T15276" t="str">
        <f t="shared" si="238"/>
        <v>Excellent</v>
      </c>
      <c r="U15276">
        <v>1</v>
      </c>
      <c r="V15276">
        <v>1</v>
      </c>
      <c r="W15276">
        <v>1</v>
      </c>
    </row>
    <row r="15277" spans="1:23" hidden="1" x14ac:dyDescent="0.25">
      <c r="A15277">
        <v>32080210</v>
      </c>
      <c r="B15277" t="s">
        <v>18657</v>
      </c>
      <c r="C15277">
        <v>29278028</v>
      </c>
      <c r="D15277" t="s">
        <v>1176</v>
      </c>
      <c r="E15277" t="s">
        <v>31</v>
      </c>
      <c r="F15277" t="s">
        <v>294</v>
      </c>
      <c r="G15277">
        <v>40.777470000000001</v>
      </c>
      <c r="H15277">
        <v>-73.956000000000003</v>
      </c>
      <c r="I15277" t="s">
        <v>33</v>
      </c>
      <c r="J15277">
        <v>604</v>
      </c>
      <c r="K15277">
        <v>30</v>
      </c>
      <c r="L15277">
        <v>74</v>
      </c>
      <c r="M15277" t="s">
        <v>16835</v>
      </c>
      <c r="N15277">
        <v>1.27</v>
      </c>
      <c r="O15277">
        <v>4</v>
      </c>
      <c r="P15277">
        <v>89</v>
      </c>
      <c r="Q15277">
        <v>20</v>
      </c>
      <c r="R15277" t="s">
        <v>27</v>
      </c>
      <c r="S15277">
        <v>4.7699999999999996</v>
      </c>
      <c r="T15277" t="str">
        <f t="shared" si="238"/>
        <v>Excellent</v>
      </c>
      <c r="U15277">
        <v>1</v>
      </c>
      <c r="V15277">
        <v>1</v>
      </c>
      <c r="W15277">
        <v>1</v>
      </c>
    </row>
    <row r="15278" spans="1:23" hidden="1" x14ac:dyDescent="0.25">
      <c r="A15278">
        <v>6.9275917679764198E+17</v>
      </c>
      <c r="B15278" t="s">
        <v>18656</v>
      </c>
      <c r="C15278">
        <v>83143535</v>
      </c>
      <c r="D15278" t="s">
        <v>385</v>
      </c>
      <c r="E15278" t="s">
        <v>24</v>
      </c>
      <c r="F15278" t="s">
        <v>207</v>
      </c>
      <c r="G15278">
        <v>40.675989999999999</v>
      </c>
      <c r="H15278">
        <v>-73.941969999999998</v>
      </c>
      <c r="I15278" t="s">
        <v>26</v>
      </c>
      <c r="J15278">
        <v>70</v>
      </c>
      <c r="K15278">
        <v>30</v>
      </c>
      <c r="L15278">
        <v>50</v>
      </c>
      <c r="M15278" t="s">
        <v>16821</v>
      </c>
      <c r="N15278">
        <v>2.98</v>
      </c>
      <c r="O15278">
        <v>15</v>
      </c>
      <c r="P15278">
        <v>365</v>
      </c>
      <c r="Q15278">
        <v>30</v>
      </c>
      <c r="R15278" t="s">
        <v>27</v>
      </c>
      <c r="S15278">
        <v>4.74</v>
      </c>
      <c r="T15278" t="str">
        <f t="shared" si="238"/>
        <v>Excellent</v>
      </c>
      <c r="U15278">
        <v>1</v>
      </c>
      <c r="V15278">
        <v>1</v>
      </c>
      <c r="W15278">
        <v>2</v>
      </c>
    </row>
    <row r="15279" spans="1:23" hidden="1" x14ac:dyDescent="0.25">
      <c r="A15279">
        <v>17383253</v>
      </c>
      <c r="B15279" t="s">
        <v>18657</v>
      </c>
      <c r="C15279">
        <v>9293730</v>
      </c>
      <c r="D15279" t="s">
        <v>976</v>
      </c>
      <c r="E15279" t="s">
        <v>31</v>
      </c>
      <c r="F15279" t="s">
        <v>78</v>
      </c>
      <c r="G15279">
        <v>40.79533</v>
      </c>
      <c r="H15279">
        <v>-73.962897999999996</v>
      </c>
      <c r="I15279" t="s">
        <v>33</v>
      </c>
      <c r="J15279">
        <v>101</v>
      </c>
      <c r="K15279">
        <v>30</v>
      </c>
      <c r="L15279">
        <v>15</v>
      </c>
      <c r="M15279" t="s">
        <v>16990</v>
      </c>
      <c r="N15279">
        <v>0.19</v>
      </c>
      <c r="O15279">
        <v>44</v>
      </c>
      <c r="P15279">
        <v>257</v>
      </c>
      <c r="Q15279">
        <v>2</v>
      </c>
      <c r="R15279" t="s">
        <v>27</v>
      </c>
      <c r="S15279">
        <v>4.7300000000000004</v>
      </c>
      <c r="T15279" t="str">
        <f t="shared" si="238"/>
        <v>Excellent</v>
      </c>
      <c r="U15279">
        <v>2</v>
      </c>
      <c r="V15279">
        <v>2</v>
      </c>
      <c r="W15279">
        <v>1</v>
      </c>
    </row>
    <row r="15280" spans="1:23" hidden="1" x14ac:dyDescent="0.25">
      <c r="A15280">
        <v>9.8408042104825997E+17</v>
      </c>
      <c r="B15280" t="s">
        <v>18657</v>
      </c>
      <c r="C15280">
        <v>494885014</v>
      </c>
      <c r="D15280" t="s">
        <v>2628</v>
      </c>
      <c r="E15280" t="s">
        <v>31</v>
      </c>
      <c r="F15280" t="s">
        <v>32</v>
      </c>
      <c r="G15280">
        <v>40.759633589139199</v>
      </c>
      <c r="H15280">
        <v>-73.999491389530505</v>
      </c>
      <c r="I15280" t="s">
        <v>33</v>
      </c>
      <c r="J15280">
        <v>431</v>
      </c>
      <c r="K15280">
        <v>3</v>
      </c>
      <c r="L15280">
        <v>12</v>
      </c>
      <c r="M15280" t="s">
        <v>16959</v>
      </c>
      <c r="N15280">
        <v>4.1900000000000004</v>
      </c>
      <c r="O15280">
        <v>1</v>
      </c>
      <c r="P15280">
        <v>242</v>
      </c>
      <c r="Q15280">
        <v>12</v>
      </c>
      <c r="R15280" t="s">
        <v>19015</v>
      </c>
      <c r="S15280">
        <v>4.75</v>
      </c>
      <c r="T15280" t="str">
        <f t="shared" si="238"/>
        <v>Excellent</v>
      </c>
      <c r="U15280">
        <v>2</v>
      </c>
      <c r="V15280">
        <v>2</v>
      </c>
      <c r="W15280">
        <v>2</v>
      </c>
    </row>
    <row r="15281" spans="1:23" x14ac:dyDescent="0.25">
      <c r="A15281">
        <v>1.01021827013427E+18</v>
      </c>
      <c r="B15281" t="s">
        <v>18657</v>
      </c>
      <c r="C15281">
        <v>419867541</v>
      </c>
      <c r="D15281" t="s">
        <v>9344</v>
      </c>
      <c r="E15281" t="s">
        <v>31</v>
      </c>
      <c r="F15281" t="s">
        <v>32</v>
      </c>
      <c r="G15281">
        <v>40.756309999999999</v>
      </c>
      <c r="H15281">
        <v>-73.998440000000002</v>
      </c>
      <c r="I15281" t="s">
        <v>26</v>
      </c>
      <c r="J15281">
        <v>150</v>
      </c>
      <c r="K15281">
        <v>1</v>
      </c>
      <c r="L15281">
        <v>1</v>
      </c>
      <c r="M15281" t="s">
        <v>16862</v>
      </c>
      <c r="N15281">
        <v>0.47</v>
      </c>
      <c r="O15281">
        <v>3</v>
      </c>
      <c r="P15281">
        <v>193</v>
      </c>
      <c r="Q15281">
        <v>1</v>
      </c>
      <c r="R15281" t="s">
        <v>37</v>
      </c>
      <c r="T15281" t="str">
        <f t="shared" si="238"/>
        <v xml:space="preserve"> Bad</v>
      </c>
      <c r="U15281">
        <v>1</v>
      </c>
      <c r="V15281">
        <v>1</v>
      </c>
      <c r="W15281">
        <v>1</v>
      </c>
    </row>
    <row r="15282" spans="1:23" x14ac:dyDescent="0.25">
      <c r="A15282">
        <v>34542550</v>
      </c>
      <c r="B15282" t="s">
        <v>18653</v>
      </c>
      <c r="C15282">
        <v>21306</v>
      </c>
      <c r="D15282" t="s">
        <v>2305</v>
      </c>
      <c r="E15282" t="s">
        <v>24</v>
      </c>
      <c r="F15282" t="s">
        <v>50</v>
      </c>
      <c r="G15282">
        <v>40.70852</v>
      </c>
      <c r="H15282">
        <v>-73.952259999999995</v>
      </c>
      <c r="I15282" t="s">
        <v>26</v>
      </c>
      <c r="J15282">
        <v>60</v>
      </c>
      <c r="K15282">
        <v>30</v>
      </c>
      <c r="L15282">
        <v>1</v>
      </c>
      <c r="M15282" t="s">
        <v>17454</v>
      </c>
      <c r="N15282">
        <v>0.02</v>
      </c>
      <c r="O15282">
        <v>1</v>
      </c>
      <c r="P15282">
        <v>365</v>
      </c>
      <c r="Q15282">
        <v>0</v>
      </c>
      <c r="R15282" t="s">
        <v>27</v>
      </c>
      <c r="T15282" t="str">
        <f t="shared" si="238"/>
        <v xml:space="preserve"> Bad</v>
      </c>
      <c r="U15282">
        <v>1</v>
      </c>
      <c r="V15282">
        <v>1</v>
      </c>
      <c r="W15282">
        <v>1</v>
      </c>
    </row>
    <row r="15283" spans="1:23" hidden="1" x14ac:dyDescent="0.25">
      <c r="A15283">
        <v>16226219</v>
      </c>
      <c r="B15283" t="s">
        <v>18671</v>
      </c>
      <c r="C15283">
        <v>59101644</v>
      </c>
      <c r="D15283" t="s">
        <v>324</v>
      </c>
      <c r="E15283" t="s">
        <v>24</v>
      </c>
      <c r="F15283" t="s">
        <v>50</v>
      </c>
      <c r="G15283">
        <v>40.715359214146197</v>
      </c>
      <c r="H15283">
        <v>-73.945370861293199</v>
      </c>
      <c r="I15283" t="s">
        <v>33</v>
      </c>
      <c r="J15283">
        <v>358</v>
      </c>
      <c r="K15283">
        <v>30</v>
      </c>
      <c r="L15283">
        <v>122</v>
      </c>
      <c r="M15283" t="s">
        <v>17068</v>
      </c>
      <c r="N15283">
        <v>1.42</v>
      </c>
      <c r="O15283">
        <v>3</v>
      </c>
      <c r="P15283">
        <v>265</v>
      </c>
      <c r="Q15283">
        <v>35</v>
      </c>
      <c r="R15283" t="s">
        <v>27</v>
      </c>
      <c r="S15283">
        <v>4.99</v>
      </c>
      <c r="T15283" t="str">
        <f t="shared" si="238"/>
        <v>Excellent</v>
      </c>
      <c r="U15283">
        <v>1</v>
      </c>
      <c r="V15283">
        <v>1</v>
      </c>
      <c r="W15283">
        <v>1</v>
      </c>
    </row>
    <row r="15284" spans="1:23" hidden="1" x14ac:dyDescent="0.25">
      <c r="A15284">
        <v>8.6253095018442496E+17</v>
      </c>
      <c r="B15284" t="s">
        <v>18657</v>
      </c>
      <c r="C15284">
        <v>214733449</v>
      </c>
      <c r="D15284" t="s">
        <v>9346</v>
      </c>
      <c r="E15284" t="s">
        <v>31</v>
      </c>
      <c r="F15284" t="s">
        <v>110</v>
      </c>
      <c r="G15284">
        <v>40.813375800149103</v>
      </c>
      <c r="H15284">
        <v>-73.947779424405098</v>
      </c>
      <c r="I15284" t="s">
        <v>26</v>
      </c>
      <c r="J15284">
        <v>45</v>
      </c>
      <c r="K15284">
        <v>31</v>
      </c>
      <c r="L15284">
        <v>4</v>
      </c>
      <c r="M15284" t="s">
        <v>16892</v>
      </c>
      <c r="N15284">
        <v>0.53</v>
      </c>
      <c r="O15284">
        <v>1</v>
      </c>
      <c r="P15284">
        <v>44</v>
      </c>
      <c r="Q15284">
        <v>4</v>
      </c>
      <c r="R15284" t="s">
        <v>27</v>
      </c>
      <c r="S15284">
        <v>5</v>
      </c>
      <c r="T15284" t="str">
        <f t="shared" si="238"/>
        <v>Excellent</v>
      </c>
      <c r="U15284">
        <v>2</v>
      </c>
      <c r="V15284">
        <v>1</v>
      </c>
      <c r="W15284">
        <v>1</v>
      </c>
    </row>
    <row r="15285" spans="1:23" hidden="1" x14ac:dyDescent="0.25">
      <c r="A15285">
        <v>28907</v>
      </c>
      <c r="B15285" t="s">
        <v>18657</v>
      </c>
      <c r="C15285">
        <v>124352</v>
      </c>
      <c r="D15285" t="s">
        <v>633</v>
      </c>
      <c r="E15285" t="s">
        <v>31</v>
      </c>
      <c r="F15285" t="s">
        <v>294</v>
      </c>
      <c r="G15285">
        <v>40.778269999999999</v>
      </c>
      <c r="H15285">
        <v>-73.946690000000004</v>
      </c>
      <c r="I15285" t="s">
        <v>33</v>
      </c>
      <c r="J15285">
        <v>150</v>
      </c>
      <c r="K15285">
        <v>30</v>
      </c>
      <c r="L15285">
        <v>19</v>
      </c>
      <c r="M15285" t="s">
        <v>18177</v>
      </c>
      <c r="N15285">
        <v>0.11</v>
      </c>
      <c r="O15285">
        <v>1</v>
      </c>
      <c r="P15285">
        <v>362</v>
      </c>
      <c r="Q15285">
        <v>0</v>
      </c>
      <c r="R15285" t="s">
        <v>27</v>
      </c>
      <c r="S15285">
        <v>4.95</v>
      </c>
      <c r="T15285" t="str">
        <f t="shared" si="238"/>
        <v>Excellent</v>
      </c>
      <c r="U15285">
        <v>1</v>
      </c>
      <c r="V15285">
        <v>2</v>
      </c>
      <c r="W15285">
        <v>1</v>
      </c>
    </row>
    <row r="15286" spans="1:23" hidden="1" x14ac:dyDescent="0.25">
      <c r="A15286">
        <v>14104044</v>
      </c>
      <c r="B15286" t="s">
        <v>18657</v>
      </c>
      <c r="C15286">
        <v>84914817</v>
      </c>
      <c r="D15286" t="s">
        <v>9347</v>
      </c>
      <c r="E15286" t="s">
        <v>31</v>
      </c>
      <c r="F15286" t="s">
        <v>43</v>
      </c>
      <c r="G15286">
        <v>40.746119999999998</v>
      </c>
      <c r="H15286">
        <v>-73.974540000000005</v>
      </c>
      <c r="I15286" t="s">
        <v>33</v>
      </c>
      <c r="J15286">
        <v>790</v>
      </c>
      <c r="K15286">
        <v>30</v>
      </c>
      <c r="L15286">
        <v>7</v>
      </c>
      <c r="M15286" t="s">
        <v>18178</v>
      </c>
      <c r="N15286">
        <v>0.1</v>
      </c>
      <c r="O15286">
        <v>2</v>
      </c>
      <c r="P15286">
        <v>0</v>
      </c>
      <c r="Q15286">
        <v>0</v>
      </c>
      <c r="R15286" t="s">
        <v>27</v>
      </c>
      <c r="S15286">
        <v>4.57</v>
      </c>
      <c r="T15286" t="str">
        <f t="shared" si="238"/>
        <v>Excellent</v>
      </c>
      <c r="V15286">
        <v>1</v>
      </c>
      <c r="W15286">
        <v>1</v>
      </c>
    </row>
    <row r="15287" spans="1:23" hidden="1" x14ac:dyDescent="0.25">
      <c r="A15287">
        <v>8.6308935095177894E+17</v>
      </c>
      <c r="B15287" t="s">
        <v>18657</v>
      </c>
      <c r="C15287">
        <v>408979935</v>
      </c>
      <c r="D15287" t="s">
        <v>2192</v>
      </c>
      <c r="E15287" t="s">
        <v>31</v>
      </c>
      <c r="F15287" t="s">
        <v>36</v>
      </c>
      <c r="G15287">
        <v>40.7502583769758</v>
      </c>
      <c r="H15287">
        <v>-73.996343014806698</v>
      </c>
      <c r="I15287" t="s">
        <v>26</v>
      </c>
      <c r="J15287">
        <v>81</v>
      </c>
      <c r="K15287">
        <v>30</v>
      </c>
      <c r="L15287">
        <v>24</v>
      </c>
      <c r="M15287" t="s">
        <v>16958</v>
      </c>
      <c r="N15287">
        <v>2.98</v>
      </c>
      <c r="O15287">
        <v>21</v>
      </c>
      <c r="P15287">
        <v>259</v>
      </c>
      <c r="Q15287">
        <v>24</v>
      </c>
      <c r="R15287" t="s">
        <v>37</v>
      </c>
      <c r="S15287">
        <v>4.79</v>
      </c>
      <c r="T15287" t="str">
        <f t="shared" si="238"/>
        <v>Excellent</v>
      </c>
      <c r="U15287">
        <v>1</v>
      </c>
      <c r="V15287">
        <v>1</v>
      </c>
      <c r="W15287">
        <v>1</v>
      </c>
    </row>
    <row r="15288" spans="1:23" x14ac:dyDescent="0.25">
      <c r="A15288">
        <v>46677269</v>
      </c>
      <c r="B15288" t="s">
        <v>18653</v>
      </c>
      <c r="C15288">
        <v>377246343</v>
      </c>
      <c r="D15288" t="s">
        <v>319</v>
      </c>
      <c r="E15288" t="s">
        <v>24</v>
      </c>
      <c r="F15288" t="s">
        <v>169</v>
      </c>
      <c r="G15288">
        <v>40.688960000000002</v>
      </c>
      <c r="H15288">
        <v>-73.937759999999997</v>
      </c>
      <c r="I15288" t="s">
        <v>26</v>
      </c>
      <c r="J15288">
        <v>62</v>
      </c>
      <c r="K15288">
        <v>30</v>
      </c>
      <c r="L15288">
        <v>2</v>
      </c>
      <c r="M15288" t="s">
        <v>17641</v>
      </c>
      <c r="N15288">
        <v>0.06</v>
      </c>
      <c r="O15288">
        <v>3</v>
      </c>
      <c r="P15288">
        <v>364</v>
      </c>
      <c r="Q15288">
        <v>0</v>
      </c>
      <c r="R15288" t="s">
        <v>27</v>
      </c>
      <c r="T15288" t="str">
        <f t="shared" si="238"/>
        <v xml:space="preserve"> Bad</v>
      </c>
      <c r="U15288">
        <v>1</v>
      </c>
      <c r="V15288">
        <v>1</v>
      </c>
      <c r="W15288">
        <v>2</v>
      </c>
    </row>
    <row r="15289" spans="1:23" hidden="1" x14ac:dyDescent="0.25">
      <c r="A15289">
        <v>6.9990047229136397E+17</v>
      </c>
      <c r="B15289" t="s">
        <v>18666</v>
      </c>
      <c r="C15289">
        <v>2203885</v>
      </c>
      <c r="D15289" t="s">
        <v>6554</v>
      </c>
      <c r="E15289" t="s">
        <v>31</v>
      </c>
      <c r="F15289" t="s">
        <v>36</v>
      </c>
      <c r="G15289">
        <v>40.742339999999999</v>
      </c>
      <c r="H15289">
        <v>-74.000749999999996</v>
      </c>
      <c r="I15289" t="s">
        <v>33</v>
      </c>
      <c r="J15289">
        <v>222</v>
      </c>
      <c r="K15289">
        <v>30</v>
      </c>
      <c r="L15289">
        <v>6</v>
      </c>
      <c r="M15289" t="s">
        <v>16932</v>
      </c>
      <c r="N15289">
        <v>0.38</v>
      </c>
      <c r="O15289">
        <v>2</v>
      </c>
      <c r="P15289">
        <v>151</v>
      </c>
      <c r="Q15289">
        <v>4</v>
      </c>
      <c r="R15289" t="s">
        <v>27</v>
      </c>
      <c r="S15289">
        <v>5</v>
      </c>
      <c r="T15289" t="str">
        <f t="shared" si="238"/>
        <v>Excellent</v>
      </c>
      <c r="U15289">
        <v>1</v>
      </c>
      <c r="V15289">
        <v>2</v>
      </c>
      <c r="W15289">
        <v>1</v>
      </c>
    </row>
    <row r="15290" spans="1:23" hidden="1" x14ac:dyDescent="0.25">
      <c r="A15290">
        <v>27923071</v>
      </c>
      <c r="B15290" t="s">
        <v>18657</v>
      </c>
      <c r="C15290">
        <v>137358866</v>
      </c>
      <c r="D15290" t="s">
        <v>1045</v>
      </c>
      <c r="E15290" t="s">
        <v>31</v>
      </c>
      <c r="F15290" t="s">
        <v>110</v>
      </c>
      <c r="G15290">
        <v>40.812530000000002</v>
      </c>
      <c r="H15290">
        <v>-73.943719999999999</v>
      </c>
      <c r="I15290" t="s">
        <v>26</v>
      </c>
      <c r="J15290">
        <v>39</v>
      </c>
      <c r="K15290">
        <v>30</v>
      </c>
      <c r="L15290">
        <v>16</v>
      </c>
      <c r="M15290" t="s">
        <v>16850</v>
      </c>
      <c r="N15290">
        <v>0.25</v>
      </c>
      <c r="O15290">
        <v>93</v>
      </c>
      <c r="P15290">
        <v>339</v>
      </c>
      <c r="Q15290">
        <v>4</v>
      </c>
      <c r="R15290" t="s">
        <v>27</v>
      </c>
      <c r="S15290">
        <v>4.6900000000000004</v>
      </c>
      <c r="T15290" t="str">
        <f t="shared" si="238"/>
        <v>Excellent</v>
      </c>
      <c r="U15290">
        <v>1</v>
      </c>
      <c r="V15290">
        <v>1</v>
      </c>
      <c r="W15290">
        <v>1</v>
      </c>
    </row>
    <row r="15291" spans="1:23" hidden="1" x14ac:dyDescent="0.25">
      <c r="A15291">
        <v>5.5291290777142701E+17</v>
      </c>
      <c r="B15291" t="s">
        <v>18653</v>
      </c>
      <c r="C15291">
        <v>284337887</v>
      </c>
      <c r="D15291" t="s">
        <v>1388</v>
      </c>
      <c r="E15291" t="s">
        <v>24</v>
      </c>
      <c r="F15291" t="s">
        <v>169</v>
      </c>
      <c r="G15291">
        <v>40.689720000000001</v>
      </c>
      <c r="H15291">
        <v>-73.92801</v>
      </c>
      <c r="I15291" t="s">
        <v>26</v>
      </c>
      <c r="J15291">
        <v>38</v>
      </c>
      <c r="K15291">
        <v>30</v>
      </c>
      <c r="L15291">
        <v>3</v>
      </c>
      <c r="M15291" t="s">
        <v>17113</v>
      </c>
      <c r="N15291">
        <v>0.15</v>
      </c>
      <c r="O15291">
        <v>23</v>
      </c>
      <c r="P15291">
        <v>245</v>
      </c>
      <c r="Q15291">
        <v>1</v>
      </c>
      <c r="R15291" t="s">
        <v>27</v>
      </c>
      <c r="S15291">
        <v>2.67</v>
      </c>
      <c r="T15291" t="str">
        <f t="shared" si="238"/>
        <v>Good</v>
      </c>
      <c r="U15291">
        <v>1</v>
      </c>
      <c r="V15291">
        <v>1</v>
      </c>
      <c r="W15291">
        <v>2</v>
      </c>
    </row>
    <row r="15292" spans="1:23" hidden="1" x14ac:dyDescent="0.25">
      <c r="A15292">
        <v>4.9922878578179501E+17</v>
      </c>
      <c r="B15292" t="s">
        <v>18657</v>
      </c>
      <c r="C15292">
        <v>23772724</v>
      </c>
      <c r="D15292" t="s">
        <v>388</v>
      </c>
      <c r="E15292" t="s">
        <v>31</v>
      </c>
      <c r="F15292" t="s">
        <v>294</v>
      </c>
      <c r="G15292">
        <v>40.785330000000002</v>
      </c>
      <c r="H15292">
        <v>-73.952150000000003</v>
      </c>
      <c r="I15292" t="s">
        <v>33</v>
      </c>
      <c r="J15292">
        <v>92</v>
      </c>
      <c r="K15292">
        <v>30</v>
      </c>
      <c r="L15292">
        <v>7</v>
      </c>
      <c r="M15292" t="s">
        <v>16960</v>
      </c>
      <c r="N15292">
        <v>0.34</v>
      </c>
      <c r="O15292">
        <v>68</v>
      </c>
      <c r="P15292">
        <v>301</v>
      </c>
      <c r="Q15292">
        <v>4</v>
      </c>
      <c r="R15292" t="s">
        <v>27</v>
      </c>
      <c r="S15292">
        <v>4.71</v>
      </c>
      <c r="T15292" t="str">
        <f t="shared" si="238"/>
        <v>Excellent</v>
      </c>
      <c r="U15292">
        <v>2</v>
      </c>
      <c r="V15292">
        <v>3</v>
      </c>
      <c r="W15292">
        <v>1</v>
      </c>
    </row>
    <row r="15293" spans="1:23" hidden="1" x14ac:dyDescent="0.25">
      <c r="A15293">
        <v>6.3895972270908698E+17</v>
      </c>
      <c r="B15293" t="s">
        <v>18653</v>
      </c>
      <c r="C15293">
        <v>461850710</v>
      </c>
      <c r="D15293" t="s">
        <v>9352</v>
      </c>
      <c r="E15293" t="s">
        <v>24</v>
      </c>
      <c r="F15293" t="s">
        <v>50</v>
      </c>
      <c r="G15293">
        <v>40.710070000000002</v>
      </c>
      <c r="H15293">
        <v>-73.943079999999995</v>
      </c>
      <c r="I15293" t="s">
        <v>33</v>
      </c>
      <c r="J15293">
        <v>350</v>
      </c>
      <c r="K15293">
        <v>30</v>
      </c>
      <c r="L15293">
        <v>47</v>
      </c>
      <c r="M15293" t="s">
        <v>16785</v>
      </c>
      <c r="N15293">
        <v>2.88</v>
      </c>
      <c r="O15293">
        <v>1</v>
      </c>
      <c r="P15293">
        <v>180</v>
      </c>
      <c r="Q15293">
        <v>25</v>
      </c>
      <c r="R15293" t="s">
        <v>27</v>
      </c>
      <c r="S15293">
        <v>4.3</v>
      </c>
      <c r="T15293" t="str">
        <f t="shared" si="238"/>
        <v>Excellent</v>
      </c>
      <c r="U15293">
        <v>1</v>
      </c>
      <c r="V15293">
        <v>2</v>
      </c>
      <c r="W15293">
        <v>1</v>
      </c>
    </row>
    <row r="15294" spans="1:23" hidden="1" x14ac:dyDescent="0.25">
      <c r="A15294">
        <v>2669352</v>
      </c>
      <c r="B15294" t="s">
        <v>18664</v>
      </c>
      <c r="C15294">
        <v>13664226</v>
      </c>
      <c r="D15294" t="s">
        <v>143</v>
      </c>
      <c r="E15294" t="s">
        <v>31</v>
      </c>
      <c r="F15294" t="s">
        <v>78</v>
      </c>
      <c r="G15294">
        <v>40.796990000000001</v>
      </c>
      <c r="H15294">
        <v>-73.970770000000002</v>
      </c>
      <c r="I15294" t="s">
        <v>26</v>
      </c>
      <c r="J15294">
        <v>210</v>
      </c>
      <c r="K15294">
        <v>30</v>
      </c>
      <c r="L15294">
        <v>53</v>
      </c>
      <c r="M15294" t="s">
        <v>16780</v>
      </c>
      <c r="N15294">
        <v>0.46</v>
      </c>
      <c r="O15294">
        <v>1</v>
      </c>
      <c r="P15294">
        <v>358</v>
      </c>
      <c r="Q15294">
        <v>3</v>
      </c>
      <c r="R15294" t="s">
        <v>27</v>
      </c>
      <c r="S15294">
        <v>4.87</v>
      </c>
      <c r="T15294" t="str">
        <f t="shared" si="238"/>
        <v>Excellent</v>
      </c>
      <c r="U15294">
        <v>3</v>
      </c>
      <c r="V15294">
        <v>1</v>
      </c>
      <c r="W15294">
        <v>1</v>
      </c>
    </row>
    <row r="15295" spans="1:23" x14ac:dyDescent="0.25">
      <c r="A15295">
        <v>7.7669700984371802E+17</v>
      </c>
      <c r="B15295" t="s">
        <v>18657</v>
      </c>
      <c r="C15295">
        <v>338845</v>
      </c>
      <c r="D15295" t="s">
        <v>3748</v>
      </c>
      <c r="E15295" t="s">
        <v>31</v>
      </c>
      <c r="F15295" t="s">
        <v>294</v>
      </c>
      <c r="G15295">
        <v>40.768439999999998</v>
      </c>
      <c r="H15295">
        <v>-73.95232</v>
      </c>
      <c r="I15295" t="s">
        <v>26</v>
      </c>
      <c r="J15295">
        <v>225</v>
      </c>
      <c r="K15295">
        <v>30</v>
      </c>
      <c r="L15295">
        <v>2</v>
      </c>
      <c r="M15295" t="s">
        <v>17260</v>
      </c>
      <c r="N15295">
        <v>0.15</v>
      </c>
      <c r="O15295">
        <v>1</v>
      </c>
      <c r="P15295">
        <v>255</v>
      </c>
      <c r="Q15295">
        <v>0</v>
      </c>
      <c r="R15295" t="s">
        <v>27</v>
      </c>
      <c r="T15295" t="str">
        <f t="shared" si="238"/>
        <v xml:space="preserve"> Bad</v>
      </c>
      <c r="U15295">
        <v>1</v>
      </c>
      <c r="V15295">
        <v>1</v>
      </c>
      <c r="W15295">
        <v>1</v>
      </c>
    </row>
    <row r="15296" spans="1:23" hidden="1" x14ac:dyDescent="0.25">
      <c r="A15296">
        <v>4431674</v>
      </c>
      <c r="B15296" t="s">
        <v>18666</v>
      </c>
      <c r="C15296">
        <v>21841949</v>
      </c>
      <c r="D15296" t="s">
        <v>8075</v>
      </c>
      <c r="E15296" t="s">
        <v>31</v>
      </c>
      <c r="F15296" t="s">
        <v>110</v>
      </c>
      <c r="G15296">
        <v>40.80068</v>
      </c>
      <c r="H15296">
        <v>-73.951539999999994</v>
      </c>
      <c r="I15296" t="s">
        <v>678</v>
      </c>
      <c r="J15296">
        <v>150</v>
      </c>
      <c r="K15296">
        <v>30</v>
      </c>
      <c r="L15296">
        <v>36</v>
      </c>
      <c r="M15296" t="s">
        <v>17638</v>
      </c>
      <c r="N15296">
        <v>0.36</v>
      </c>
      <c r="O15296">
        <v>2</v>
      </c>
      <c r="P15296">
        <v>309</v>
      </c>
      <c r="Q15296">
        <v>0</v>
      </c>
      <c r="R15296" t="s">
        <v>27</v>
      </c>
      <c r="S15296">
        <v>4.4400000000000004</v>
      </c>
      <c r="T15296" t="str">
        <f t="shared" si="238"/>
        <v>Excellent</v>
      </c>
      <c r="U15296">
        <v>1</v>
      </c>
      <c r="V15296">
        <v>1</v>
      </c>
      <c r="W15296">
        <v>1</v>
      </c>
    </row>
    <row r="15297" spans="1:23" hidden="1" x14ac:dyDescent="0.25">
      <c r="A15297">
        <v>25221993</v>
      </c>
      <c r="B15297" t="s">
        <v>18671</v>
      </c>
      <c r="C15297">
        <v>3952200</v>
      </c>
      <c r="D15297" t="s">
        <v>8357</v>
      </c>
      <c r="E15297" t="s">
        <v>24</v>
      </c>
      <c r="F15297" t="s">
        <v>50</v>
      </c>
      <c r="G15297">
        <v>40.718960000000003</v>
      </c>
      <c r="H15297">
        <v>-73.942700000000002</v>
      </c>
      <c r="I15297" t="s">
        <v>33</v>
      </c>
      <c r="J15297">
        <v>222</v>
      </c>
      <c r="K15297">
        <v>30</v>
      </c>
      <c r="L15297">
        <v>35</v>
      </c>
      <c r="M15297" t="s">
        <v>16783</v>
      </c>
      <c r="N15297">
        <v>0.52</v>
      </c>
      <c r="O15297">
        <v>2</v>
      </c>
      <c r="P15297">
        <v>279</v>
      </c>
      <c r="Q15297">
        <v>4</v>
      </c>
      <c r="R15297" t="s">
        <v>27</v>
      </c>
      <c r="S15297">
        <v>4.8899999999999997</v>
      </c>
      <c r="T15297" t="str">
        <f t="shared" si="238"/>
        <v>Excellent</v>
      </c>
      <c r="U15297">
        <v>1</v>
      </c>
      <c r="V15297">
        <v>1</v>
      </c>
      <c r="W15297">
        <v>1</v>
      </c>
    </row>
    <row r="15298" spans="1:23" hidden="1" x14ac:dyDescent="0.25">
      <c r="A15298">
        <v>386744</v>
      </c>
      <c r="B15298" t="s">
        <v>18657</v>
      </c>
      <c r="C15298">
        <v>1935291</v>
      </c>
      <c r="D15298" t="s">
        <v>1359</v>
      </c>
      <c r="E15298" t="s">
        <v>31</v>
      </c>
      <c r="F15298" t="s">
        <v>294</v>
      </c>
      <c r="G15298">
        <v>40.770000000000003</v>
      </c>
      <c r="H15298">
        <v>-73.958420000000004</v>
      </c>
      <c r="I15298" t="s">
        <v>26</v>
      </c>
      <c r="J15298">
        <v>120</v>
      </c>
      <c r="K15298">
        <v>30</v>
      </c>
      <c r="L15298">
        <v>104</v>
      </c>
      <c r="M15298" t="s">
        <v>16946</v>
      </c>
      <c r="N15298">
        <v>0.73</v>
      </c>
      <c r="O15298">
        <v>1</v>
      </c>
      <c r="P15298">
        <v>120</v>
      </c>
      <c r="Q15298">
        <v>3</v>
      </c>
      <c r="R15298" t="s">
        <v>27</v>
      </c>
      <c r="S15298">
        <v>4.66</v>
      </c>
      <c r="T15298" t="str">
        <f t="shared" ref="T15298:T15361" si="239">_xlfn.IFS(S15298=1,"Very Bad",S15298&lt;=2," Bad",S15298&lt;=3,"Good",S15298&lt;=4,"Very Good",S15298&lt;=5,"Excellent",S15298="No rating","No rating")</f>
        <v>Excellent</v>
      </c>
      <c r="U15298">
        <v>1</v>
      </c>
      <c r="V15298">
        <v>1</v>
      </c>
      <c r="W15298">
        <v>1</v>
      </c>
    </row>
    <row r="15299" spans="1:23" hidden="1" x14ac:dyDescent="0.25">
      <c r="A15299">
        <v>6.9592376630837402E+17</v>
      </c>
      <c r="B15299" t="s">
        <v>18657</v>
      </c>
      <c r="C15299">
        <v>431421365</v>
      </c>
      <c r="D15299" t="s">
        <v>1527</v>
      </c>
      <c r="E15299" t="s">
        <v>31</v>
      </c>
      <c r="F15299" t="s">
        <v>110</v>
      </c>
      <c r="G15299">
        <v>40.815610599999999</v>
      </c>
      <c r="H15299">
        <v>-73.941802899999999</v>
      </c>
      <c r="I15299" t="s">
        <v>26</v>
      </c>
      <c r="J15299">
        <v>110</v>
      </c>
      <c r="K15299">
        <v>30</v>
      </c>
      <c r="L15299">
        <v>38</v>
      </c>
      <c r="M15299" t="s">
        <v>16827</v>
      </c>
      <c r="N15299">
        <v>2.5099999999999998</v>
      </c>
      <c r="O15299">
        <v>1</v>
      </c>
      <c r="P15299">
        <v>361</v>
      </c>
      <c r="Q15299">
        <v>28</v>
      </c>
      <c r="R15299" t="s">
        <v>27</v>
      </c>
      <c r="S15299">
        <v>4.8899999999999997</v>
      </c>
      <c r="T15299" t="str">
        <f t="shared" si="239"/>
        <v>Excellent</v>
      </c>
      <c r="U15299">
        <v>1</v>
      </c>
      <c r="V15299">
        <v>1</v>
      </c>
      <c r="W15299">
        <v>1</v>
      </c>
    </row>
    <row r="15300" spans="1:23" hidden="1" x14ac:dyDescent="0.25">
      <c r="A15300">
        <v>43499730</v>
      </c>
      <c r="B15300" t="s">
        <v>18653</v>
      </c>
      <c r="C15300">
        <v>17833051</v>
      </c>
      <c r="D15300" t="s">
        <v>35</v>
      </c>
      <c r="E15300" t="s">
        <v>24</v>
      </c>
      <c r="F15300" t="s">
        <v>50</v>
      </c>
      <c r="G15300">
        <v>40.709879999999998</v>
      </c>
      <c r="H15300">
        <v>-73.948419999999999</v>
      </c>
      <c r="I15300" t="s">
        <v>33</v>
      </c>
      <c r="J15300">
        <v>150</v>
      </c>
      <c r="K15300">
        <v>30</v>
      </c>
      <c r="L15300">
        <v>55</v>
      </c>
      <c r="M15300" t="s">
        <v>16956</v>
      </c>
      <c r="N15300">
        <v>1.31</v>
      </c>
      <c r="O15300">
        <v>1</v>
      </c>
      <c r="P15300">
        <v>171</v>
      </c>
      <c r="Q15300">
        <v>15</v>
      </c>
      <c r="R15300" t="s">
        <v>27</v>
      </c>
      <c r="S15300">
        <v>4.7300000000000004</v>
      </c>
      <c r="T15300" t="str">
        <f t="shared" si="239"/>
        <v>Excellent</v>
      </c>
      <c r="V15300">
        <v>1</v>
      </c>
      <c r="W15300">
        <v>1</v>
      </c>
    </row>
    <row r="15301" spans="1:23" hidden="1" x14ac:dyDescent="0.25">
      <c r="A15301">
        <v>8.4945872200762099E+17</v>
      </c>
      <c r="B15301" t="s">
        <v>18699</v>
      </c>
      <c r="C15301">
        <v>505876683</v>
      </c>
      <c r="D15301" t="s">
        <v>4075</v>
      </c>
      <c r="E15301" t="s">
        <v>31</v>
      </c>
      <c r="F15301" t="s">
        <v>110</v>
      </c>
      <c r="G15301">
        <v>40.806472059920999</v>
      </c>
      <c r="H15301">
        <v>-73.948006066550704</v>
      </c>
      <c r="I15301" t="s">
        <v>26</v>
      </c>
      <c r="J15301">
        <v>122</v>
      </c>
      <c r="K15301">
        <v>30</v>
      </c>
      <c r="L15301">
        <v>12</v>
      </c>
      <c r="M15301" t="s">
        <v>16858</v>
      </c>
      <c r="N15301">
        <v>1.39</v>
      </c>
      <c r="O15301">
        <v>1</v>
      </c>
      <c r="P15301">
        <v>365</v>
      </c>
      <c r="Q15301">
        <v>12</v>
      </c>
      <c r="R15301" t="s">
        <v>27</v>
      </c>
      <c r="S15301">
        <v>4.92</v>
      </c>
      <c r="T15301" t="str">
        <f t="shared" si="239"/>
        <v>Excellent</v>
      </c>
      <c r="U15301">
        <v>1</v>
      </c>
      <c r="V15301">
        <v>1</v>
      </c>
      <c r="W15301">
        <v>1</v>
      </c>
    </row>
    <row r="15302" spans="1:23" hidden="1" x14ac:dyDescent="0.25">
      <c r="A15302">
        <v>31255471</v>
      </c>
      <c r="B15302" t="s">
        <v>18657</v>
      </c>
      <c r="C15302">
        <v>9293730</v>
      </c>
      <c r="D15302" t="s">
        <v>976</v>
      </c>
      <c r="E15302" t="s">
        <v>31</v>
      </c>
      <c r="F15302" t="s">
        <v>78</v>
      </c>
      <c r="G15302">
        <v>40.795318999999999</v>
      </c>
      <c r="H15302">
        <v>-73.962913999999998</v>
      </c>
      <c r="I15302" t="s">
        <v>33</v>
      </c>
      <c r="J15302">
        <v>121</v>
      </c>
      <c r="K15302">
        <v>30</v>
      </c>
      <c r="L15302">
        <v>19</v>
      </c>
      <c r="M15302" t="s">
        <v>16993</v>
      </c>
      <c r="N15302">
        <v>0.32</v>
      </c>
      <c r="O15302">
        <v>44</v>
      </c>
      <c r="P15302">
        <v>231</v>
      </c>
      <c r="Q15302">
        <v>3</v>
      </c>
      <c r="R15302" t="s">
        <v>27</v>
      </c>
      <c r="S15302">
        <v>4.79</v>
      </c>
      <c r="T15302" t="str">
        <f t="shared" si="239"/>
        <v>Excellent</v>
      </c>
      <c r="U15302">
        <v>2</v>
      </c>
      <c r="V15302">
        <v>3</v>
      </c>
      <c r="W15302">
        <v>1</v>
      </c>
    </row>
    <row r="15303" spans="1:23" hidden="1" x14ac:dyDescent="0.25">
      <c r="A15303">
        <v>34863999</v>
      </c>
      <c r="B15303" t="s">
        <v>18654</v>
      </c>
      <c r="C15303">
        <v>48684597</v>
      </c>
      <c r="D15303" t="s">
        <v>88</v>
      </c>
      <c r="E15303" t="s">
        <v>56</v>
      </c>
      <c r="F15303" t="s">
        <v>939</v>
      </c>
      <c r="G15303">
        <v>40.737690000000001</v>
      </c>
      <c r="H15303">
        <v>-73.895290000000003</v>
      </c>
      <c r="I15303" t="s">
        <v>26</v>
      </c>
      <c r="J15303">
        <v>55</v>
      </c>
      <c r="K15303">
        <v>30</v>
      </c>
      <c r="L15303">
        <v>50</v>
      </c>
      <c r="M15303" t="s">
        <v>18179</v>
      </c>
      <c r="N15303">
        <v>0.89</v>
      </c>
      <c r="O15303">
        <v>6</v>
      </c>
      <c r="P15303">
        <v>0</v>
      </c>
      <c r="Q15303">
        <v>0</v>
      </c>
      <c r="R15303" t="s">
        <v>27</v>
      </c>
      <c r="S15303">
        <v>4.8600000000000003</v>
      </c>
      <c r="T15303" t="str">
        <f t="shared" si="239"/>
        <v>Excellent</v>
      </c>
      <c r="U15303">
        <v>1</v>
      </c>
      <c r="V15303">
        <v>1</v>
      </c>
      <c r="W15303">
        <v>4</v>
      </c>
    </row>
    <row r="15304" spans="1:23" hidden="1" x14ac:dyDescent="0.25">
      <c r="A15304">
        <v>714049</v>
      </c>
      <c r="B15304" t="s">
        <v>18655</v>
      </c>
      <c r="C15304">
        <v>3621183</v>
      </c>
      <c r="D15304" t="s">
        <v>547</v>
      </c>
      <c r="E15304" t="s">
        <v>56</v>
      </c>
      <c r="F15304" t="s">
        <v>100</v>
      </c>
      <c r="G15304">
        <v>40.748739999999998</v>
      </c>
      <c r="H15304">
        <v>-73.897459999999995</v>
      </c>
      <c r="I15304" t="s">
        <v>33</v>
      </c>
      <c r="J15304">
        <v>95</v>
      </c>
      <c r="K15304">
        <v>30</v>
      </c>
      <c r="L15304">
        <v>72</v>
      </c>
      <c r="M15304" t="s">
        <v>16964</v>
      </c>
      <c r="N15304">
        <v>0.53</v>
      </c>
      <c r="O15304">
        <v>3</v>
      </c>
      <c r="P15304">
        <v>365</v>
      </c>
      <c r="Q15304">
        <v>2</v>
      </c>
      <c r="R15304" t="s">
        <v>27</v>
      </c>
      <c r="S15304">
        <v>4.54</v>
      </c>
      <c r="T15304" t="str">
        <f t="shared" si="239"/>
        <v>Excellent</v>
      </c>
      <c r="U15304">
        <v>2</v>
      </c>
      <c r="V15304">
        <v>7</v>
      </c>
      <c r="W15304">
        <v>1</v>
      </c>
    </row>
    <row r="15305" spans="1:23" x14ac:dyDescent="0.25">
      <c r="A15305">
        <v>49175310</v>
      </c>
      <c r="B15305" t="s">
        <v>18653</v>
      </c>
      <c r="C15305">
        <v>396629612</v>
      </c>
      <c r="D15305" t="s">
        <v>319</v>
      </c>
      <c r="E15305" t="s">
        <v>24</v>
      </c>
      <c r="F15305" t="s">
        <v>50</v>
      </c>
      <c r="G15305">
        <v>40.715710000000001</v>
      </c>
      <c r="H15305">
        <v>-73.956819999999993</v>
      </c>
      <c r="I15305" t="s">
        <v>26</v>
      </c>
      <c r="J15305">
        <v>74</v>
      </c>
      <c r="K15305">
        <v>30</v>
      </c>
      <c r="L15305">
        <v>2</v>
      </c>
      <c r="M15305" t="s">
        <v>17292</v>
      </c>
      <c r="N15305">
        <v>7.0000000000000007E-2</v>
      </c>
      <c r="O15305">
        <v>12</v>
      </c>
      <c r="P15305">
        <v>364</v>
      </c>
      <c r="Q15305">
        <v>0</v>
      </c>
      <c r="R15305" t="s">
        <v>27</v>
      </c>
      <c r="T15305" t="str">
        <f t="shared" si="239"/>
        <v xml:space="preserve"> Bad</v>
      </c>
      <c r="U15305">
        <v>1</v>
      </c>
      <c r="V15305">
        <v>1</v>
      </c>
      <c r="W15305">
        <v>2</v>
      </c>
    </row>
    <row r="15306" spans="1:23" hidden="1" x14ac:dyDescent="0.25">
      <c r="A15306">
        <v>51493315</v>
      </c>
      <c r="B15306" t="s">
        <v>18653</v>
      </c>
      <c r="C15306">
        <v>417088896</v>
      </c>
      <c r="D15306" t="s">
        <v>1353</v>
      </c>
      <c r="E15306" t="s">
        <v>24</v>
      </c>
      <c r="F15306" t="s">
        <v>50</v>
      </c>
      <c r="G15306">
        <v>40.709229999999998</v>
      </c>
      <c r="H15306">
        <v>-73.947159999999997</v>
      </c>
      <c r="I15306" t="s">
        <v>33</v>
      </c>
      <c r="J15306">
        <v>250</v>
      </c>
      <c r="K15306">
        <v>30</v>
      </c>
      <c r="L15306">
        <v>102</v>
      </c>
      <c r="M15306" t="s">
        <v>16882</v>
      </c>
      <c r="N15306">
        <v>3.67</v>
      </c>
      <c r="O15306">
        <v>1</v>
      </c>
      <c r="P15306">
        <v>180</v>
      </c>
      <c r="Q15306">
        <v>28</v>
      </c>
      <c r="R15306" t="s">
        <v>27</v>
      </c>
      <c r="S15306">
        <v>4.95</v>
      </c>
      <c r="T15306" t="str">
        <f t="shared" si="239"/>
        <v>Excellent</v>
      </c>
      <c r="U15306">
        <v>2</v>
      </c>
      <c r="V15306">
        <v>2</v>
      </c>
      <c r="W15306">
        <v>1</v>
      </c>
    </row>
    <row r="15307" spans="1:23" x14ac:dyDescent="0.25">
      <c r="A15307">
        <v>8.9723110352563994E+17</v>
      </c>
      <c r="B15307" t="s">
        <v>18657</v>
      </c>
      <c r="C15307">
        <v>217599707</v>
      </c>
      <c r="D15307" t="s">
        <v>9360</v>
      </c>
      <c r="E15307" t="s">
        <v>31</v>
      </c>
      <c r="F15307" t="s">
        <v>110</v>
      </c>
      <c r="G15307">
        <v>40.802503318619998</v>
      </c>
      <c r="H15307">
        <v>-73.950004389364693</v>
      </c>
      <c r="I15307" t="s">
        <v>33</v>
      </c>
      <c r="J15307">
        <v>90</v>
      </c>
      <c r="K15307">
        <v>50</v>
      </c>
      <c r="L15307">
        <v>1</v>
      </c>
      <c r="M15307" t="s">
        <v>17057</v>
      </c>
      <c r="N15307">
        <v>0.18</v>
      </c>
      <c r="O15307">
        <v>1</v>
      </c>
      <c r="P15307">
        <v>362</v>
      </c>
      <c r="Q15307">
        <v>1</v>
      </c>
      <c r="R15307" t="s">
        <v>27</v>
      </c>
      <c r="T15307" t="str">
        <f t="shared" si="239"/>
        <v xml:space="preserve"> Bad</v>
      </c>
      <c r="U15307">
        <v>1</v>
      </c>
      <c r="V15307">
        <v>1</v>
      </c>
      <c r="W15307">
        <v>1</v>
      </c>
    </row>
    <row r="15308" spans="1:23" hidden="1" x14ac:dyDescent="0.25">
      <c r="A15308">
        <v>52318271</v>
      </c>
      <c r="B15308" t="s">
        <v>18653</v>
      </c>
      <c r="C15308">
        <v>37046945</v>
      </c>
      <c r="D15308" t="s">
        <v>9077</v>
      </c>
      <c r="E15308" t="s">
        <v>24</v>
      </c>
      <c r="F15308" t="s">
        <v>260</v>
      </c>
      <c r="G15308">
        <v>40.6892</v>
      </c>
      <c r="H15308">
        <v>-73.981009999999998</v>
      </c>
      <c r="I15308" t="s">
        <v>33</v>
      </c>
      <c r="J15308">
        <v>135</v>
      </c>
      <c r="K15308">
        <v>30</v>
      </c>
      <c r="L15308">
        <v>13</v>
      </c>
      <c r="M15308" t="s">
        <v>17010</v>
      </c>
      <c r="N15308">
        <v>0.47</v>
      </c>
      <c r="O15308">
        <v>5</v>
      </c>
      <c r="P15308">
        <v>216</v>
      </c>
      <c r="Q15308">
        <v>3</v>
      </c>
      <c r="R15308" t="s">
        <v>27</v>
      </c>
      <c r="S15308">
        <v>4.8499999999999996</v>
      </c>
      <c r="T15308" t="str">
        <f t="shared" si="239"/>
        <v>Excellent</v>
      </c>
      <c r="V15308">
        <v>1</v>
      </c>
      <c r="W15308">
        <v>1</v>
      </c>
    </row>
    <row r="15309" spans="1:23" hidden="1" x14ac:dyDescent="0.25">
      <c r="A15309">
        <v>8.5688531081041498E+17</v>
      </c>
      <c r="B15309" t="s">
        <v>18653</v>
      </c>
      <c r="C15309">
        <v>2673168</v>
      </c>
      <c r="D15309" t="s">
        <v>88</v>
      </c>
      <c r="E15309" t="s">
        <v>24</v>
      </c>
      <c r="F15309" t="s">
        <v>89</v>
      </c>
      <c r="G15309">
        <v>40.700964999999997</v>
      </c>
      <c r="H15309">
        <v>-73.923926600000001</v>
      </c>
      <c r="I15309" t="s">
        <v>33</v>
      </c>
      <c r="J15309">
        <v>200</v>
      </c>
      <c r="K15309">
        <v>30</v>
      </c>
      <c r="L15309">
        <v>10</v>
      </c>
      <c r="M15309" t="s">
        <v>17120</v>
      </c>
      <c r="N15309">
        <v>1.2</v>
      </c>
      <c r="O15309">
        <v>2</v>
      </c>
      <c r="P15309">
        <v>364</v>
      </c>
      <c r="Q15309">
        <v>10</v>
      </c>
      <c r="R15309" t="s">
        <v>27</v>
      </c>
      <c r="S15309">
        <v>4.9000000000000004</v>
      </c>
      <c r="T15309" t="str">
        <f t="shared" si="239"/>
        <v>Excellent</v>
      </c>
      <c r="U15309">
        <v>2</v>
      </c>
      <c r="V15309">
        <v>2</v>
      </c>
      <c r="W15309">
        <v>1</v>
      </c>
    </row>
    <row r="15310" spans="1:23" hidden="1" x14ac:dyDescent="0.25">
      <c r="A15310">
        <v>48257064</v>
      </c>
      <c r="B15310" t="s">
        <v>18653</v>
      </c>
      <c r="C15310">
        <v>83027967</v>
      </c>
      <c r="D15310" t="s">
        <v>9361</v>
      </c>
      <c r="E15310" t="s">
        <v>24</v>
      </c>
      <c r="F15310" t="s">
        <v>50</v>
      </c>
      <c r="G15310">
        <v>40.706389999999999</v>
      </c>
      <c r="H15310">
        <v>-73.947929999999999</v>
      </c>
      <c r="I15310" t="s">
        <v>33</v>
      </c>
      <c r="J15310">
        <v>310</v>
      </c>
      <c r="K15310">
        <v>30</v>
      </c>
      <c r="L15310">
        <v>3</v>
      </c>
      <c r="M15310" t="s">
        <v>17140</v>
      </c>
      <c r="N15310">
        <v>0.24</v>
      </c>
      <c r="O15310">
        <v>1</v>
      </c>
      <c r="P15310">
        <v>219</v>
      </c>
      <c r="Q15310">
        <v>2</v>
      </c>
      <c r="R15310" t="s">
        <v>27</v>
      </c>
      <c r="S15310">
        <v>5</v>
      </c>
      <c r="T15310" t="str">
        <f t="shared" si="239"/>
        <v>Excellent</v>
      </c>
      <c r="U15310">
        <v>2</v>
      </c>
      <c r="V15310">
        <v>2</v>
      </c>
      <c r="W15310">
        <v>1</v>
      </c>
    </row>
    <row r="15311" spans="1:23" hidden="1" x14ac:dyDescent="0.25">
      <c r="A15311">
        <v>1018529</v>
      </c>
      <c r="B15311" t="s">
        <v>18653</v>
      </c>
      <c r="C15311">
        <v>5606448</v>
      </c>
      <c r="D15311" t="s">
        <v>9362</v>
      </c>
      <c r="E15311" t="s">
        <v>24</v>
      </c>
      <c r="F15311" t="s">
        <v>50</v>
      </c>
      <c r="G15311">
        <v>40.719000000000001</v>
      </c>
      <c r="H15311">
        <v>-73.948310000000006</v>
      </c>
      <c r="I15311" t="s">
        <v>33</v>
      </c>
      <c r="J15311">
        <v>295</v>
      </c>
      <c r="K15311">
        <v>30</v>
      </c>
      <c r="L15311">
        <v>73</v>
      </c>
      <c r="M15311" t="s">
        <v>16932</v>
      </c>
      <c r="N15311">
        <v>0.56000000000000005</v>
      </c>
      <c r="O15311">
        <v>1</v>
      </c>
      <c r="P15311">
        <v>333</v>
      </c>
      <c r="Q15311">
        <v>1</v>
      </c>
      <c r="R15311" t="s">
        <v>27</v>
      </c>
      <c r="S15311">
        <v>4.97</v>
      </c>
      <c r="T15311" t="str">
        <f t="shared" si="239"/>
        <v>Excellent</v>
      </c>
      <c r="U15311">
        <v>2</v>
      </c>
      <c r="V15311">
        <v>2</v>
      </c>
      <c r="W15311">
        <v>2</v>
      </c>
    </row>
    <row r="15312" spans="1:23" hidden="1" x14ac:dyDescent="0.25">
      <c r="A15312">
        <v>6.8558961889683494E+17</v>
      </c>
      <c r="B15312" t="s">
        <v>18666</v>
      </c>
      <c r="C15312">
        <v>10234050</v>
      </c>
      <c r="D15312" t="s">
        <v>2628</v>
      </c>
      <c r="E15312" t="s">
        <v>31</v>
      </c>
      <c r="F15312" t="s">
        <v>36</v>
      </c>
      <c r="G15312">
        <v>40.748379999999997</v>
      </c>
      <c r="H15312">
        <v>-74.006429999999995</v>
      </c>
      <c r="I15312" t="s">
        <v>33</v>
      </c>
      <c r="J15312">
        <v>108</v>
      </c>
      <c r="K15312">
        <v>30</v>
      </c>
      <c r="L15312">
        <v>3</v>
      </c>
      <c r="M15312" t="s">
        <v>17285</v>
      </c>
      <c r="N15312">
        <v>0.21</v>
      </c>
      <c r="O15312">
        <v>3</v>
      </c>
      <c r="P15312">
        <v>180</v>
      </c>
      <c r="Q15312">
        <v>2</v>
      </c>
      <c r="R15312" t="s">
        <v>27</v>
      </c>
      <c r="S15312">
        <v>5</v>
      </c>
      <c r="T15312" t="str">
        <f t="shared" si="239"/>
        <v>Excellent</v>
      </c>
      <c r="U15312">
        <v>1</v>
      </c>
      <c r="V15312">
        <v>1</v>
      </c>
      <c r="W15312">
        <v>1</v>
      </c>
    </row>
    <row r="15313" spans="1:23" hidden="1" x14ac:dyDescent="0.25">
      <c r="A15313">
        <v>5320325</v>
      </c>
      <c r="B15313" t="s">
        <v>18657</v>
      </c>
      <c r="C15313">
        <v>27502008</v>
      </c>
      <c r="D15313" t="s">
        <v>9363</v>
      </c>
      <c r="E15313" t="s">
        <v>31</v>
      </c>
      <c r="F15313" t="s">
        <v>110</v>
      </c>
      <c r="G15313">
        <v>40.81568</v>
      </c>
      <c r="H15313">
        <v>-73.949119999999994</v>
      </c>
      <c r="I15313" t="s">
        <v>26</v>
      </c>
      <c r="J15313">
        <v>47</v>
      </c>
      <c r="K15313">
        <v>30</v>
      </c>
      <c r="L15313">
        <v>110</v>
      </c>
      <c r="M15313" t="s">
        <v>17373</v>
      </c>
      <c r="N15313">
        <v>1.04</v>
      </c>
      <c r="O15313">
        <v>1</v>
      </c>
      <c r="P15313">
        <v>320</v>
      </c>
      <c r="Q15313">
        <v>4</v>
      </c>
      <c r="R15313" t="s">
        <v>27</v>
      </c>
      <c r="S15313">
        <v>4.58</v>
      </c>
      <c r="T15313" t="str">
        <f t="shared" si="239"/>
        <v>Excellent</v>
      </c>
      <c r="U15313">
        <v>1</v>
      </c>
      <c r="V15313">
        <v>1</v>
      </c>
      <c r="W15313">
        <v>1</v>
      </c>
    </row>
    <row r="15314" spans="1:23" hidden="1" x14ac:dyDescent="0.25">
      <c r="A15314">
        <v>22452278</v>
      </c>
      <c r="B15314" t="s">
        <v>18687</v>
      </c>
      <c r="C15314">
        <v>3695529</v>
      </c>
      <c r="D15314" t="s">
        <v>6720</v>
      </c>
      <c r="E15314" t="s">
        <v>24</v>
      </c>
      <c r="F15314" t="s">
        <v>871</v>
      </c>
      <c r="G15314">
        <v>40.683730749391799</v>
      </c>
      <c r="H15314">
        <v>-73.994942333281699</v>
      </c>
      <c r="I15314" t="s">
        <v>33</v>
      </c>
      <c r="J15314">
        <v>163</v>
      </c>
      <c r="K15314">
        <v>2</v>
      </c>
      <c r="L15314">
        <v>309</v>
      </c>
      <c r="M15314" t="s">
        <v>16920</v>
      </c>
      <c r="N15314">
        <v>4.26</v>
      </c>
      <c r="O15314">
        <v>2</v>
      </c>
      <c r="P15314">
        <v>60</v>
      </c>
      <c r="Q15314">
        <v>70</v>
      </c>
      <c r="R15314" t="s">
        <v>19015</v>
      </c>
      <c r="S15314">
        <v>4.96</v>
      </c>
      <c r="T15314" t="str">
        <f t="shared" si="239"/>
        <v>Excellent</v>
      </c>
      <c r="U15314">
        <v>1</v>
      </c>
      <c r="V15314">
        <v>1</v>
      </c>
      <c r="W15314">
        <v>1</v>
      </c>
    </row>
    <row r="15315" spans="1:23" hidden="1" x14ac:dyDescent="0.25">
      <c r="A15315">
        <v>8.8328567662323302E+17</v>
      </c>
      <c r="B15315" t="s">
        <v>18673</v>
      </c>
      <c r="C15315">
        <v>16731263</v>
      </c>
      <c r="D15315" t="s">
        <v>2974</v>
      </c>
      <c r="E15315" t="s">
        <v>24</v>
      </c>
      <c r="F15315" t="s">
        <v>89</v>
      </c>
      <c r="G15315">
        <v>40.695580852582601</v>
      </c>
      <c r="H15315">
        <v>-73.922238516513502</v>
      </c>
      <c r="I15315" t="s">
        <v>33</v>
      </c>
      <c r="J15315">
        <v>154</v>
      </c>
      <c r="K15315">
        <v>30</v>
      </c>
      <c r="L15315">
        <v>18</v>
      </c>
      <c r="M15315" t="s">
        <v>16827</v>
      </c>
      <c r="N15315">
        <v>2.2000000000000002</v>
      </c>
      <c r="O15315">
        <v>1</v>
      </c>
      <c r="P15315">
        <v>161</v>
      </c>
      <c r="Q15315">
        <v>18</v>
      </c>
      <c r="R15315" t="s">
        <v>27</v>
      </c>
      <c r="S15315">
        <v>5</v>
      </c>
      <c r="T15315" t="str">
        <f t="shared" si="239"/>
        <v>Excellent</v>
      </c>
      <c r="U15315">
        <v>1</v>
      </c>
      <c r="V15315">
        <v>2</v>
      </c>
      <c r="W15315">
        <v>1</v>
      </c>
    </row>
    <row r="15316" spans="1:23" hidden="1" x14ac:dyDescent="0.25">
      <c r="A15316">
        <v>16426123</v>
      </c>
      <c r="B15316" t="s">
        <v>18662</v>
      </c>
      <c r="C15316">
        <v>40611169</v>
      </c>
      <c r="D15316" t="s">
        <v>3430</v>
      </c>
      <c r="E15316" t="s">
        <v>24</v>
      </c>
      <c r="F15316" t="s">
        <v>871</v>
      </c>
      <c r="G15316">
        <v>40.677579999999999</v>
      </c>
      <c r="H15316">
        <v>-73.994770000000003</v>
      </c>
      <c r="I15316" t="s">
        <v>33</v>
      </c>
      <c r="J15316">
        <v>1000</v>
      </c>
      <c r="K15316">
        <v>30</v>
      </c>
      <c r="L15316">
        <v>97</v>
      </c>
      <c r="M15316" t="s">
        <v>17322</v>
      </c>
      <c r="N15316">
        <v>1.1399999999999999</v>
      </c>
      <c r="O15316">
        <v>3</v>
      </c>
      <c r="P15316">
        <v>364</v>
      </c>
      <c r="Q15316">
        <v>0</v>
      </c>
      <c r="R15316" t="s">
        <v>27</v>
      </c>
      <c r="S15316">
        <v>4.5999999999999996</v>
      </c>
      <c r="T15316" t="str">
        <f t="shared" si="239"/>
        <v>Excellent</v>
      </c>
      <c r="U15316">
        <v>4</v>
      </c>
      <c r="V15316">
        <v>5</v>
      </c>
      <c r="W15316">
        <v>2</v>
      </c>
    </row>
    <row r="15317" spans="1:23" x14ac:dyDescent="0.25">
      <c r="A15317">
        <v>7.6224152725725504E+17</v>
      </c>
      <c r="B15317" t="s">
        <v>18657</v>
      </c>
      <c r="C15317">
        <v>23772724</v>
      </c>
      <c r="D15317" t="s">
        <v>388</v>
      </c>
      <c r="E15317" t="s">
        <v>31</v>
      </c>
      <c r="F15317" t="s">
        <v>294</v>
      </c>
      <c r="G15317">
        <v>40.781689999999998</v>
      </c>
      <c r="H15317">
        <v>-73.947460000000007</v>
      </c>
      <c r="I15317" t="s">
        <v>33</v>
      </c>
      <c r="J15317">
        <v>92</v>
      </c>
      <c r="K15317">
        <v>30</v>
      </c>
      <c r="L15317">
        <v>1</v>
      </c>
      <c r="M15317" t="s">
        <v>17895</v>
      </c>
      <c r="N15317">
        <v>0.09</v>
      </c>
      <c r="O15317">
        <v>68</v>
      </c>
      <c r="P15317">
        <v>272</v>
      </c>
      <c r="Q15317">
        <v>1</v>
      </c>
      <c r="R15317" t="s">
        <v>27</v>
      </c>
      <c r="T15317" t="str">
        <f t="shared" si="239"/>
        <v xml:space="preserve"> Bad</v>
      </c>
      <c r="U15317">
        <v>2</v>
      </c>
      <c r="V15317">
        <v>3</v>
      </c>
      <c r="W15317">
        <v>1</v>
      </c>
    </row>
    <row r="15318" spans="1:23" x14ac:dyDescent="0.25">
      <c r="A15318">
        <v>49755414</v>
      </c>
      <c r="B15318" t="s">
        <v>18653</v>
      </c>
      <c r="C15318">
        <v>396629612</v>
      </c>
      <c r="D15318" t="s">
        <v>319</v>
      </c>
      <c r="E15318" t="s">
        <v>24</v>
      </c>
      <c r="F15318" t="s">
        <v>50</v>
      </c>
      <c r="G15318">
        <v>40.71705</v>
      </c>
      <c r="H15318">
        <v>-73.958730000000003</v>
      </c>
      <c r="I15318" t="s">
        <v>26</v>
      </c>
      <c r="J15318">
        <v>74</v>
      </c>
      <c r="K15318">
        <v>30</v>
      </c>
      <c r="L15318">
        <v>2</v>
      </c>
      <c r="M15318" t="s">
        <v>17046</v>
      </c>
      <c r="N15318">
        <v>0.19</v>
      </c>
      <c r="O15318">
        <v>12</v>
      </c>
      <c r="P15318">
        <v>364</v>
      </c>
      <c r="Q15318">
        <v>2</v>
      </c>
      <c r="R15318" t="s">
        <v>27</v>
      </c>
      <c r="T15318" t="str">
        <f t="shared" si="239"/>
        <v xml:space="preserve"> Bad</v>
      </c>
      <c r="U15318">
        <v>1</v>
      </c>
      <c r="V15318">
        <v>1</v>
      </c>
      <c r="W15318">
        <v>2</v>
      </c>
    </row>
    <row r="15319" spans="1:23" hidden="1" x14ac:dyDescent="0.25">
      <c r="A15319">
        <v>9.0057498851365901E+17</v>
      </c>
      <c r="B15319" t="s">
        <v>18657</v>
      </c>
      <c r="C15319">
        <v>512609443</v>
      </c>
      <c r="D15319" t="s">
        <v>9368</v>
      </c>
      <c r="E15319" t="s">
        <v>31</v>
      </c>
      <c r="F15319" t="s">
        <v>36</v>
      </c>
      <c r="G15319">
        <v>40.75282</v>
      </c>
      <c r="H15319">
        <v>-73.998270000000005</v>
      </c>
      <c r="I15319" t="s">
        <v>678</v>
      </c>
      <c r="J15319">
        <v>70</v>
      </c>
      <c r="K15319">
        <v>30</v>
      </c>
      <c r="L15319">
        <v>37</v>
      </c>
      <c r="M15319" t="s">
        <v>16841</v>
      </c>
      <c r="N15319">
        <v>5.07</v>
      </c>
      <c r="O15319">
        <v>4</v>
      </c>
      <c r="P15319">
        <v>365</v>
      </c>
      <c r="Q15319">
        <v>37</v>
      </c>
      <c r="R15319" t="s">
        <v>27</v>
      </c>
      <c r="S15319">
        <v>4.8600000000000003</v>
      </c>
      <c r="T15319" t="str">
        <f t="shared" si="239"/>
        <v>Excellent</v>
      </c>
      <c r="U15319">
        <v>3</v>
      </c>
      <c r="V15319">
        <v>9</v>
      </c>
      <c r="W15319">
        <v>2</v>
      </c>
    </row>
    <row r="15320" spans="1:23" hidden="1" x14ac:dyDescent="0.25">
      <c r="A15320">
        <v>29847492</v>
      </c>
      <c r="B15320" t="s">
        <v>18657</v>
      </c>
      <c r="C15320">
        <v>159598333</v>
      </c>
      <c r="D15320" t="s">
        <v>3430</v>
      </c>
      <c r="E15320" t="s">
        <v>31</v>
      </c>
      <c r="F15320" t="s">
        <v>294</v>
      </c>
      <c r="G15320">
        <v>40.783349999999999</v>
      </c>
      <c r="H15320">
        <v>-73.946849999999998</v>
      </c>
      <c r="I15320" t="s">
        <v>33</v>
      </c>
      <c r="J15320">
        <v>81</v>
      </c>
      <c r="K15320">
        <v>30</v>
      </c>
      <c r="L15320">
        <v>7</v>
      </c>
      <c r="M15320" t="s">
        <v>16989</v>
      </c>
      <c r="N15320">
        <v>0.12</v>
      </c>
      <c r="O15320">
        <v>12</v>
      </c>
      <c r="P15320">
        <v>311</v>
      </c>
      <c r="Q15320">
        <v>3</v>
      </c>
      <c r="R15320" t="s">
        <v>27</v>
      </c>
      <c r="S15320">
        <v>5</v>
      </c>
      <c r="T15320" t="str">
        <f t="shared" si="239"/>
        <v>Excellent</v>
      </c>
      <c r="V15320">
        <v>2</v>
      </c>
      <c r="W15320">
        <v>1</v>
      </c>
    </row>
    <row r="15321" spans="1:23" hidden="1" x14ac:dyDescent="0.25">
      <c r="A15321">
        <v>15485880</v>
      </c>
      <c r="B15321" t="s">
        <v>18664</v>
      </c>
      <c r="C15321">
        <v>99434002</v>
      </c>
      <c r="D15321" t="s">
        <v>342</v>
      </c>
      <c r="E15321" t="s">
        <v>31</v>
      </c>
      <c r="F15321" t="s">
        <v>155</v>
      </c>
      <c r="G15321">
        <v>40.725810000000003</v>
      </c>
      <c r="H15321">
        <v>-73.977879999999999</v>
      </c>
      <c r="I15321" t="s">
        <v>26</v>
      </c>
      <c r="J15321">
        <v>77</v>
      </c>
      <c r="K15321">
        <v>30</v>
      </c>
      <c r="L15321">
        <v>211</v>
      </c>
      <c r="M15321" t="s">
        <v>16882</v>
      </c>
      <c r="N15321">
        <v>2.41</v>
      </c>
      <c r="O15321">
        <v>1</v>
      </c>
      <c r="P15321">
        <v>91</v>
      </c>
      <c r="Q15321">
        <v>32</v>
      </c>
      <c r="R15321" t="s">
        <v>27</v>
      </c>
      <c r="S15321">
        <v>4.84</v>
      </c>
      <c r="T15321" t="str">
        <f t="shared" si="239"/>
        <v>Excellent</v>
      </c>
      <c r="U15321">
        <v>1</v>
      </c>
      <c r="V15321">
        <v>2</v>
      </c>
      <c r="W15321">
        <v>1</v>
      </c>
    </row>
    <row r="15322" spans="1:23" hidden="1" x14ac:dyDescent="0.25">
      <c r="A15322">
        <v>6.3557461589494195E+17</v>
      </c>
      <c r="B15322" t="s">
        <v>18653</v>
      </c>
      <c r="C15322">
        <v>1952183</v>
      </c>
      <c r="D15322" t="s">
        <v>9370</v>
      </c>
      <c r="E15322" t="s">
        <v>24</v>
      </c>
      <c r="F15322" t="s">
        <v>871</v>
      </c>
      <c r="G15322">
        <v>40.679479999999998</v>
      </c>
      <c r="H15322">
        <v>-73.999229999999997</v>
      </c>
      <c r="I15322" t="s">
        <v>33</v>
      </c>
      <c r="J15322">
        <v>240</v>
      </c>
      <c r="K15322">
        <v>30</v>
      </c>
      <c r="L15322">
        <v>26</v>
      </c>
      <c r="M15322" t="s">
        <v>16843</v>
      </c>
      <c r="N15322">
        <v>3.28</v>
      </c>
      <c r="O15322">
        <v>1</v>
      </c>
      <c r="P15322">
        <v>228</v>
      </c>
      <c r="Q15322">
        <v>26</v>
      </c>
      <c r="R15322" t="s">
        <v>27</v>
      </c>
      <c r="S15322">
        <v>4.92</v>
      </c>
      <c r="T15322" t="str">
        <f t="shared" si="239"/>
        <v>Excellent</v>
      </c>
      <c r="U15322">
        <v>1</v>
      </c>
      <c r="V15322">
        <v>1</v>
      </c>
      <c r="W15322">
        <v>1</v>
      </c>
    </row>
    <row r="15323" spans="1:23" hidden="1" x14ac:dyDescent="0.25">
      <c r="A15323">
        <v>5439372</v>
      </c>
      <c r="B15323" t="s">
        <v>18657</v>
      </c>
      <c r="C15323">
        <v>19066350</v>
      </c>
      <c r="D15323" t="s">
        <v>346</v>
      </c>
      <c r="E15323" t="s">
        <v>31</v>
      </c>
      <c r="F15323" t="s">
        <v>186</v>
      </c>
      <c r="G15323">
        <v>40.801000000000002</v>
      </c>
      <c r="H15323">
        <v>-73.945980000000006</v>
      </c>
      <c r="I15323" t="s">
        <v>33</v>
      </c>
      <c r="J15323">
        <v>70</v>
      </c>
      <c r="K15323">
        <v>30</v>
      </c>
      <c r="L15323">
        <v>126</v>
      </c>
      <c r="M15323" t="s">
        <v>16777</v>
      </c>
      <c r="N15323">
        <v>1.2</v>
      </c>
      <c r="O15323">
        <v>1</v>
      </c>
      <c r="P15323">
        <v>222</v>
      </c>
      <c r="Q15323">
        <v>3</v>
      </c>
      <c r="R15323" t="s">
        <v>27</v>
      </c>
      <c r="S15323">
        <v>4.37</v>
      </c>
      <c r="T15323" t="str">
        <f t="shared" si="239"/>
        <v>Excellent</v>
      </c>
      <c r="U15323">
        <v>1</v>
      </c>
      <c r="V15323">
        <v>2</v>
      </c>
      <c r="W15323">
        <v>1</v>
      </c>
    </row>
    <row r="15324" spans="1:23" hidden="1" x14ac:dyDescent="0.25">
      <c r="A15324">
        <v>6.9117308145817306E+17</v>
      </c>
      <c r="B15324" t="s">
        <v>18723</v>
      </c>
      <c r="C15324">
        <v>474495074</v>
      </c>
      <c r="D15324" t="s">
        <v>2277</v>
      </c>
      <c r="E15324" t="s">
        <v>31</v>
      </c>
      <c r="F15324" t="s">
        <v>186</v>
      </c>
      <c r="G15324">
        <v>40.787709999999997</v>
      </c>
      <c r="H15324">
        <v>-73.952460000000002</v>
      </c>
      <c r="I15324" t="s">
        <v>26</v>
      </c>
      <c r="J15324">
        <v>120</v>
      </c>
      <c r="K15324">
        <v>4</v>
      </c>
      <c r="L15324">
        <v>51</v>
      </c>
      <c r="M15324" t="s">
        <v>16833</v>
      </c>
      <c r="N15324">
        <v>3.04</v>
      </c>
      <c r="O15324">
        <v>1</v>
      </c>
      <c r="P15324">
        <v>150</v>
      </c>
      <c r="Q15324">
        <v>35</v>
      </c>
      <c r="R15324" t="s">
        <v>19015</v>
      </c>
      <c r="S15324">
        <v>4.8600000000000003</v>
      </c>
      <c r="T15324" t="str">
        <f t="shared" si="239"/>
        <v>Excellent</v>
      </c>
      <c r="U15324">
        <v>1</v>
      </c>
      <c r="V15324">
        <v>1</v>
      </c>
      <c r="W15324">
        <v>1</v>
      </c>
    </row>
    <row r="15325" spans="1:23" hidden="1" x14ac:dyDescent="0.25">
      <c r="A15325">
        <v>9181483</v>
      </c>
      <c r="B15325" t="s">
        <v>18657</v>
      </c>
      <c r="C15325">
        <v>47773961</v>
      </c>
      <c r="D15325" t="s">
        <v>9374</v>
      </c>
      <c r="E15325" t="s">
        <v>31</v>
      </c>
      <c r="F15325" t="s">
        <v>155</v>
      </c>
      <c r="G15325">
        <v>40.723370000000003</v>
      </c>
      <c r="H15325">
        <v>-73.979439999999997</v>
      </c>
      <c r="I15325" t="s">
        <v>26</v>
      </c>
      <c r="J15325">
        <v>108</v>
      </c>
      <c r="K15325">
        <v>30</v>
      </c>
      <c r="L15325">
        <v>112</v>
      </c>
      <c r="M15325" t="s">
        <v>16843</v>
      </c>
      <c r="N15325">
        <v>1.1299999999999999</v>
      </c>
      <c r="O15325">
        <v>1</v>
      </c>
      <c r="P15325">
        <v>99</v>
      </c>
      <c r="Q15325">
        <v>14</v>
      </c>
      <c r="R15325" t="s">
        <v>27</v>
      </c>
      <c r="S15325">
        <v>4.96</v>
      </c>
      <c r="T15325" t="str">
        <f t="shared" si="239"/>
        <v>Excellent</v>
      </c>
      <c r="U15325">
        <v>1</v>
      </c>
      <c r="V15325">
        <v>1</v>
      </c>
      <c r="W15325">
        <v>1</v>
      </c>
    </row>
    <row r="15326" spans="1:23" hidden="1" x14ac:dyDescent="0.25">
      <c r="A15326">
        <v>1506985</v>
      </c>
      <c r="B15326" t="s">
        <v>18661</v>
      </c>
      <c r="C15326">
        <v>8049757</v>
      </c>
      <c r="D15326" t="s">
        <v>5520</v>
      </c>
      <c r="E15326" t="s">
        <v>31</v>
      </c>
      <c r="F15326" t="s">
        <v>186</v>
      </c>
      <c r="G15326">
        <v>40.802419999999998</v>
      </c>
      <c r="H15326">
        <v>-73.944069999999996</v>
      </c>
      <c r="I15326" t="s">
        <v>33</v>
      </c>
      <c r="J15326">
        <v>225</v>
      </c>
      <c r="K15326">
        <v>30</v>
      </c>
      <c r="L15326">
        <v>63</v>
      </c>
      <c r="M15326" t="s">
        <v>18180</v>
      </c>
      <c r="N15326">
        <v>0.5</v>
      </c>
      <c r="O15326">
        <v>1</v>
      </c>
      <c r="P15326">
        <v>267</v>
      </c>
      <c r="Q15326">
        <v>0</v>
      </c>
      <c r="R15326" t="s">
        <v>27</v>
      </c>
      <c r="S15326">
        <v>4.8600000000000003</v>
      </c>
      <c r="T15326" t="str">
        <f t="shared" si="239"/>
        <v>Excellent</v>
      </c>
      <c r="U15326">
        <v>2</v>
      </c>
      <c r="V15326">
        <v>2</v>
      </c>
      <c r="W15326">
        <v>3</v>
      </c>
    </row>
    <row r="15327" spans="1:23" hidden="1" x14ac:dyDescent="0.25">
      <c r="A15327">
        <v>51100458</v>
      </c>
      <c r="B15327" t="s">
        <v>18653</v>
      </c>
      <c r="C15327">
        <v>37046945</v>
      </c>
      <c r="D15327" t="s">
        <v>9077</v>
      </c>
      <c r="E15327" t="s">
        <v>24</v>
      </c>
      <c r="F15327" t="s">
        <v>260</v>
      </c>
      <c r="G15327">
        <v>40.690150000000003</v>
      </c>
      <c r="H15327">
        <v>-73.979669999999999</v>
      </c>
      <c r="I15327" t="s">
        <v>33</v>
      </c>
      <c r="J15327">
        <v>130</v>
      </c>
      <c r="K15327">
        <v>30</v>
      </c>
      <c r="L15327">
        <v>31</v>
      </c>
      <c r="M15327" t="s">
        <v>17178</v>
      </c>
      <c r="N15327">
        <v>1.04</v>
      </c>
      <c r="O15327">
        <v>5</v>
      </c>
      <c r="P15327">
        <v>217</v>
      </c>
      <c r="Q15327">
        <v>5</v>
      </c>
      <c r="R15327" t="s">
        <v>27</v>
      </c>
      <c r="S15327">
        <v>4.87</v>
      </c>
      <c r="T15327" t="str">
        <f t="shared" si="239"/>
        <v>Excellent</v>
      </c>
      <c r="V15327">
        <v>1</v>
      </c>
      <c r="W15327">
        <v>1</v>
      </c>
    </row>
    <row r="15328" spans="1:23" hidden="1" x14ac:dyDescent="0.25">
      <c r="A15328">
        <v>8.8185051607141696E+17</v>
      </c>
      <c r="B15328" t="s">
        <v>18657</v>
      </c>
      <c r="C15328">
        <v>512609443</v>
      </c>
      <c r="D15328" t="s">
        <v>9368</v>
      </c>
      <c r="E15328" t="s">
        <v>31</v>
      </c>
      <c r="F15328" t="s">
        <v>36</v>
      </c>
      <c r="G15328">
        <v>40.752954066052197</v>
      </c>
      <c r="H15328">
        <v>-73.997129635806303</v>
      </c>
      <c r="I15328" t="s">
        <v>678</v>
      </c>
      <c r="J15328">
        <v>220</v>
      </c>
      <c r="K15328">
        <v>30</v>
      </c>
      <c r="L15328">
        <v>18</v>
      </c>
      <c r="M15328" t="s">
        <v>16850</v>
      </c>
      <c r="N15328">
        <v>2.4</v>
      </c>
      <c r="O15328">
        <v>4</v>
      </c>
      <c r="P15328">
        <v>365</v>
      </c>
      <c r="Q15328">
        <v>18</v>
      </c>
      <c r="R15328" t="s">
        <v>27</v>
      </c>
      <c r="S15328">
        <v>4.9400000000000004</v>
      </c>
      <c r="T15328" t="str">
        <f t="shared" si="239"/>
        <v>Excellent</v>
      </c>
      <c r="U15328">
        <v>1</v>
      </c>
      <c r="V15328">
        <v>3</v>
      </c>
      <c r="W15328">
        <v>2</v>
      </c>
    </row>
    <row r="15329" spans="1:23" hidden="1" x14ac:dyDescent="0.25">
      <c r="A15329">
        <v>12916189</v>
      </c>
      <c r="B15329" t="s">
        <v>18673</v>
      </c>
      <c r="C15329">
        <v>951917</v>
      </c>
      <c r="D15329" t="s">
        <v>9377</v>
      </c>
      <c r="E15329" t="s">
        <v>24</v>
      </c>
      <c r="F15329" t="s">
        <v>53</v>
      </c>
      <c r="G15329">
        <v>40.663170000000001</v>
      </c>
      <c r="H15329">
        <v>-73.997479999999996</v>
      </c>
      <c r="I15329" t="s">
        <v>33</v>
      </c>
      <c r="J15329">
        <v>181</v>
      </c>
      <c r="K15329">
        <v>365</v>
      </c>
      <c r="L15329">
        <v>4</v>
      </c>
      <c r="M15329" t="s">
        <v>18181</v>
      </c>
      <c r="N15329">
        <v>0.04</v>
      </c>
      <c r="O15329">
        <v>1</v>
      </c>
      <c r="P15329">
        <v>29</v>
      </c>
      <c r="Q15329">
        <v>0</v>
      </c>
      <c r="R15329" t="s">
        <v>27</v>
      </c>
      <c r="S15329">
        <v>5</v>
      </c>
      <c r="T15329" t="str">
        <f t="shared" si="239"/>
        <v>Excellent</v>
      </c>
      <c r="U15329">
        <v>2</v>
      </c>
      <c r="V15329">
        <v>3</v>
      </c>
      <c r="W15329">
        <v>2.5</v>
      </c>
    </row>
    <row r="15330" spans="1:23" hidden="1" x14ac:dyDescent="0.25">
      <c r="A15330">
        <v>11649232</v>
      </c>
      <c r="B15330" t="s">
        <v>18653</v>
      </c>
      <c r="C15330">
        <v>2483628</v>
      </c>
      <c r="D15330" t="s">
        <v>9378</v>
      </c>
      <c r="E15330" t="s">
        <v>24</v>
      </c>
      <c r="F15330" t="s">
        <v>50</v>
      </c>
      <c r="G15330">
        <v>40.714570000000002</v>
      </c>
      <c r="H15330">
        <v>-73.964169999999996</v>
      </c>
      <c r="I15330" t="s">
        <v>33</v>
      </c>
      <c r="J15330">
        <v>250</v>
      </c>
      <c r="K15330">
        <v>30</v>
      </c>
      <c r="L15330">
        <v>122</v>
      </c>
      <c r="M15330" t="s">
        <v>16856</v>
      </c>
      <c r="N15330">
        <v>1.29</v>
      </c>
      <c r="O15330">
        <v>1</v>
      </c>
      <c r="P15330">
        <v>89</v>
      </c>
      <c r="Q15330">
        <v>21</v>
      </c>
      <c r="R15330" t="s">
        <v>27</v>
      </c>
      <c r="S15330">
        <v>4.9800000000000004</v>
      </c>
      <c r="T15330" t="str">
        <f t="shared" si="239"/>
        <v>Excellent</v>
      </c>
      <c r="U15330">
        <v>1</v>
      </c>
      <c r="V15330">
        <v>1</v>
      </c>
      <c r="W15330">
        <v>1</v>
      </c>
    </row>
    <row r="15331" spans="1:23" hidden="1" x14ac:dyDescent="0.25">
      <c r="A15331">
        <v>6.7057806183559104E+17</v>
      </c>
      <c r="B15331" t="s">
        <v>18653</v>
      </c>
      <c r="C15331">
        <v>4276251</v>
      </c>
      <c r="D15331" t="s">
        <v>9379</v>
      </c>
      <c r="E15331" t="s">
        <v>24</v>
      </c>
      <c r="F15331" t="s">
        <v>89</v>
      </c>
      <c r="G15331">
        <v>40.700650000000003</v>
      </c>
      <c r="H15331">
        <v>-73.919430000000006</v>
      </c>
      <c r="I15331" t="s">
        <v>33</v>
      </c>
      <c r="J15331">
        <v>140</v>
      </c>
      <c r="K15331">
        <v>30</v>
      </c>
      <c r="L15331">
        <v>27</v>
      </c>
      <c r="M15331" t="s">
        <v>17417</v>
      </c>
      <c r="N15331">
        <v>1.67</v>
      </c>
      <c r="O15331">
        <v>1</v>
      </c>
      <c r="P15331">
        <v>179</v>
      </c>
      <c r="Q15331">
        <v>20</v>
      </c>
      <c r="R15331" t="s">
        <v>27</v>
      </c>
      <c r="S15331">
        <v>5</v>
      </c>
      <c r="T15331" t="str">
        <f t="shared" si="239"/>
        <v>Excellent</v>
      </c>
      <c r="U15331">
        <v>1</v>
      </c>
      <c r="V15331">
        <v>2</v>
      </c>
      <c r="W15331">
        <v>1</v>
      </c>
    </row>
    <row r="15332" spans="1:23" hidden="1" x14ac:dyDescent="0.25">
      <c r="A15332">
        <v>53594675</v>
      </c>
      <c r="B15332" t="s">
        <v>18656</v>
      </c>
      <c r="C15332">
        <v>167371241</v>
      </c>
      <c r="D15332" t="s">
        <v>2351</v>
      </c>
      <c r="E15332" t="s">
        <v>24</v>
      </c>
      <c r="F15332" t="s">
        <v>207</v>
      </c>
      <c r="G15332">
        <v>40.673070000000003</v>
      </c>
      <c r="H15332">
        <v>-73.949330000000003</v>
      </c>
      <c r="I15332" t="s">
        <v>26</v>
      </c>
      <c r="J15332">
        <v>125</v>
      </c>
      <c r="K15332">
        <v>30</v>
      </c>
      <c r="L15332">
        <v>20</v>
      </c>
      <c r="M15332" t="s">
        <v>16833</v>
      </c>
      <c r="N15332">
        <v>1.24</v>
      </c>
      <c r="O15332">
        <v>1</v>
      </c>
      <c r="P15332">
        <v>365</v>
      </c>
      <c r="Q15332">
        <v>13</v>
      </c>
      <c r="R15332" t="s">
        <v>27</v>
      </c>
      <c r="S15332">
        <v>4.9000000000000004</v>
      </c>
      <c r="T15332" t="str">
        <f t="shared" si="239"/>
        <v>Excellent</v>
      </c>
      <c r="U15332">
        <v>1</v>
      </c>
      <c r="V15332">
        <v>1</v>
      </c>
      <c r="W15332">
        <v>1</v>
      </c>
    </row>
    <row r="15333" spans="1:23" x14ac:dyDescent="0.25">
      <c r="A15333">
        <v>51064493</v>
      </c>
      <c r="B15333" t="s">
        <v>18653</v>
      </c>
      <c r="C15333">
        <v>208752230</v>
      </c>
      <c r="D15333" t="s">
        <v>298</v>
      </c>
      <c r="E15333" t="s">
        <v>24</v>
      </c>
      <c r="F15333" t="s">
        <v>50</v>
      </c>
      <c r="G15333">
        <v>40.71931</v>
      </c>
      <c r="H15333">
        <v>-73.94417</v>
      </c>
      <c r="I15333" t="s">
        <v>33</v>
      </c>
      <c r="J15333">
        <v>300</v>
      </c>
      <c r="K15333">
        <v>30</v>
      </c>
      <c r="L15333">
        <v>1</v>
      </c>
      <c r="M15333" t="s">
        <v>17195</v>
      </c>
      <c r="N15333">
        <v>0.05</v>
      </c>
      <c r="O15333">
        <v>1</v>
      </c>
      <c r="P15333">
        <v>365</v>
      </c>
      <c r="Q15333">
        <v>0</v>
      </c>
      <c r="R15333" t="s">
        <v>27</v>
      </c>
      <c r="T15333" t="str">
        <f t="shared" si="239"/>
        <v xml:space="preserve"> Bad</v>
      </c>
      <c r="U15333">
        <v>2</v>
      </c>
      <c r="V15333">
        <v>2</v>
      </c>
      <c r="W15333">
        <v>1</v>
      </c>
    </row>
    <row r="15334" spans="1:23" x14ac:dyDescent="0.25">
      <c r="A15334">
        <v>7993995</v>
      </c>
      <c r="B15334" t="s">
        <v>18657</v>
      </c>
      <c r="C15334">
        <v>4083654</v>
      </c>
      <c r="D15334" t="s">
        <v>981</v>
      </c>
      <c r="E15334" t="s">
        <v>31</v>
      </c>
      <c r="F15334" t="s">
        <v>294</v>
      </c>
      <c r="G15334">
        <v>40.771900000000002</v>
      </c>
      <c r="H15334">
        <v>-73.953999999999994</v>
      </c>
      <c r="I15334" t="s">
        <v>26</v>
      </c>
      <c r="J15334">
        <v>80</v>
      </c>
      <c r="K15334">
        <v>30</v>
      </c>
      <c r="L15334">
        <v>1</v>
      </c>
      <c r="M15334" t="s">
        <v>17453</v>
      </c>
      <c r="N15334">
        <v>0.01</v>
      </c>
      <c r="O15334">
        <v>4</v>
      </c>
      <c r="P15334">
        <v>365</v>
      </c>
      <c r="Q15334">
        <v>0</v>
      </c>
      <c r="R15334" t="s">
        <v>27</v>
      </c>
      <c r="T15334" t="str">
        <f t="shared" si="239"/>
        <v xml:space="preserve"> Bad</v>
      </c>
      <c r="U15334">
        <v>1</v>
      </c>
      <c r="V15334">
        <v>1</v>
      </c>
      <c r="W15334">
        <v>1</v>
      </c>
    </row>
    <row r="15335" spans="1:23" x14ac:dyDescent="0.25">
      <c r="A15335">
        <v>6.6864478990697306E+17</v>
      </c>
      <c r="B15335" t="s">
        <v>18653</v>
      </c>
      <c r="C15335">
        <v>2655287</v>
      </c>
      <c r="D15335" t="s">
        <v>1369</v>
      </c>
      <c r="E15335" t="s">
        <v>24</v>
      </c>
      <c r="F15335" t="s">
        <v>129</v>
      </c>
      <c r="G15335">
        <v>40.71931</v>
      </c>
      <c r="H15335">
        <v>-73.948440000000005</v>
      </c>
      <c r="I15335" t="s">
        <v>33</v>
      </c>
      <c r="J15335">
        <v>123</v>
      </c>
      <c r="K15335">
        <v>30</v>
      </c>
      <c r="L15335">
        <v>2</v>
      </c>
      <c r="M15335" t="s">
        <v>17191</v>
      </c>
      <c r="N15335">
        <v>0.13</v>
      </c>
      <c r="O15335">
        <v>1</v>
      </c>
      <c r="P15335">
        <v>48</v>
      </c>
      <c r="Q15335">
        <v>1</v>
      </c>
      <c r="R15335" t="s">
        <v>27</v>
      </c>
      <c r="T15335" t="str">
        <f t="shared" si="239"/>
        <v xml:space="preserve"> Bad</v>
      </c>
      <c r="U15335">
        <v>1</v>
      </c>
      <c r="V15335">
        <v>1</v>
      </c>
      <c r="W15335">
        <v>1</v>
      </c>
    </row>
    <row r="15336" spans="1:23" hidden="1" x14ac:dyDescent="0.25">
      <c r="A15336">
        <v>7.6413533882602803E+17</v>
      </c>
      <c r="B15336" t="s">
        <v>18654</v>
      </c>
      <c r="C15336">
        <v>417692654</v>
      </c>
      <c r="D15336" t="s">
        <v>9382</v>
      </c>
      <c r="E15336" t="s">
        <v>56</v>
      </c>
      <c r="F15336" t="s">
        <v>216</v>
      </c>
      <c r="G15336">
        <v>40.664870000000001</v>
      </c>
      <c r="H15336">
        <v>-73.747380000000007</v>
      </c>
      <c r="I15336" t="s">
        <v>33</v>
      </c>
      <c r="J15336">
        <v>500</v>
      </c>
      <c r="K15336">
        <v>30</v>
      </c>
      <c r="L15336">
        <v>6</v>
      </c>
      <c r="M15336" t="s">
        <v>17079</v>
      </c>
      <c r="N15336">
        <v>0.48</v>
      </c>
      <c r="O15336">
        <v>1</v>
      </c>
      <c r="P15336">
        <v>365</v>
      </c>
      <c r="Q15336">
        <v>3</v>
      </c>
      <c r="R15336" t="s">
        <v>27</v>
      </c>
      <c r="S15336">
        <v>4.33</v>
      </c>
      <c r="T15336" t="str">
        <f t="shared" si="239"/>
        <v>Excellent</v>
      </c>
      <c r="U15336">
        <v>5</v>
      </c>
      <c r="V15336">
        <v>5</v>
      </c>
      <c r="W15336">
        <v>3</v>
      </c>
    </row>
    <row r="15337" spans="1:23" hidden="1" x14ac:dyDescent="0.25">
      <c r="A15337">
        <v>7.4505535355068006E+17</v>
      </c>
      <c r="B15337" t="s">
        <v>18657</v>
      </c>
      <c r="C15337">
        <v>147536196</v>
      </c>
      <c r="D15337" t="s">
        <v>1101</v>
      </c>
      <c r="E15337" t="s">
        <v>31</v>
      </c>
      <c r="F15337" t="s">
        <v>155</v>
      </c>
      <c r="G15337">
        <v>40.7211</v>
      </c>
      <c r="H15337">
        <v>-73.981459999999998</v>
      </c>
      <c r="I15337" t="s">
        <v>33</v>
      </c>
      <c r="J15337">
        <v>125</v>
      </c>
      <c r="K15337">
        <v>30</v>
      </c>
      <c r="L15337">
        <v>15</v>
      </c>
      <c r="M15337" t="s">
        <v>16963</v>
      </c>
      <c r="N15337">
        <v>1.0900000000000001</v>
      </c>
      <c r="O15337">
        <v>1</v>
      </c>
      <c r="P15337">
        <v>19</v>
      </c>
      <c r="Q15337">
        <v>12</v>
      </c>
      <c r="R15337" t="s">
        <v>27</v>
      </c>
      <c r="S15337">
        <v>4.87</v>
      </c>
      <c r="T15337" t="str">
        <f t="shared" si="239"/>
        <v>Excellent</v>
      </c>
      <c r="U15337">
        <v>2</v>
      </c>
      <c r="V15337">
        <v>2</v>
      </c>
      <c r="W15337">
        <v>1</v>
      </c>
    </row>
    <row r="15338" spans="1:23" hidden="1" x14ac:dyDescent="0.25">
      <c r="A15338">
        <v>28334760</v>
      </c>
      <c r="B15338" t="s">
        <v>18656</v>
      </c>
      <c r="C15338">
        <v>6770631</v>
      </c>
      <c r="D15338" t="s">
        <v>7718</v>
      </c>
      <c r="E15338" t="s">
        <v>24</v>
      </c>
      <c r="F15338" t="s">
        <v>196</v>
      </c>
      <c r="G15338">
        <v>40.686387600000003</v>
      </c>
      <c r="H15338">
        <v>-73.985788999999997</v>
      </c>
      <c r="I15338" t="s">
        <v>26</v>
      </c>
      <c r="J15338">
        <v>139</v>
      </c>
      <c r="K15338">
        <v>2</v>
      </c>
      <c r="L15338">
        <v>192</v>
      </c>
      <c r="M15338" t="s">
        <v>16958</v>
      </c>
      <c r="N15338">
        <v>2.97</v>
      </c>
      <c r="O15338">
        <v>3</v>
      </c>
      <c r="P15338">
        <v>0</v>
      </c>
      <c r="Q15338">
        <v>34</v>
      </c>
      <c r="R15338" t="s">
        <v>19015</v>
      </c>
      <c r="S15338">
        <v>4.99</v>
      </c>
      <c r="T15338" t="str">
        <f t="shared" si="239"/>
        <v>Excellent</v>
      </c>
      <c r="U15338">
        <v>1</v>
      </c>
      <c r="V15338">
        <v>1</v>
      </c>
      <c r="W15338">
        <v>1.5</v>
      </c>
    </row>
    <row r="15339" spans="1:23" hidden="1" x14ac:dyDescent="0.25">
      <c r="A15339">
        <v>23130144</v>
      </c>
      <c r="B15339" t="s">
        <v>18798</v>
      </c>
      <c r="C15339">
        <v>11696537</v>
      </c>
      <c r="D15339" t="s">
        <v>2317</v>
      </c>
      <c r="E15339" t="s">
        <v>31</v>
      </c>
      <c r="F15339" t="s">
        <v>294</v>
      </c>
      <c r="G15339">
        <v>40.77975</v>
      </c>
      <c r="H15339">
        <v>-73.949669999999998</v>
      </c>
      <c r="I15339" t="s">
        <v>26</v>
      </c>
      <c r="J15339">
        <v>35</v>
      </c>
      <c r="K15339">
        <v>30</v>
      </c>
      <c r="L15339">
        <v>175</v>
      </c>
      <c r="M15339" t="s">
        <v>16849</v>
      </c>
      <c r="N15339">
        <v>2.83</v>
      </c>
      <c r="O15339">
        <v>1</v>
      </c>
      <c r="P15339">
        <v>73</v>
      </c>
      <c r="Q15339">
        <v>63</v>
      </c>
      <c r="R15339" t="s">
        <v>27</v>
      </c>
      <c r="S15339">
        <v>4.95</v>
      </c>
      <c r="T15339" t="str">
        <f t="shared" si="239"/>
        <v>Excellent</v>
      </c>
      <c r="U15339">
        <v>1</v>
      </c>
      <c r="V15339">
        <v>2</v>
      </c>
      <c r="W15339">
        <v>1</v>
      </c>
    </row>
    <row r="15340" spans="1:23" hidden="1" x14ac:dyDescent="0.25">
      <c r="A15340">
        <v>30708846</v>
      </c>
      <c r="B15340" t="s">
        <v>18657</v>
      </c>
      <c r="C15340">
        <v>1535115</v>
      </c>
      <c r="D15340" t="s">
        <v>1061</v>
      </c>
      <c r="E15340" t="s">
        <v>31</v>
      </c>
      <c r="F15340" t="s">
        <v>36</v>
      </c>
      <c r="G15340">
        <v>40.742170000000002</v>
      </c>
      <c r="H15340">
        <v>-73.997609999999995</v>
      </c>
      <c r="I15340" t="s">
        <v>33</v>
      </c>
      <c r="J15340">
        <v>105</v>
      </c>
      <c r="K15340">
        <v>60</v>
      </c>
      <c r="L15340">
        <v>7</v>
      </c>
      <c r="M15340" t="s">
        <v>17105</v>
      </c>
      <c r="N15340">
        <v>0.15</v>
      </c>
      <c r="O15340">
        <v>1</v>
      </c>
      <c r="P15340">
        <v>93</v>
      </c>
      <c r="Q15340">
        <v>1</v>
      </c>
      <c r="R15340" t="s">
        <v>27</v>
      </c>
      <c r="S15340">
        <v>5</v>
      </c>
      <c r="T15340" t="str">
        <f t="shared" si="239"/>
        <v>Excellent</v>
      </c>
      <c r="V15340">
        <v>1</v>
      </c>
      <c r="W15340">
        <v>1</v>
      </c>
    </row>
    <row r="15341" spans="1:23" x14ac:dyDescent="0.25">
      <c r="A15341">
        <v>7.1440905361470797E+17</v>
      </c>
      <c r="B15341" t="s">
        <v>18657</v>
      </c>
      <c r="C15341">
        <v>476568387</v>
      </c>
      <c r="D15341" t="s">
        <v>3425</v>
      </c>
      <c r="E15341" t="s">
        <v>31</v>
      </c>
      <c r="F15341" t="s">
        <v>294</v>
      </c>
      <c r="G15341">
        <v>40.787370000000003</v>
      </c>
      <c r="H15341">
        <v>-73.954809999999995</v>
      </c>
      <c r="I15341" t="s">
        <v>33</v>
      </c>
      <c r="J15341">
        <v>162</v>
      </c>
      <c r="K15341">
        <v>30</v>
      </c>
      <c r="L15341">
        <v>2</v>
      </c>
      <c r="M15341" t="s">
        <v>17386</v>
      </c>
      <c r="N15341">
        <v>0.2</v>
      </c>
      <c r="O15341">
        <v>9</v>
      </c>
      <c r="P15341">
        <v>174</v>
      </c>
      <c r="Q15341">
        <v>2</v>
      </c>
      <c r="R15341" t="s">
        <v>27</v>
      </c>
      <c r="T15341" t="str">
        <f t="shared" si="239"/>
        <v xml:space="preserve"> Bad</v>
      </c>
      <c r="V15341">
        <v>1</v>
      </c>
      <c r="W15341">
        <v>1</v>
      </c>
    </row>
    <row r="15342" spans="1:23" hidden="1" x14ac:dyDescent="0.25">
      <c r="A15342">
        <v>6.7670574917850803E+17</v>
      </c>
      <c r="B15342" t="s">
        <v>18671</v>
      </c>
      <c r="C15342">
        <v>59101644</v>
      </c>
      <c r="D15342" t="s">
        <v>324</v>
      </c>
      <c r="E15342" t="s">
        <v>24</v>
      </c>
      <c r="F15342" t="s">
        <v>50</v>
      </c>
      <c r="G15342">
        <v>40.715872599999997</v>
      </c>
      <c r="H15342">
        <v>-73.946938599999996</v>
      </c>
      <c r="I15342" t="s">
        <v>678</v>
      </c>
      <c r="J15342">
        <v>159</v>
      </c>
      <c r="K15342">
        <v>2</v>
      </c>
      <c r="L15342">
        <v>45</v>
      </c>
      <c r="M15342" t="s">
        <v>16843</v>
      </c>
      <c r="N15342">
        <v>2.58</v>
      </c>
      <c r="O15342">
        <v>3</v>
      </c>
      <c r="P15342">
        <v>162</v>
      </c>
      <c r="Q15342">
        <v>28</v>
      </c>
      <c r="R15342" t="s">
        <v>19015</v>
      </c>
      <c r="S15342">
        <v>5</v>
      </c>
      <c r="T15342" t="str">
        <f t="shared" si="239"/>
        <v>Excellent</v>
      </c>
      <c r="U15342">
        <v>1</v>
      </c>
      <c r="V15342">
        <v>1</v>
      </c>
      <c r="W15342">
        <v>1</v>
      </c>
    </row>
    <row r="15343" spans="1:23" hidden="1" x14ac:dyDescent="0.25">
      <c r="A15343">
        <v>48328710</v>
      </c>
      <c r="B15343" t="s">
        <v>18657</v>
      </c>
      <c r="C15343">
        <v>380601266</v>
      </c>
      <c r="D15343" t="s">
        <v>1637</v>
      </c>
      <c r="E15343" t="s">
        <v>31</v>
      </c>
      <c r="F15343" t="s">
        <v>78</v>
      </c>
      <c r="G15343">
        <v>40.791640000000001</v>
      </c>
      <c r="H15343">
        <v>-73.972369999999998</v>
      </c>
      <c r="I15343" t="s">
        <v>33</v>
      </c>
      <c r="J15343">
        <v>105</v>
      </c>
      <c r="K15343">
        <v>90</v>
      </c>
      <c r="L15343">
        <v>9</v>
      </c>
      <c r="M15343" t="s">
        <v>17568</v>
      </c>
      <c r="N15343">
        <v>0.27</v>
      </c>
      <c r="O15343">
        <v>27</v>
      </c>
      <c r="P15343">
        <v>271</v>
      </c>
      <c r="Q15343">
        <v>2</v>
      </c>
      <c r="R15343" t="s">
        <v>27</v>
      </c>
      <c r="S15343">
        <v>4.67</v>
      </c>
      <c r="T15343" t="str">
        <f t="shared" si="239"/>
        <v>Excellent</v>
      </c>
      <c r="V15343">
        <v>1</v>
      </c>
      <c r="W15343">
        <v>1</v>
      </c>
    </row>
    <row r="15344" spans="1:23" hidden="1" x14ac:dyDescent="0.25">
      <c r="A15344">
        <v>38898269</v>
      </c>
      <c r="B15344" t="s">
        <v>18657</v>
      </c>
      <c r="C15344">
        <v>297904807</v>
      </c>
      <c r="D15344" t="s">
        <v>3001</v>
      </c>
      <c r="E15344" t="s">
        <v>31</v>
      </c>
      <c r="F15344" t="s">
        <v>294</v>
      </c>
      <c r="G15344">
        <v>40.773613835702299</v>
      </c>
      <c r="H15344">
        <v>-73.958573881015198</v>
      </c>
      <c r="I15344" t="s">
        <v>33</v>
      </c>
      <c r="J15344">
        <v>180</v>
      </c>
      <c r="K15344">
        <v>2</v>
      </c>
      <c r="L15344">
        <v>163</v>
      </c>
      <c r="M15344" t="s">
        <v>16941</v>
      </c>
      <c r="N15344">
        <v>3.3</v>
      </c>
      <c r="O15344">
        <v>1</v>
      </c>
      <c r="P15344">
        <v>148</v>
      </c>
      <c r="Q15344">
        <v>53</v>
      </c>
      <c r="R15344" t="s">
        <v>37</v>
      </c>
      <c r="S15344">
        <v>4.84</v>
      </c>
      <c r="T15344" t="str">
        <f t="shared" si="239"/>
        <v>Excellent</v>
      </c>
      <c r="U15344">
        <v>1</v>
      </c>
      <c r="V15344">
        <v>1</v>
      </c>
      <c r="W15344">
        <v>1</v>
      </c>
    </row>
    <row r="15345" spans="1:23" hidden="1" x14ac:dyDescent="0.25">
      <c r="A15345">
        <v>7.1082629603407296E+17</v>
      </c>
      <c r="B15345" t="s">
        <v>18657</v>
      </c>
      <c r="C15345">
        <v>35491667</v>
      </c>
      <c r="D15345" t="s">
        <v>2252</v>
      </c>
      <c r="E15345" t="s">
        <v>31</v>
      </c>
      <c r="F15345" t="s">
        <v>81</v>
      </c>
      <c r="G15345">
        <v>40.737560000000002</v>
      </c>
      <c r="H15345">
        <v>-73.998249999999999</v>
      </c>
      <c r="I15345" t="s">
        <v>33</v>
      </c>
      <c r="J15345">
        <v>95</v>
      </c>
      <c r="K15345">
        <v>30</v>
      </c>
      <c r="L15345">
        <v>7</v>
      </c>
      <c r="M15345" t="s">
        <v>16927</v>
      </c>
      <c r="N15345">
        <v>0.47</v>
      </c>
      <c r="O15345">
        <v>17</v>
      </c>
      <c r="P15345">
        <v>162</v>
      </c>
      <c r="Q15345">
        <v>5</v>
      </c>
      <c r="R15345" t="s">
        <v>27</v>
      </c>
      <c r="S15345">
        <v>5</v>
      </c>
      <c r="T15345" t="str">
        <f t="shared" si="239"/>
        <v>Excellent</v>
      </c>
      <c r="V15345">
        <v>1</v>
      </c>
      <c r="W15345">
        <v>1</v>
      </c>
    </row>
    <row r="15346" spans="1:23" hidden="1" x14ac:dyDescent="0.25">
      <c r="A15346">
        <v>945297</v>
      </c>
      <c r="B15346" t="s">
        <v>18657</v>
      </c>
      <c r="C15346">
        <v>5074654</v>
      </c>
      <c r="D15346" t="s">
        <v>1840</v>
      </c>
      <c r="E15346" t="s">
        <v>31</v>
      </c>
      <c r="F15346" t="s">
        <v>155</v>
      </c>
      <c r="G15346">
        <v>40.730240000000002</v>
      </c>
      <c r="H15346">
        <v>-73.981470000000002</v>
      </c>
      <c r="I15346" t="s">
        <v>26</v>
      </c>
      <c r="J15346">
        <v>95</v>
      </c>
      <c r="K15346">
        <v>30</v>
      </c>
      <c r="L15346">
        <v>707</v>
      </c>
      <c r="M15346" t="s">
        <v>16932</v>
      </c>
      <c r="N15346">
        <v>5.38</v>
      </c>
      <c r="O15346">
        <v>1</v>
      </c>
      <c r="P15346">
        <v>328</v>
      </c>
      <c r="Q15346">
        <v>61</v>
      </c>
      <c r="R15346" t="s">
        <v>27</v>
      </c>
      <c r="S15346">
        <v>4.8099999999999996</v>
      </c>
      <c r="T15346" t="str">
        <f t="shared" si="239"/>
        <v>Excellent</v>
      </c>
      <c r="U15346">
        <v>1</v>
      </c>
      <c r="V15346">
        <v>1</v>
      </c>
      <c r="W15346">
        <v>1</v>
      </c>
    </row>
    <row r="15347" spans="1:23" hidden="1" x14ac:dyDescent="0.25">
      <c r="A15347">
        <v>3817666</v>
      </c>
      <c r="B15347" t="s">
        <v>18657</v>
      </c>
      <c r="C15347">
        <v>162280872</v>
      </c>
      <c r="D15347" t="s">
        <v>310</v>
      </c>
      <c r="E15347" t="s">
        <v>31</v>
      </c>
      <c r="F15347" t="s">
        <v>32</v>
      </c>
      <c r="G15347">
        <v>40.764690000000002</v>
      </c>
      <c r="H15347">
        <v>-73.986940000000004</v>
      </c>
      <c r="I15347" t="s">
        <v>33</v>
      </c>
      <c r="J15347">
        <v>183</v>
      </c>
      <c r="K15347">
        <v>30</v>
      </c>
      <c r="L15347">
        <v>15</v>
      </c>
      <c r="M15347" t="s">
        <v>17174</v>
      </c>
      <c r="N15347">
        <v>0.14000000000000001</v>
      </c>
      <c r="O15347">
        <v>256</v>
      </c>
      <c r="P15347">
        <v>322</v>
      </c>
      <c r="Q15347">
        <v>1</v>
      </c>
      <c r="R15347" t="s">
        <v>27</v>
      </c>
      <c r="S15347">
        <v>4.47</v>
      </c>
      <c r="T15347" t="str">
        <f t="shared" si="239"/>
        <v>Excellent</v>
      </c>
      <c r="U15347">
        <v>1</v>
      </c>
      <c r="V15347">
        <v>2</v>
      </c>
      <c r="W15347">
        <v>1</v>
      </c>
    </row>
    <row r="15348" spans="1:23" hidden="1" x14ac:dyDescent="0.25">
      <c r="A15348">
        <v>5.6014919706378502E+17</v>
      </c>
      <c r="B15348" t="s">
        <v>18657</v>
      </c>
      <c r="C15348">
        <v>23772724</v>
      </c>
      <c r="D15348" t="s">
        <v>388</v>
      </c>
      <c r="E15348" t="s">
        <v>31</v>
      </c>
      <c r="F15348" t="s">
        <v>294</v>
      </c>
      <c r="G15348">
        <v>40.782859999999999</v>
      </c>
      <c r="H15348">
        <v>-73.947969999999998</v>
      </c>
      <c r="I15348" t="s">
        <v>33</v>
      </c>
      <c r="J15348">
        <v>90</v>
      </c>
      <c r="K15348">
        <v>30</v>
      </c>
      <c r="L15348">
        <v>4</v>
      </c>
      <c r="M15348" t="s">
        <v>16930</v>
      </c>
      <c r="N15348">
        <v>0.2</v>
      </c>
      <c r="O15348">
        <v>68</v>
      </c>
      <c r="P15348">
        <v>281</v>
      </c>
      <c r="Q15348">
        <v>2</v>
      </c>
      <c r="R15348" t="s">
        <v>27</v>
      </c>
      <c r="S15348">
        <v>4.25</v>
      </c>
      <c r="T15348" t="str">
        <f t="shared" si="239"/>
        <v>Excellent</v>
      </c>
      <c r="U15348">
        <v>2</v>
      </c>
      <c r="V15348">
        <v>3</v>
      </c>
      <c r="W15348">
        <v>1</v>
      </c>
    </row>
    <row r="15349" spans="1:23" x14ac:dyDescent="0.25">
      <c r="A15349">
        <v>9.1094902337417101E+17</v>
      </c>
      <c r="B15349" t="s">
        <v>18657</v>
      </c>
      <c r="C15349">
        <v>9030453</v>
      </c>
      <c r="D15349" t="s">
        <v>2000</v>
      </c>
      <c r="E15349" t="s">
        <v>31</v>
      </c>
      <c r="F15349" t="s">
        <v>110</v>
      </c>
      <c r="G15349">
        <v>40.809044458939098</v>
      </c>
      <c r="H15349">
        <v>-73.943140103540401</v>
      </c>
      <c r="I15349" t="s">
        <v>26</v>
      </c>
      <c r="J15349">
        <v>63</v>
      </c>
      <c r="K15349">
        <v>30</v>
      </c>
      <c r="L15349">
        <v>1</v>
      </c>
      <c r="M15349" t="s">
        <v>17545</v>
      </c>
      <c r="N15349">
        <v>0.19</v>
      </c>
      <c r="O15349">
        <v>3</v>
      </c>
      <c r="P15349">
        <v>297</v>
      </c>
      <c r="Q15349">
        <v>1</v>
      </c>
      <c r="R15349" t="s">
        <v>27</v>
      </c>
      <c r="T15349" t="str">
        <f t="shared" si="239"/>
        <v xml:space="preserve"> Bad</v>
      </c>
      <c r="U15349">
        <v>1</v>
      </c>
      <c r="V15349">
        <v>1</v>
      </c>
      <c r="W15349">
        <v>1</v>
      </c>
    </row>
    <row r="15350" spans="1:23" hidden="1" x14ac:dyDescent="0.25">
      <c r="A15350">
        <v>6.3804437136605901E+17</v>
      </c>
      <c r="B15350" t="s">
        <v>18657</v>
      </c>
      <c r="C15350">
        <v>461629715</v>
      </c>
      <c r="D15350" t="s">
        <v>9389</v>
      </c>
      <c r="E15350" t="s">
        <v>31</v>
      </c>
      <c r="F15350" t="s">
        <v>32</v>
      </c>
      <c r="G15350">
        <v>40.758150000000001</v>
      </c>
      <c r="H15350">
        <v>-73.998480000000001</v>
      </c>
      <c r="I15350" t="s">
        <v>33</v>
      </c>
      <c r="J15350">
        <v>228</v>
      </c>
      <c r="K15350">
        <v>30</v>
      </c>
      <c r="L15350">
        <v>4</v>
      </c>
      <c r="M15350" t="s">
        <v>16872</v>
      </c>
      <c r="N15350">
        <v>0.27</v>
      </c>
      <c r="O15350">
        <v>1</v>
      </c>
      <c r="P15350">
        <v>134</v>
      </c>
      <c r="Q15350">
        <v>2</v>
      </c>
      <c r="R15350" t="s">
        <v>27</v>
      </c>
      <c r="S15350">
        <v>5</v>
      </c>
      <c r="T15350" t="str">
        <f t="shared" si="239"/>
        <v>Excellent</v>
      </c>
      <c r="U15350">
        <v>1</v>
      </c>
      <c r="V15350">
        <v>1</v>
      </c>
      <c r="W15350">
        <v>1</v>
      </c>
    </row>
    <row r="15351" spans="1:23" hidden="1" x14ac:dyDescent="0.25">
      <c r="A15351">
        <v>37083736</v>
      </c>
      <c r="B15351" t="s">
        <v>18657</v>
      </c>
      <c r="C15351">
        <v>278925199</v>
      </c>
      <c r="D15351" t="s">
        <v>2021</v>
      </c>
      <c r="E15351" t="s">
        <v>31</v>
      </c>
      <c r="F15351" t="s">
        <v>71</v>
      </c>
      <c r="G15351">
        <v>40.758859999999999</v>
      </c>
      <c r="H15351">
        <v>-73.960639999999998</v>
      </c>
      <c r="I15351" t="s">
        <v>33</v>
      </c>
      <c r="J15351">
        <v>120</v>
      </c>
      <c r="K15351">
        <v>30</v>
      </c>
      <c r="L15351">
        <v>11</v>
      </c>
      <c r="M15351" t="s">
        <v>17047</v>
      </c>
      <c r="N15351">
        <v>0.23</v>
      </c>
      <c r="O15351">
        <v>37</v>
      </c>
      <c r="P15351">
        <v>340</v>
      </c>
      <c r="Q15351">
        <v>0</v>
      </c>
      <c r="R15351" t="s">
        <v>27</v>
      </c>
      <c r="S15351">
        <v>4.91</v>
      </c>
      <c r="T15351" t="str">
        <f t="shared" si="239"/>
        <v>Excellent</v>
      </c>
      <c r="U15351">
        <v>2</v>
      </c>
      <c r="V15351">
        <v>2</v>
      </c>
      <c r="W15351">
        <v>1</v>
      </c>
    </row>
    <row r="15352" spans="1:23" x14ac:dyDescent="0.25">
      <c r="A15352">
        <v>1.03069430861189E+18</v>
      </c>
      <c r="B15352" t="s">
        <v>18657</v>
      </c>
      <c r="C15352">
        <v>480748439</v>
      </c>
      <c r="D15352" t="s">
        <v>6461</v>
      </c>
      <c r="E15352" t="s">
        <v>31</v>
      </c>
      <c r="F15352" t="s">
        <v>78</v>
      </c>
      <c r="G15352">
        <v>40.794069999999998</v>
      </c>
      <c r="H15352">
        <v>-73.973929999999996</v>
      </c>
      <c r="I15352" t="s">
        <v>33</v>
      </c>
      <c r="J15352">
        <v>225</v>
      </c>
      <c r="K15352">
        <v>2</v>
      </c>
      <c r="L15352">
        <v>1</v>
      </c>
      <c r="M15352" t="s">
        <v>16932</v>
      </c>
      <c r="N15352">
        <v>0.79</v>
      </c>
      <c r="O15352">
        <v>5</v>
      </c>
      <c r="P15352">
        <v>167</v>
      </c>
      <c r="Q15352">
        <v>1</v>
      </c>
      <c r="R15352" t="s">
        <v>37</v>
      </c>
      <c r="T15352" t="str">
        <f t="shared" si="239"/>
        <v xml:space="preserve"> Bad</v>
      </c>
      <c r="U15352">
        <v>1</v>
      </c>
      <c r="V15352">
        <v>1</v>
      </c>
      <c r="W15352">
        <v>1</v>
      </c>
    </row>
    <row r="15353" spans="1:23" hidden="1" x14ac:dyDescent="0.25">
      <c r="A15353">
        <v>6.7607876599232499E+17</v>
      </c>
      <c r="B15353" t="s">
        <v>18653</v>
      </c>
      <c r="C15353">
        <v>51589519</v>
      </c>
      <c r="D15353" t="s">
        <v>1013</v>
      </c>
      <c r="E15353" t="s">
        <v>24</v>
      </c>
      <c r="F15353" t="s">
        <v>50</v>
      </c>
      <c r="G15353">
        <v>40.715519999999998</v>
      </c>
      <c r="H15353">
        <v>-73.948890000000006</v>
      </c>
      <c r="I15353" t="s">
        <v>33</v>
      </c>
      <c r="J15353">
        <v>286</v>
      </c>
      <c r="K15353">
        <v>30</v>
      </c>
      <c r="L15353">
        <v>3</v>
      </c>
      <c r="M15353" t="s">
        <v>17582</v>
      </c>
      <c r="N15353">
        <v>0.19</v>
      </c>
      <c r="O15353">
        <v>32</v>
      </c>
      <c r="P15353">
        <v>310</v>
      </c>
      <c r="Q15353">
        <v>2</v>
      </c>
      <c r="R15353" t="s">
        <v>27</v>
      </c>
      <c r="S15353">
        <v>4.33</v>
      </c>
      <c r="T15353" t="str">
        <f t="shared" si="239"/>
        <v>Excellent</v>
      </c>
      <c r="U15353">
        <v>4</v>
      </c>
      <c r="V15353">
        <v>4</v>
      </c>
      <c r="W15353">
        <v>4</v>
      </c>
    </row>
    <row r="15354" spans="1:23" x14ac:dyDescent="0.25">
      <c r="A15354">
        <v>9.1815872028485901E+17</v>
      </c>
      <c r="B15354" t="s">
        <v>18671</v>
      </c>
      <c r="C15354">
        <v>140328984</v>
      </c>
      <c r="D15354" t="s">
        <v>9391</v>
      </c>
      <c r="E15354" t="s">
        <v>24</v>
      </c>
      <c r="F15354" t="s">
        <v>89</v>
      </c>
      <c r="G15354">
        <v>40.703339669068797</v>
      </c>
      <c r="H15354">
        <v>-73.926788728755099</v>
      </c>
      <c r="I15354" t="s">
        <v>33</v>
      </c>
      <c r="J15354">
        <v>145</v>
      </c>
      <c r="K15354">
        <v>30</v>
      </c>
      <c r="L15354">
        <v>1</v>
      </c>
      <c r="M15354" t="s">
        <v>16888</v>
      </c>
      <c r="N15354">
        <v>1</v>
      </c>
      <c r="O15354">
        <v>1</v>
      </c>
      <c r="P15354">
        <v>322</v>
      </c>
      <c r="Q15354">
        <v>1</v>
      </c>
      <c r="R15354" t="s">
        <v>27</v>
      </c>
      <c r="T15354" t="str">
        <f t="shared" si="239"/>
        <v xml:space="preserve"> Bad</v>
      </c>
      <c r="U15354">
        <v>2</v>
      </c>
      <c r="V15354">
        <v>2</v>
      </c>
      <c r="W15354">
        <v>1</v>
      </c>
    </row>
    <row r="15355" spans="1:23" x14ac:dyDescent="0.25">
      <c r="A15355">
        <v>5.5364891202451802E+17</v>
      </c>
      <c r="B15355" t="s">
        <v>18653</v>
      </c>
      <c r="C15355">
        <v>88560244</v>
      </c>
      <c r="D15355" t="s">
        <v>9392</v>
      </c>
      <c r="E15355" t="s">
        <v>24</v>
      </c>
      <c r="F15355" t="s">
        <v>50</v>
      </c>
      <c r="G15355">
        <v>40.704590000000003</v>
      </c>
      <c r="H15355">
        <v>-73.930459999999997</v>
      </c>
      <c r="I15355" t="s">
        <v>33</v>
      </c>
      <c r="J15355">
        <v>200</v>
      </c>
      <c r="K15355">
        <v>30</v>
      </c>
      <c r="L15355">
        <v>1</v>
      </c>
      <c r="M15355" t="s">
        <v>16999</v>
      </c>
      <c r="N15355">
        <v>7.0000000000000007E-2</v>
      </c>
      <c r="O15355">
        <v>1</v>
      </c>
      <c r="P15355">
        <v>358</v>
      </c>
      <c r="Q15355">
        <v>0</v>
      </c>
      <c r="R15355" t="s">
        <v>27</v>
      </c>
      <c r="T15355" t="str">
        <f t="shared" si="239"/>
        <v xml:space="preserve"> Bad</v>
      </c>
      <c r="U15355">
        <v>2</v>
      </c>
      <c r="V15355">
        <v>2</v>
      </c>
      <c r="W15355">
        <v>1</v>
      </c>
    </row>
    <row r="15356" spans="1:23" hidden="1" x14ac:dyDescent="0.25">
      <c r="A15356">
        <v>8.0680754013475904E+17</v>
      </c>
      <c r="B15356" t="s">
        <v>18653</v>
      </c>
      <c r="C15356">
        <v>150329038</v>
      </c>
      <c r="D15356" t="s">
        <v>1739</v>
      </c>
      <c r="E15356" t="s">
        <v>24</v>
      </c>
      <c r="F15356" t="s">
        <v>89</v>
      </c>
      <c r="G15356">
        <v>40.701371992307102</v>
      </c>
      <c r="H15356">
        <v>-73.914321184004294</v>
      </c>
      <c r="I15356" t="s">
        <v>26</v>
      </c>
      <c r="J15356">
        <v>200</v>
      </c>
      <c r="K15356">
        <v>30</v>
      </c>
      <c r="L15356">
        <v>25</v>
      </c>
      <c r="M15356" t="s">
        <v>16862</v>
      </c>
      <c r="N15356">
        <v>2.34</v>
      </c>
      <c r="O15356">
        <v>1</v>
      </c>
      <c r="P15356">
        <v>365</v>
      </c>
      <c r="Q15356">
        <v>25</v>
      </c>
      <c r="R15356" t="s">
        <v>27</v>
      </c>
      <c r="S15356">
        <v>4.72</v>
      </c>
      <c r="T15356" t="str">
        <f t="shared" si="239"/>
        <v>Excellent</v>
      </c>
      <c r="U15356">
        <v>1</v>
      </c>
      <c r="V15356">
        <v>3</v>
      </c>
      <c r="W15356">
        <v>1</v>
      </c>
    </row>
    <row r="15357" spans="1:23" hidden="1" x14ac:dyDescent="0.25">
      <c r="A15357">
        <v>32913140</v>
      </c>
      <c r="B15357" t="s">
        <v>18677</v>
      </c>
      <c r="C15357">
        <v>5519122</v>
      </c>
      <c r="D15357" t="s">
        <v>1753</v>
      </c>
      <c r="E15357" t="s">
        <v>24</v>
      </c>
      <c r="F15357" t="s">
        <v>92</v>
      </c>
      <c r="G15357">
        <v>40.679740000000002</v>
      </c>
      <c r="H15357">
        <v>-74.00985</v>
      </c>
      <c r="I15357" t="s">
        <v>33</v>
      </c>
      <c r="J15357">
        <v>200</v>
      </c>
      <c r="K15357">
        <v>30</v>
      </c>
      <c r="L15357">
        <v>6</v>
      </c>
      <c r="M15357" t="s">
        <v>17285</v>
      </c>
      <c r="N15357">
        <v>0.15</v>
      </c>
      <c r="O15357">
        <v>1</v>
      </c>
      <c r="P15357">
        <v>178</v>
      </c>
      <c r="Q15357">
        <v>1</v>
      </c>
      <c r="R15357" t="s">
        <v>27</v>
      </c>
      <c r="S15357">
        <v>5</v>
      </c>
      <c r="T15357" t="str">
        <f t="shared" si="239"/>
        <v>Excellent</v>
      </c>
      <c r="U15357">
        <v>2</v>
      </c>
      <c r="V15357">
        <v>2</v>
      </c>
      <c r="W15357">
        <v>1</v>
      </c>
    </row>
    <row r="15358" spans="1:23" hidden="1" x14ac:dyDescent="0.25">
      <c r="A15358">
        <v>16157731</v>
      </c>
      <c r="B15358" t="s">
        <v>18673</v>
      </c>
      <c r="C15358">
        <v>105461266</v>
      </c>
      <c r="D15358" t="s">
        <v>907</v>
      </c>
      <c r="E15358" t="s">
        <v>24</v>
      </c>
      <c r="F15358" t="s">
        <v>196</v>
      </c>
      <c r="G15358">
        <v>40.689459999999997</v>
      </c>
      <c r="H15358">
        <v>-73.991709999999998</v>
      </c>
      <c r="I15358" t="s">
        <v>33</v>
      </c>
      <c r="J15358">
        <v>250</v>
      </c>
      <c r="K15358">
        <v>30</v>
      </c>
      <c r="L15358">
        <v>97</v>
      </c>
      <c r="M15358" t="s">
        <v>17120</v>
      </c>
      <c r="N15358">
        <v>1.1299999999999999</v>
      </c>
      <c r="O15358">
        <v>1</v>
      </c>
      <c r="P15358">
        <v>264</v>
      </c>
      <c r="Q15358">
        <v>2</v>
      </c>
      <c r="R15358" t="s">
        <v>27</v>
      </c>
      <c r="S15358">
        <v>4.99</v>
      </c>
      <c r="T15358" t="str">
        <f t="shared" si="239"/>
        <v>Excellent</v>
      </c>
      <c r="U15358">
        <v>1</v>
      </c>
      <c r="V15358">
        <v>2</v>
      </c>
      <c r="W15358">
        <v>1</v>
      </c>
    </row>
    <row r="15359" spans="1:23" hidden="1" x14ac:dyDescent="0.25">
      <c r="A15359">
        <v>18763188</v>
      </c>
      <c r="B15359" t="s">
        <v>18657</v>
      </c>
      <c r="C15359">
        <v>169653</v>
      </c>
      <c r="D15359" t="s">
        <v>5544</v>
      </c>
      <c r="E15359" t="s">
        <v>31</v>
      </c>
      <c r="F15359" t="s">
        <v>78</v>
      </c>
      <c r="G15359">
        <v>40.800109999999997</v>
      </c>
      <c r="H15359">
        <v>-73.971779999999995</v>
      </c>
      <c r="I15359" t="s">
        <v>33</v>
      </c>
      <c r="J15359">
        <v>270</v>
      </c>
      <c r="K15359">
        <v>30</v>
      </c>
      <c r="L15359">
        <v>3</v>
      </c>
      <c r="M15359" t="s">
        <v>17291</v>
      </c>
      <c r="N15359">
        <v>0.05</v>
      </c>
      <c r="O15359">
        <v>1</v>
      </c>
      <c r="P15359">
        <v>362</v>
      </c>
      <c r="Q15359">
        <v>0</v>
      </c>
      <c r="R15359" t="s">
        <v>27</v>
      </c>
      <c r="S15359">
        <v>5</v>
      </c>
      <c r="T15359" t="str">
        <f t="shared" si="239"/>
        <v>Excellent</v>
      </c>
      <c r="U15359">
        <v>2</v>
      </c>
      <c r="V15359">
        <v>2</v>
      </c>
      <c r="W15359">
        <v>2</v>
      </c>
    </row>
    <row r="15360" spans="1:23" hidden="1" x14ac:dyDescent="0.25">
      <c r="A15360">
        <v>35875685</v>
      </c>
      <c r="B15360" t="s">
        <v>18657</v>
      </c>
      <c r="C15360">
        <v>269838822</v>
      </c>
      <c r="D15360" t="s">
        <v>9396</v>
      </c>
      <c r="E15360" t="s">
        <v>31</v>
      </c>
      <c r="F15360" t="s">
        <v>110</v>
      </c>
      <c r="G15360">
        <v>40.806170000000002</v>
      </c>
      <c r="H15360">
        <v>-73.950270000000003</v>
      </c>
      <c r="I15360" t="s">
        <v>26</v>
      </c>
      <c r="J15360">
        <v>70</v>
      </c>
      <c r="K15360">
        <v>30</v>
      </c>
      <c r="L15360">
        <v>8</v>
      </c>
      <c r="M15360" t="s">
        <v>18182</v>
      </c>
      <c r="N15360">
        <v>0.15</v>
      </c>
      <c r="O15360">
        <v>1</v>
      </c>
      <c r="P15360">
        <v>365</v>
      </c>
      <c r="Q15360">
        <v>0</v>
      </c>
      <c r="R15360" t="s">
        <v>27</v>
      </c>
      <c r="S15360">
        <v>3.75</v>
      </c>
      <c r="T15360" t="str">
        <f t="shared" si="239"/>
        <v>Very Good</v>
      </c>
      <c r="U15360">
        <v>1</v>
      </c>
      <c r="V15360">
        <v>1</v>
      </c>
      <c r="W15360">
        <v>1</v>
      </c>
    </row>
    <row r="15361" spans="1:23" x14ac:dyDescent="0.25">
      <c r="A15361">
        <v>43211802</v>
      </c>
      <c r="B15361" t="s">
        <v>18653</v>
      </c>
      <c r="C15361">
        <v>341908723</v>
      </c>
      <c r="D15361" t="s">
        <v>963</v>
      </c>
      <c r="E15361" t="s">
        <v>24</v>
      </c>
      <c r="F15361" t="s">
        <v>169</v>
      </c>
      <c r="G15361">
        <v>40.685969999999998</v>
      </c>
      <c r="H15361">
        <v>-73.922820000000002</v>
      </c>
      <c r="I15361" t="s">
        <v>26</v>
      </c>
      <c r="J15361">
        <v>47</v>
      </c>
      <c r="K15361">
        <v>30</v>
      </c>
      <c r="L15361">
        <v>1</v>
      </c>
      <c r="M15361" t="s">
        <v>17641</v>
      </c>
      <c r="N15361">
        <v>0.05</v>
      </c>
      <c r="O15361">
        <v>32</v>
      </c>
      <c r="P15361">
        <v>204</v>
      </c>
      <c r="Q15361">
        <v>0</v>
      </c>
      <c r="R15361" t="s">
        <v>27</v>
      </c>
      <c r="T15361" t="str">
        <f t="shared" si="239"/>
        <v xml:space="preserve"> Bad</v>
      </c>
      <c r="U15361">
        <v>1</v>
      </c>
      <c r="V15361">
        <v>1</v>
      </c>
      <c r="W15361">
        <v>2</v>
      </c>
    </row>
    <row r="15362" spans="1:23" x14ac:dyDescent="0.25">
      <c r="A15362">
        <v>26813575</v>
      </c>
      <c r="B15362" t="s">
        <v>18657</v>
      </c>
      <c r="C15362">
        <v>13885459</v>
      </c>
      <c r="D15362" t="s">
        <v>108</v>
      </c>
      <c r="E15362" t="s">
        <v>31</v>
      </c>
      <c r="F15362" t="s">
        <v>32</v>
      </c>
      <c r="G15362">
        <v>40.764769999999999</v>
      </c>
      <c r="H15362">
        <v>-73.992869999999996</v>
      </c>
      <c r="I15362" t="s">
        <v>33</v>
      </c>
      <c r="J15362">
        <v>250</v>
      </c>
      <c r="K15362">
        <v>30</v>
      </c>
      <c r="L15362">
        <v>2</v>
      </c>
      <c r="M15362" t="s">
        <v>16813</v>
      </c>
      <c r="N15362">
        <v>0.03</v>
      </c>
      <c r="O15362">
        <v>1</v>
      </c>
      <c r="P15362">
        <v>0</v>
      </c>
      <c r="Q15362">
        <v>0</v>
      </c>
      <c r="R15362" t="s">
        <v>27</v>
      </c>
      <c r="T15362" t="str">
        <f t="shared" ref="T15362:T15425" si="240">_xlfn.IFS(S15362=1,"Very Bad",S15362&lt;=2," Bad",S15362&lt;=3,"Good",S15362&lt;=4,"Very Good",S15362&lt;=5,"Excellent",S15362="No rating","No rating")</f>
        <v xml:space="preserve"> Bad</v>
      </c>
      <c r="U15362">
        <v>1</v>
      </c>
      <c r="V15362">
        <v>1</v>
      </c>
      <c r="W15362">
        <v>1</v>
      </c>
    </row>
    <row r="15363" spans="1:23" hidden="1" x14ac:dyDescent="0.25">
      <c r="A15363">
        <v>48422033</v>
      </c>
      <c r="B15363" t="s">
        <v>18656</v>
      </c>
      <c r="C15363">
        <v>83143535</v>
      </c>
      <c r="D15363" t="s">
        <v>385</v>
      </c>
      <c r="E15363" t="s">
        <v>24</v>
      </c>
      <c r="F15363" t="s">
        <v>207</v>
      </c>
      <c r="G15363">
        <v>40.676020000000001</v>
      </c>
      <c r="H15363">
        <v>-73.944710000000001</v>
      </c>
      <c r="I15363" t="s">
        <v>26</v>
      </c>
      <c r="J15363">
        <v>75</v>
      </c>
      <c r="K15363">
        <v>30</v>
      </c>
      <c r="L15363">
        <v>96</v>
      </c>
      <c r="M15363" t="s">
        <v>16819</v>
      </c>
      <c r="N15363">
        <v>2.82</v>
      </c>
      <c r="O15363">
        <v>15</v>
      </c>
      <c r="P15363">
        <v>90</v>
      </c>
      <c r="Q15363">
        <v>13</v>
      </c>
      <c r="R15363" t="s">
        <v>27</v>
      </c>
      <c r="S15363">
        <v>4.78</v>
      </c>
      <c r="T15363" t="str">
        <f t="shared" si="240"/>
        <v>Excellent</v>
      </c>
      <c r="U15363">
        <v>1</v>
      </c>
      <c r="V15363">
        <v>1</v>
      </c>
      <c r="W15363">
        <v>2</v>
      </c>
    </row>
    <row r="15364" spans="1:23" hidden="1" x14ac:dyDescent="0.25">
      <c r="A15364">
        <v>49938794</v>
      </c>
      <c r="B15364" t="s">
        <v>18653</v>
      </c>
      <c r="C15364">
        <v>247502306</v>
      </c>
      <c r="D15364" t="s">
        <v>8921</v>
      </c>
      <c r="E15364" t="s">
        <v>24</v>
      </c>
      <c r="F15364" t="s">
        <v>50</v>
      </c>
      <c r="G15364">
        <v>40.717359999999999</v>
      </c>
      <c r="H15364">
        <v>-73.956230000000005</v>
      </c>
      <c r="I15364" t="s">
        <v>26</v>
      </c>
      <c r="J15364">
        <v>200</v>
      </c>
      <c r="K15364">
        <v>30</v>
      </c>
      <c r="L15364">
        <v>41</v>
      </c>
      <c r="M15364" t="s">
        <v>16860</v>
      </c>
      <c r="N15364">
        <v>1.29</v>
      </c>
      <c r="O15364">
        <v>2</v>
      </c>
      <c r="P15364">
        <v>180</v>
      </c>
      <c r="Q15364">
        <v>5</v>
      </c>
      <c r="R15364" t="s">
        <v>27</v>
      </c>
      <c r="S15364">
        <v>4.49</v>
      </c>
      <c r="T15364" t="str">
        <f t="shared" si="240"/>
        <v>Excellent</v>
      </c>
      <c r="U15364">
        <v>1</v>
      </c>
      <c r="V15364">
        <v>1</v>
      </c>
      <c r="W15364">
        <v>1</v>
      </c>
    </row>
    <row r="15365" spans="1:23" hidden="1" x14ac:dyDescent="0.25">
      <c r="A15365">
        <v>52795626</v>
      </c>
      <c r="B15365" t="s">
        <v>18711</v>
      </c>
      <c r="C15365">
        <v>420415528</v>
      </c>
      <c r="D15365" t="s">
        <v>7612</v>
      </c>
      <c r="E15365" t="s">
        <v>31</v>
      </c>
      <c r="F15365" t="s">
        <v>63</v>
      </c>
      <c r="G15365">
        <v>40.704903000000002</v>
      </c>
      <c r="H15365">
        <v>-74.006416000000002</v>
      </c>
      <c r="I15365" t="s">
        <v>33</v>
      </c>
      <c r="J15365">
        <v>286</v>
      </c>
      <c r="K15365">
        <v>1</v>
      </c>
      <c r="L15365">
        <v>646</v>
      </c>
      <c r="M15365" t="s">
        <v>16896</v>
      </c>
      <c r="N15365">
        <v>24.44</v>
      </c>
      <c r="O15365">
        <v>15</v>
      </c>
      <c r="P15365">
        <v>0</v>
      </c>
      <c r="Q15365">
        <v>256</v>
      </c>
      <c r="R15365" t="s">
        <v>37</v>
      </c>
      <c r="S15365">
        <v>4.8</v>
      </c>
      <c r="T15365" t="str">
        <f t="shared" si="240"/>
        <v>Excellent</v>
      </c>
      <c r="V15365">
        <v>2</v>
      </c>
      <c r="W15365">
        <v>1</v>
      </c>
    </row>
    <row r="15366" spans="1:23" hidden="1" x14ac:dyDescent="0.25">
      <c r="A15366">
        <v>6.9137327786229299E+17</v>
      </c>
      <c r="B15366" t="s">
        <v>18677</v>
      </c>
      <c r="C15366">
        <v>64579750</v>
      </c>
      <c r="D15366" t="s">
        <v>9400</v>
      </c>
      <c r="E15366" t="s">
        <v>24</v>
      </c>
      <c r="F15366" t="s">
        <v>89</v>
      </c>
      <c r="G15366">
        <v>40.703850000000003</v>
      </c>
      <c r="H15366">
        <v>-73.929500000000004</v>
      </c>
      <c r="I15366" t="s">
        <v>33</v>
      </c>
      <c r="J15366">
        <v>155</v>
      </c>
      <c r="K15366">
        <v>30</v>
      </c>
      <c r="L15366">
        <v>18</v>
      </c>
      <c r="M15366" t="s">
        <v>17374</v>
      </c>
      <c r="N15366">
        <v>1.26</v>
      </c>
      <c r="O15366">
        <v>1</v>
      </c>
      <c r="P15366">
        <v>263</v>
      </c>
      <c r="Q15366">
        <v>10</v>
      </c>
      <c r="R15366" t="s">
        <v>27</v>
      </c>
      <c r="S15366">
        <v>4.8899999999999997</v>
      </c>
      <c r="T15366" t="str">
        <f t="shared" si="240"/>
        <v>Excellent</v>
      </c>
      <c r="U15366">
        <v>1</v>
      </c>
      <c r="V15366">
        <v>2</v>
      </c>
      <c r="W15366">
        <v>1</v>
      </c>
    </row>
    <row r="15367" spans="1:23" hidden="1" x14ac:dyDescent="0.25">
      <c r="A15367">
        <v>41666160</v>
      </c>
      <c r="B15367" t="s">
        <v>18657</v>
      </c>
      <c r="C15367">
        <v>306361395</v>
      </c>
      <c r="D15367" t="s">
        <v>3001</v>
      </c>
      <c r="E15367" t="s">
        <v>31</v>
      </c>
      <c r="F15367" t="s">
        <v>36</v>
      </c>
      <c r="G15367">
        <v>40.749940000000002</v>
      </c>
      <c r="H15367">
        <v>-73.998310000000004</v>
      </c>
      <c r="I15367" t="s">
        <v>33</v>
      </c>
      <c r="J15367">
        <v>177</v>
      </c>
      <c r="K15367">
        <v>30</v>
      </c>
      <c r="L15367">
        <v>30</v>
      </c>
      <c r="M15367" t="s">
        <v>16856</v>
      </c>
      <c r="N15367">
        <v>0.7</v>
      </c>
      <c r="O15367">
        <v>1</v>
      </c>
      <c r="P15367">
        <v>166</v>
      </c>
      <c r="Q15367">
        <v>26</v>
      </c>
      <c r="R15367" t="s">
        <v>27</v>
      </c>
      <c r="S15367">
        <v>4.5999999999999996</v>
      </c>
      <c r="T15367" t="str">
        <f t="shared" si="240"/>
        <v>Excellent</v>
      </c>
      <c r="U15367">
        <v>1</v>
      </c>
      <c r="V15367">
        <v>1</v>
      </c>
      <c r="W15367">
        <v>1</v>
      </c>
    </row>
    <row r="15368" spans="1:23" x14ac:dyDescent="0.25">
      <c r="A15368">
        <v>8.5559872548369498E+17</v>
      </c>
      <c r="B15368" t="s">
        <v>18657</v>
      </c>
      <c r="C15368">
        <v>284790520</v>
      </c>
      <c r="D15368" t="s">
        <v>9401</v>
      </c>
      <c r="E15368" t="s">
        <v>31</v>
      </c>
      <c r="F15368" t="s">
        <v>110</v>
      </c>
      <c r="G15368">
        <v>40.807414320199399</v>
      </c>
      <c r="H15368">
        <v>-73.954689791778307</v>
      </c>
      <c r="I15368" t="s">
        <v>33</v>
      </c>
      <c r="J15368">
        <v>212</v>
      </c>
      <c r="K15368">
        <v>30</v>
      </c>
      <c r="L15368">
        <v>1</v>
      </c>
      <c r="M15368" t="s">
        <v>17543</v>
      </c>
      <c r="N15368">
        <v>0.12</v>
      </c>
      <c r="O15368">
        <v>1</v>
      </c>
      <c r="P15368">
        <v>94</v>
      </c>
      <c r="Q15368">
        <v>1</v>
      </c>
      <c r="R15368" t="s">
        <v>27</v>
      </c>
      <c r="T15368" t="str">
        <f t="shared" si="240"/>
        <v xml:space="preserve"> Bad</v>
      </c>
      <c r="V15368">
        <v>1</v>
      </c>
      <c r="W15368">
        <v>1</v>
      </c>
    </row>
    <row r="15369" spans="1:23" x14ac:dyDescent="0.25">
      <c r="A15369">
        <v>30229988</v>
      </c>
      <c r="B15369" t="s">
        <v>18657</v>
      </c>
      <c r="C15369">
        <v>73839962</v>
      </c>
      <c r="D15369" t="s">
        <v>9402</v>
      </c>
      <c r="E15369" t="s">
        <v>31</v>
      </c>
      <c r="F15369" t="s">
        <v>71</v>
      </c>
      <c r="G15369">
        <v>40.754370000000002</v>
      </c>
      <c r="H15369">
        <v>-73.968100000000007</v>
      </c>
      <c r="I15369" t="s">
        <v>33</v>
      </c>
      <c r="J15369">
        <v>350</v>
      </c>
      <c r="K15369">
        <v>30</v>
      </c>
      <c r="L15369">
        <v>1</v>
      </c>
      <c r="M15369" t="s">
        <v>16803</v>
      </c>
      <c r="N15369">
        <v>0.02</v>
      </c>
      <c r="O15369">
        <v>1</v>
      </c>
      <c r="P15369">
        <v>0</v>
      </c>
      <c r="Q15369">
        <v>0</v>
      </c>
      <c r="R15369" t="s">
        <v>27</v>
      </c>
      <c r="T15369" t="str">
        <f t="shared" si="240"/>
        <v xml:space="preserve"> Bad</v>
      </c>
      <c r="V15369">
        <v>1</v>
      </c>
      <c r="W15369">
        <v>1</v>
      </c>
    </row>
    <row r="15370" spans="1:23" hidden="1" x14ac:dyDescent="0.25">
      <c r="A15370">
        <v>48369592</v>
      </c>
      <c r="B15370" t="s">
        <v>18657</v>
      </c>
      <c r="C15370">
        <v>24641078</v>
      </c>
      <c r="D15370" t="s">
        <v>35</v>
      </c>
      <c r="E15370" t="s">
        <v>31</v>
      </c>
      <c r="F15370" t="s">
        <v>294</v>
      </c>
      <c r="G15370">
        <v>40.777230000000003</v>
      </c>
      <c r="H15370">
        <v>-73.960530000000006</v>
      </c>
      <c r="I15370" t="s">
        <v>33</v>
      </c>
      <c r="J15370">
        <v>69</v>
      </c>
      <c r="K15370">
        <v>30</v>
      </c>
      <c r="L15370">
        <v>15</v>
      </c>
      <c r="M15370" t="s">
        <v>16932</v>
      </c>
      <c r="N15370">
        <v>0.46</v>
      </c>
      <c r="O15370">
        <v>4</v>
      </c>
      <c r="P15370">
        <v>66</v>
      </c>
      <c r="Q15370">
        <v>3</v>
      </c>
      <c r="R15370" t="s">
        <v>27</v>
      </c>
      <c r="S15370">
        <v>5</v>
      </c>
      <c r="T15370" t="str">
        <f t="shared" si="240"/>
        <v>Excellent</v>
      </c>
      <c r="U15370">
        <v>1</v>
      </c>
      <c r="V15370">
        <v>1</v>
      </c>
      <c r="W15370">
        <v>1</v>
      </c>
    </row>
    <row r="15371" spans="1:23" hidden="1" x14ac:dyDescent="0.25">
      <c r="A15371">
        <v>47181609</v>
      </c>
      <c r="B15371" t="s">
        <v>18656</v>
      </c>
      <c r="C15371">
        <v>83143535</v>
      </c>
      <c r="D15371" t="s">
        <v>385</v>
      </c>
      <c r="E15371" t="s">
        <v>24</v>
      </c>
      <c r="F15371" t="s">
        <v>207</v>
      </c>
      <c r="G15371">
        <v>40.675759999999997</v>
      </c>
      <c r="H15371">
        <v>-73.946399999999997</v>
      </c>
      <c r="I15371" t="s">
        <v>26</v>
      </c>
      <c r="J15371">
        <v>75</v>
      </c>
      <c r="K15371">
        <v>30</v>
      </c>
      <c r="L15371">
        <v>180</v>
      </c>
      <c r="M15371" t="s">
        <v>17257</v>
      </c>
      <c r="N15371">
        <v>4.95</v>
      </c>
      <c r="O15371">
        <v>15</v>
      </c>
      <c r="P15371">
        <v>270</v>
      </c>
      <c r="Q15371">
        <v>58</v>
      </c>
      <c r="R15371" t="s">
        <v>27</v>
      </c>
      <c r="S15371">
        <v>4.84</v>
      </c>
      <c r="T15371" t="str">
        <f t="shared" si="240"/>
        <v>Excellent</v>
      </c>
      <c r="U15371">
        <v>1</v>
      </c>
      <c r="V15371">
        <v>1</v>
      </c>
      <c r="W15371">
        <v>2</v>
      </c>
    </row>
    <row r="15372" spans="1:23" hidden="1" x14ac:dyDescent="0.25">
      <c r="A15372">
        <v>6504972</v>
      </c>
      <c r="B15372" t="s">
        <v>18653</v>
      </c>
      <c r="C15372">
        <v>5785497</v>
      </c>
      <c r="D15372" t="s">
        <v>9403</v>
      </c>
      <c r="E15372" t="s">
        <v>24</v>
      </c>
      <c r="F15372" t="s">
        <v>89</v>
      </c>
      <c r="G15372">
        <v>40.700850000000003</v>
      </c>
      <c r="H15372">
        <v>-73.922060000000002</v>
      </c>
      <c r="I15372" t="s">
        <v>26</v>
      </c>
      <c r="J15372">
        <v>64</v>
      </c>
      <c r="K15372">
        <v>30</v>
      </c>
      <c r="L15372">
        <v>29</v>
      </c>
      <c r="M15372" t="s">
        <v>16953</v>
      </c>
      <c r="N15372">
        <v>0.28999999999999998</v>
      </c>
      <c r="O15372">
        <v>1</v>
      </c>
      <c r="P15372">
        <v>82</v>
      </c>
      <c r="Q15372">
        <v>3</v>
      </c>
      <c r="R15372" t="s">
        <v>27</v>
      </c>
      <c r="S15372">
        <v>4.83</v>
      </c>
      <c r="T15372" t="str">
        <f t="shared" si="240"/>
        <v>Excellent</v>
      </c>
      <c r="U15372">
        <v>1</v>
      </c>
      <c r="V15372">
        <v>1</v>
      </c>
      <c r="W15372">
        <v>1</v>
      </c>
    </row>
    <row r="15373" spans="1:23" x14ac:dyDescent="0.25">
      <c r="A15373">
        <v>50344358</v>
      </c>
      <c r="B15373" t="s">
        <v>18653</v>
      </c>
      <c r="C15373">
        <v>284337887</v>
      </c>
      <c r="D15373" t="s">
        <v>1388</v>
      </c>
      <c r="E15373" t="s">
        <v>24</v>
      </c>
      <c r="F15373" t="s">
        <v>169</v>
      </c>
      <c r="G15373">
        <v>40.689779999999999</v>
      </c>
      <c r="H15373">
        <v>-73.927989999999994</v>
      </c>
      <c r="I15373" t="s">
        <v>26</v>
      </c>
      <c r="J15373">
        <v>36</v>
      </c>
      <c r="K15373">
        <v>30</v>
      </c>
      <c r="L15373">
        <v>1</v>
      </c>
      <c r="M15373" t="s">
        <v>18183</v>
      </c>
      <c r="N15373">
        <v>0.03</v>
      </c>
      <c r="O15373">
        <v>23</v>
      </c>
      <c r="P15373">
        <v>365</v>
      </c>
      <c r="Q15373">
        <v>0</v>
      </c>
      <c r="R15373" t="s">
        <v>27</v>
      </c>
      <c r="T15373" t="str">
        <f t="shared" si="240"/>
        <v xml:space="preserve"> Bad</v>
      </c>
      <c r="U15373">
        <v>1</v>
      </c>
      <c r="V15373">
        <v>1</v>
      </c>
      <c r="W15373">
        <v>2</v>
      </c>
    </row>
    <row r="15374" spans="1:23" hidden="1" x14ac:dyDescent="0.25">
      <c r="A15374">
        <v>48983715</v>
      </c>
      <c r="B15374" t="s">
        <v>18673</v>
      </c>
      <c r="C15374">
        <v>149768346</v>
      </c>
      <c r="D15374" t="s">
        <v>8209</v>
      </c>
      <c r="E15374" t="s">
        <v>24</v>
      </c>
      <c r="F15374" t="s">
        <v>207</v>
      </c>
      <c r="G15374">
        <v>40.676580000000001</v>
      </c>
      <c r="H15374">
        <v>-73.943560000000005</v>
      </c>
      <c r="I15374" t="s">
        <v>26</v>
      </c>
      <c r="J15374">
        <v>47</v>
      </c>
      <c r="K15374">
        <v>30</v>
      </c>
      <c r="L15374">
        <v>10</v>
      </c>
      <c r="M15374" t="s">
        <v>16979</v>
      </c>
      <c r="N15374">
        <v>0.34</v>
      </c>
      <c r="O15374">
        <v>10</v>
      </c>
      <c r="P15374">
        <v>269</v>
      </c>
      <c r="Q15374">
        <v>5</v>
      </c>
      <c r="R15374" t="s">
        <v>27</v>
      </c>
      <c r="S15374">
        <v>5</v>
      </c>
      <c r="T15374" t="str">
        <f t="shared" si="240"/>
        <v>Excellent</v>
      </c>
      <c r="U15374">
        <v>1</v>
      </c>
      <c r="V15374">
        <v>1</v>
      </c>
      <c r="W15374">
        <v>1</v>
      </c>
    </row>
    <row r="15375" spans="1:23" hidden="1" x14ac:dyDescent="0.25">
      <c r="A15375">
        <v>6.6598063121788698E+17</v>
      </c>
      <c r="B15375" t="s">
        <v>18716</v>
      </c>
      <c r="C15375">
        <v>468168420</v>
      </c>
      <c r="D15375" t="s">
        <v>547</v>
      </c>
      <c r="E15375" t="s">
        <v>31</v>
      </c>
      <c r="F15375" t="s">
        <v>110</v>
      </c>
      <c r="G15375">
        <v>40.799509999999998</v>
      </c>
      <c r="H15375">
        <v>-73.952669999999998</v>
      </c>
      <c r="I15375" t="s">
        <v>26</v>
      </c>
      <c r="J15375">
        <v>140</v>
      </c>
      <c r="K15375">
        <v>1</v>
      </c>
      <c r="L15375">
        <v>15</v>
      </c>
      <c r="M15375" t="s">
        <v>17181</v>
      </c>
      <c r="N15375">
        <v>0.86</v>
      </c>
      <c r="O15375">
        <v>4</v>
      </c>
      <c r="P15375">
        <v>318</v>
      </c>
      <c r="Q15375">
        <v>7</v>
      </c>
      <c r="R15375" t="s">
        <v>37</v>
      </c>
      <c r="S15375">
        <v>4.67</v>
      </c>
      <c r="T15375" t="str">
        <f t="shared" si="240"/>
        <v>Excellent</v>
      </c>
      <c r="U15375">
        <v>1</v>
      </c>
      <c r="V15375">
        <v>2</v>
      </c>
      <c r="W15375">
        <v>1</v>
      </c>
    </row>
    <row r="15376" spans="1:23" hidden="1" x14ac:dyDescent="0.25">
      <c r="A15376">
        <v>292324</v>
      </c>
      <c r="B15376" t="s">
        <v>18657</v>
      </c>
      <c r="C15376">
        <v>361254</v>
      </c>
      <c r="D15376" t="s">
        <v>190</v>
      </c>
      <c r="E15376" t="s">
        <v>31</v>
      </c>
      <c r="F15376" t="s">
        <v>32</v>
      </c>
      <c r="G15376">
        <v>40.76314</v>
      </c>
      <c r="H15376">
        <v>-73.986800000000002</v>
      </c>
      <c r="I15376" t="s">
        <v>26</v>
      </c>
      <c r="J15376">
        <v>80</v>
      </c>
      <c r="K15376">
        <v>30</v>
      </c>
      <c r="L15376">
        <v>5</v>
      </c>
      <c r="M15376" t="s">
        <v>18184</v>
      </c>
      <c r="N15376">
        <v>0.04</v>
      </c>
      <c r="O15376">
        <v>1</v>
      </c>
      <c r="P15376">
        <v>87</v>
      </c>
      <c r="Q15376">
        <v>0</v>
      </c>
      <c r="R15376" t="s">
        <v>27</v>
      </c>
      <c r="S15376">
        <v>4</v>
      </c>
      <c r="T15376" t="str">
        <f t="shared" si="240"/>
        <v>Very Good</v>
      </c>
      <c r="U15376">
        <v>1</v>
      </c>
      <c r="V15376">
        <v>1</v>
      </c>
      <c r="W15376">
        <v>1.5</v>
      </c>
    </row>
    <row r="15377" spans="1:23" hidden="1" x14ac:dyDescent="0.25">
      <c r="A15377">
        <v>42563979</v>
      </c>
      <c r="B15377" t="s">
        <v>18657</v>
      </c>
      <c r="C15377">
        <v>339041088</v>
      </c>
      <c r="D15377" t="s">
        <v>9406</v>
      </c>
      <c r="E15377" t="s">
        <v>31</v>
      </c>
      <c r="F15377" t="s">
        <v>178</v>
      </c>
      <c r="G15377">
        <v>40.735790000000001</v>
      </c>
      <c r="H15377">
        <v>-73.987369999999999</v>
      </c>
      <c r="I15377" t="s">
        <v>33</v>
      </c>
      <c r="J15377">
        <v>75</v>
      </c>
      <c r="K15377">
        <v>2</v>
      </c>
      <c r="L15377">
        <v>167</v>
      </c>
      <c r="M15377" t="s">
        <v>16896</v>
      </c>
      <c r="N15377">
        <v>3.59</v>
      </c>
      <c r="O15377">
        <v>1</v>
      </c>
      <c r="P15377">
        <v>20</v>
      </c>
      <c r="Q15377">
        <v>45</v>
      </c>
      <c r="R15377" t="s">
        <v>37</v>
      </c>
      <c r="S15377">
        <v>4.5599999999999996</v>
      </c>
      <c r="T15377" t="str">
        <f t="shared" si="240"/>
        <v>Excellent</v>
      </c>
      <c r="V15377">
        <v>2</v>
      </c>
      <c r="W15377">
        <v>1</v>
      </c>
    </row>
    <row r="15378" spans="1:23" x14ac:dyDescent="0.25">
      <c r="A15378">
        <v>42667303</v>
      </c>
      <c r="B15378" t="s">
        <v>18657</v>
      </c>
      <c r="C15378">
        <v>165776960</v>
      </c>
      <c r="D15378" t="s">
        <v>745</v>
      </c>
      <c r="E15378" t="s">
        <v>31</v>
      </c>
      <c r="F15378" t="s">
        <v>155</v>
      </c>
      <c r="G15378">
        <v>40.727939999999997</v>
      </c>
      <c r="H15378">
        <v>-73.983239999999995</v>
      </c>
      <c r="I15378" t="s">
        <v>33</v>
      </c>
      <c r="J15378">
        <v>126</v>
      </c>
      <c r="K15378">
        <v>30</v>
      </c>
      <c r="L15378">
        <v>2</v>
      </c>
      <c r="M15378" t="s">
        <v>17446</v>
      </c>
      <c r="N15378">
        <v>7.0000000000000007E-2</v>
      </c>
      <c r="O15378">
        <v>10</v>
      </c>
      <c r="P15378">
        <v>35</v>
      </c>
      <c r="Q15378">
        <v>1</v>
      </c>
      <c r="R15378" t="s">
        <v>27</v>
      </c>
      <c r="T15378" t="str">
        <f t="shared" si="240"/>
        <v xml:space="preserve"> Bad</v>
      </c>
      <c r="U15378">
        <v>1</v>
      </c>
      <c r="V15378">
        <v>1</v>
      </c>
      <c r="W15378">
        <v>1</v>
      </c>
    </row>
    <row r="15379" spans="1:23" hidden="1" x14ac:dyDescent="0.25">
      <c r="A15379">
        <v>14139553</v>
      </c>
      <c r="B15379" t="s">
        <v>18657</v>
      </c>
      <c r="C15379">
        <v>9293730</v>
      </c>
      <c r="D15379" t="s">
        <v>976</v>
      </c>
      <c r="E15379" t="s">
        <v>31</v>
      </c>
      <c r="F15379" t="s">
        <v>294</v>
      </c>
      <c r="G15379">
        <v>40.769469999999998</v>
      </c>
      <c r="H15379">
        <v>-73.956469999999996</v>
      </c>
      <c r="I15379" t="s">
        <v>33</v>
      </c>
      <c r="J15379">
        <v>96</v>
      </c>
      <c r="K15379">
        <v>30</v>
      </c>
      <c r="L15379">
        <v>32</v>
      </c>
      <c r="M15379" t="s">
        <v>16911</v>
      </c>
      <c r="N15379">
        <v>0.37</v>
      </c>
      <c r="O15379">
        <v>44</v>
      </c>
      <c r="P15379">
        <v>330</v>
      </c>
      <c r="Q15379">
        <v>3</v>
      </c>
      <c r="R15379" t="s">
        <v>27</v>
      </c>
      <c r="S15379">
        <v>4.75</v>
      </c>
      <c r="T15379" t="str">
        <f t="shared" si="240"/>
        <v>Excellent</v>
      </c>
      <c r="V15379">
        <v>1</v>
      </c>
      <c r="W15379">
        <v>1</v>
      </c>
    </row>
    <row r="15380" spans="1:23" hidden="1" x14ac:dyDescent="0.25">
      <c r="A15380">
        <v>4786675</v>
      </c>
      <c r="B15380" t="s">
        <v>18653</v>
      </c>
      <c r="C15380">
        <v>23852000</v>
      </c>
      <c r="D15380" t="s">
        <v>9408</v>
      </c>
      <c r="E15380" t="s">
        <v>24</v>
      </c>
      <c r="F15380" t="s">
        <v>50</v>
      </c>
      <c r="G15380">
        <v>40.720260000000003</v>
      </c>
      <c r="H15380">
        <v>-73.963489999999993</v>
      </c>
      <c r="I15380" t="s">
        <v>33</v>
      </c>
      <c r="J15380">
        <v>149</v>
      </c>
      <c r="K15380">
        <v>30</v>
      </c>
      <c r="L15380">
        <v>32</v>
      </c>
      <c r="M15380" t="s">
        <v>17411</v>
      </c>
      <c r="N15380">
        <v>0.33</v>
      </c>
      <c r="O15380">
        <v>1</v>
      </c>
      <c r="P15380">
        <v>314</v>
      </c>
      <c r="Q15380">
        <v>4</v>
      </c>
      <c r="R15380" t="s">
        <v>27</v>
      </c>
      <c r="S15380">
        <v>4.97</v>
      </c>
      <c r="T15380" t="str">
        <f t="shared" si="240"/>
        <v>Excellent</v>
      </c>
      <c r="V15380">
        <v>1</v>
      </c>
      <c r="W15380">
        <v>1</v>
      </c>
    </row>
    <row r="15381" spans="1:23" hidden="1" x14ac:dyDescent="0.25">
      <c r="A15381">
        <v>28786900</v>
      </c>
      <c r="B15381" t="s">
        <v>18653</v>
      </c>
      <c r="C15381">
        <v>216304678</v>
      </c>
      <c r="D15381" t="s">
        <v>3600</v>
      </c>
      <c r="E15381" t="s">
        <v>24</v>
      </c>
      <c r="F15381" t="s">
        <v>183</v>
      </c>
      <c r="G15381">
        <v>40.652389999999997</v>
      </c>
      <c r="H15381">
        <v>-73.943539999999999</v>
      </c>
      <c r="I15381" t="s">
        <v>26</v>
      </c>
      <c r="J15381">
        <v>65</v>
      </c>
      <c r="K15381">
        <v>30</v>
      </c>
      <c r="L15381">
        <v>4</v>
      </c>
      <c r="M15381" t="s">
        <v>16956</v>
      </c>
      <c r="N15381">
        <v>0.06</v>
      </c>
      <c r="O15381">
        <v>4</v>
      </c>
      <c r="P15381">
        <v>365</v>
      </c>
      <c r="Q15381">
        <v>1</v>
      </c>
      <c r="R15381" t="s">
        <v>27</v>
      </c>
      <c r="S15381">
        <v>5</v>
      </c>
      <c r="T15381" t="str">
        <f t="shared" si="240"/>
        <v>Excellent</v>
      </c>
      <c r="U15381">
        <v>5</v>
      </c>
      <c r="V15381">
        <v>1</v>
      </c>
      <c r="W15381">
        <v>2</v>
      </c>
    </row>
    <row r="15382" spans="1:23" hidden="1" x14ac:dyDescent="0.25">
      <c r="A15382">
        <v>50231445</v>
      </c>
      <c r="B15382" t="s">
        <v>18653</v>
      </c>
      <c r="C15382">
        <v>237715800</v>
      </c>
      <c r="D15382" t="s">
        <v>9410</v>
      </c>
      <c r="E15382" t="s">
        <v>24</v>
      </c>
      <c r="F15382" t="s">
        <v>89</v>
      </c>
      <c r="G15382">
        <v>40.692239999999998</v>
      </c>
      <c r="H15382">
        <v>-73.920199999999994</v>
      </c>
      <c r="I15382" t="s">
        <v>33</v>
      </c>
      <c r="J15382">
        <v>101</v>
      </c>
      <c r="K15382">
        <v>30</v>
      </c>
      <c r="L15382">
        <v>10</v>
      </c>
      <c r="M15382" t="s">
        <v>16831</v>
      </c>
      <c r="N15382">
        <v>0.33</v>
      </c>
      <c r="O15382">
        <v>2</v>
      </c>
      <c r="P15382">
        <v>323</v>
      </c>
      <c r="Q15382">
        <v>3</v>
      </c>
      <c r="R15382" t="s">
        <v>27</v>
      </c>
      <c r="S15382">
        <v>4.7</v>
      </c>
      <c r="T15382" t="str">
        <f t="shared" si="240"/>
        <v>Excellent</v>
      </c>
      <c r="U15382">
        <v>1</v>
      </c>
      <c r="V15382">
        <v>1</v>
      </c>
      <c r="W15382">
        <v>1</v>
      </c>
    </row>
    <row r="15383" spans="1:23" hidden="1" x14ac:dyDescent="0.25">
      <c r="A15383">
        <v>39930214</v>
      </c>
      <c r="B15383" t="s">
        <v>18657</v>
      </c>
      <c r="C15383">
        <v>15231059</v>
      </c>
      <c r="D15383" t="s">
        <v>3800</v>
      </c>
      <c r="E15383" t="s">
        <v>31</v>
      </c>
      <c r="F15383" t="s">
        <v>412</v>
      </c>
      <c r="G15383">
        <v>40.720379999999999</v>
      </c>
      <c r="H15383">
        <v>-73.985039999999998</v>
      </c>
      <c r="I15383" t="s">
        <v>26</v>
      </c>
      <c r="J15383">
        <v>97</v>
      </c>
      <c r="K15383">
        <v>30</v>
      </c>
      <c r="L15383">
        <v>43</v>
      </c>
      <c r="M15383" t="s">
        <v>17706</v>
      </c>
      <c r="N15383">
        <v>0.85</v>
      </c>
      <c r="O15383">
        <v>7</v>
      </c>
      <c r="P15383">
        <v>365</v>
      </c>
      <c r="Q15383">
        <v>2</v>
      </c>
      <c r="R15383" t="s">
        <v>27</v>
      </c>
      <c r="S15383">
        <v>4.51</v>
      </c>
      <c r="T15383" t="str">
        <f t="shared" si="240"/>
        <v>Excellent</v>
      </c>
      <c r="U15383">
        <v>1</v>
      </c>
      <c r="V15383">
        <v>1</v>
      </c>
      <c r="W15383">
        <v>1</v>
      </c>
    </row>
    <row r="15384" spans="1:23" x14ac:dyDescent="0.25">
      <c r="A15384">
        <v>7.85086371225456E+17</v>
      </c>
      <c r="B15384" t="s">
        <v>18653</v>
      </c>
      <c r="C15384">
        <v>74623507</v>
      </c>
      <c r="D15384" t="s">
        <v>88</v>
      </c>
      <c r="E15384" t="s">
        <v>24</v>
      </c>
      <c r="F15384" t="s">
        <v>252</v>
      </c>
      <c r="G15384">
        <v>40.661001267016502</v>
      </c>
      <c r="H15384">
        <v>-73.943181333120805</v>
      </c>
      <c r="I15384" t="s">
        <v>26</v>
      </c>
      <c r="J15384">
        <v>75</v>
      </c>
      <c r="K15384">
        <v>31</v>
      </c>
      <c r="L15384">
        <v>1</v>
      </c>
      <c r="M15384" t="s">
        <v>17111</v>
      </c>
      <c r="N15384">
        <v>0.12</v>
      </c>
      <c r="O15384">
        <v>2</v>
      </c>
      <c r="P15384">
        <v>339</v>
      </c>
      <c r="Q15384">
        <v>1</v>
      </c>
      <c r="R15384" t="s">
        <v>27</v>
      </c>
      <c r="T15384" t="str">
        <f t="shared" si="240"/>
        <v xml:space="preserve"> Bad</v>
      </c>
      <c r="U15384">
        <v>1</v>
      </c>
      <c r="V15384">
        <v>1</v>
      </c>
      <c r="W15384">
        <v>2</v>
      </c>
    </row>
    <row r="15385" spans="1:23" hidden="1" x14ac:dyDescent="0.25">
      <c r="A15385">
        <v>16824884</v>
      </c>
      <c r="B15385" t="s">
        <v>18656</v>
      </c>
      <c r="C15385">
        <v>5447617</v>
      </c>
      <c r="D15385" t="s">
        <v>2790</v>
      </c>
      <c r="E15385" t="s">
        <v>24</v>
      </c>
      <c r="F15385" t="s">
        <v>169</v>
      </c>
      <c r="G15385">
        <v>40.682130000000001</v>
      </c>
      <c r="H15385">
        <v>-73.937920000000005</v>
      </c>
      <c r="I15385" t="s">
        <v>33</v>
      </c>
      <c r="J15385">
        <v>115</v>
      </c>
      <c r="K15385">
        <v>30</v>
      </c>
      <c r="L15385">
        <v>17</v>
      </c>
      <c r="M15385" t="s">
        <v>16856</v>
      </c>
      <c r="N15385">
        <v>0.21</v>
      </c>
      <c r="O15385">
        <v>3</v>
      </c>
      <c r="P15385">
        <v>364</v>
      </c>
      <c r="Q15385">
        <v>5</v>
      </c>
      <c r="R15385" t="s">
        <v>27</v>
      </c>
      <c r="S15385">
        <v>4.9400000000000004</v>
      </c>
      <c r="T15385" t="str">
        <f t="shared" si="240"/>
        <v>Excellent</v>
      </c>
      <c r="U15385">
        <v>1</v>
      </c>
      <c r="V15385">
        <v>1</v>
      </c>
      <c r="W15385">
        <v>1</v>
      </c>
    </row>
    <row r="15386" spans="1:23" hidden="1" x14ac:dyDescent="0.25">
      <c r="A15386">
        <v>2723019</v>
      </c>
      <c r="B15386" t="s">
        <v>18653</v>
      </c>
      <c r="C15386">
        <v>13934498</v>
      </c>
      <c r="D15386" t="s">
        <v>9413</v>
      </c>
      <c r="E15386" t="s">
        <v>24</v>
      </c>
      <c r="F15386" t="s">
        <v>252</v>
      </c>
      <c r="G15386">
        <v>40.657209999999999</v>
      </c>
      <c r="H15386">
        <v>-73.955250000000007</v>
      </c>
      <c r="I15386" t="s">
        <v>33</v>
      </c>
      <c r="J15386">
        <v>125</v>
      </c>
      <c r="K15386">
        <v>30</v>
      </c>
      <c r="L15386">
        <v>10</v>
      </c>
      <c r="M15386" t="s">
        <v>16901</v>
      </c>
      <c r="N15386">
        <v>0.11</v>
      </c>
      <c r="O15386">
        <v>1</v>
      </c>
      <c r="P15386">
        <v>180</v>
      </c>
      <c r="Q15386">
        <v>4</v>
      </c>
      <c r="R15386" t="s">
        <v>27</v>
      </c>
      <c r="S15386">
        <v>4.9000000000000004</v>
      </c>
      <c r="T15386" t="str">
        <f t="shared" si="240"/>
        <v>Excellent</v>
      </c>
      <c r="U15386">
        <v>1</v>
      </c>
      <c r="V15386">
        <v>1</v>
      </c>
      <c r="W15386">
        <v>1</v>
      </c>
    </row>
    <row r="15387" spans="1:23" hidden="1" x14ac:dyDescent="0.25">
      <c r="A15387">
        <v>4677654</v>
      </c>
      <c r="B15387" t="s">
        <v>18653</v>
      </c>
      <c r="C15387">
        <v>10387090</v>
      </c>
      <c r="D15387" t="s">
        <v>504</v>
      </c>
      <c r="E15387" t="s">
        <v>24</v>
      </c>
      <c r="F15387" t="s">
        <v>89</v>
      </c>
      <c r="G15387">
        <v>40.685459999999999</v>
      </c>
      <c r="H15387">
        <v>-73.907849999999996</v>
      </c>
      <c r="I15387" t="s">
        <v>26</v>
      </c>
      <c r="J15387">
        <v>44</v>
      </c>
      <c r="K15387">
        <v>30</v>
      </c>
      <c r="L15387">
        <v>10</v>
      </c>
      <c r="M15387" t="s">
        <v>16809</v>
      </c>
      <c r="N15387">
        <v>0.09</v>
      </c>
      <c r="O15387">
        <v>12</v>
      </c>
      <c r="P15387">
        <v>365</v>
      </c>
      <c r="Q15387">
        <v>2</v>
      </c>
      <c r="R15387" t="s">
        <v>27</v>
      </c>
      <c r="S15387">
        <v>4.4000000000000004</v>
      </c>
      <c r="T15387" t="str">
        <f t="shared" si="240"/>
        <v>Excellent</v>
      </c>
      <c r="U15387">
        <v>1</v>
      </c>
      <c r="V15387">
        <v>1</v>
      </c>
      <c r="W15387">
        <v>3</v>
      </c>
    </row>
    <row r="15388" spans="1:23" hidden="1" x14ac:dyDescent="0.25">
      <c r="A15388">
        <v>24491450</v>
      </c>
      <c r="B15388" t="s">
        <v>18662</v>
      </c>
      <c r="C15388">
        <v>4831440</v>
      </c>
      <c r="D15388" t="s">
        <v>1083</v>
      </c>
      <c r="E15388" t="s">
        <v>24</v>
      </c>
      <c r="F15388" t="s">
        <v>129</v>
      </c>
      <c r="G15388">
        <v>40.721559999999997</v>
      </c>
      <c r="H15388">
        <v>-73.948220000000006</v>
      </c>
      <c r="I15388" t="s">
        <v>33</v>
      </c>
      <c r="J15388">
        <v>100</v>
      </c>
      <c r="K15388">
        <v>30</v>
      </c>
      <c r="L15388">
        <v>19</v>
      </c>
      <c r="M15388" t="s">
        <v>17249</v>
      </c>
      <c r="N15388">
        <v>0.28000000000000003</v>
      </c>
      <c r="O15388">
        <v>1</v>
      </c>
      <c r="P15388">
        <v>0</v>
      </c>
      <c r="Q15388">
        <v>0</v>
      </c>
      <c r="R15388" t="s">
        <v>27</v>
      </c>
      <c r="S15388">
        <v>4.79</v>
      </c>
      <c r="T15388" t="str">
        <f t="shared" si="240"/>
        <v>Excellent</v>
      </c>
      <c r="U15388">
        <v>1</v>
      </c>
      <c r="V15388">
        <v>1</v>
      </c>
      <c r="W15388">
        <v>1</v>
      </c>
    </row>
    <row r="15389" spans="1:23" hidden="1" x14ac:dyDescent="0.25">
      <c r="A15389">
        <v>45275194</v>
      </c>
      <c r="B15389" t="s">
        <v>18657</v>
      </c>
      <c r="C15389">
        <v>23772724</v>
      </c>
      <c r="D15389" t="s">
        <v>388</v>
      </c>
      <c r="E15389" t="s">
        <v>31</v>
      </c>
      <c r="F15389" t="s">
        <v>294</v>
      </c>
      <c r="G15389">
        <v>40.774500000000003</v>
      </c>
      <c r="H15389">
        <v>-73.9512</v>
      </c>
      <c r="I15389" t="s">
        <v>33</v>
      </c>
      <c r="J15389">
        <v>99</v>
      </c>
      <c r="K15389">
        <v>30</v>
      </c>
      <c r="L15389">
        <v>9</v>
      </c>
      <c r="M15389" t="s">
        <v>16785</v>
      </c>
      <c r="N15389">
        <v>0.25</v>
      </c>
      <c r="O15389">
        <v>68</v>
      </c>
      <c r="P15389">
        <v>250</v>
      </c>
      <c r="Q15389">
        <v>1</v>
      </c>
      <c r="R15389" t="s">
        <v>27</v>
      </c>
      <c r="S15389">
        <v>4.67</v>
      </c>
      <c r="T15389" t="str">
        <f t="shared" si="240"/>
        <v>Excellent</v>
      </c>
      <c r="V15389">
        <v>2</v>
      </c>
      <c r="W15389">
        <v>1</v>
      </c>
    </row>
    <row r="15390" spans="1:23" hidden="1" x14ac:dyDescent="0.25">
      <c r="A15390">
        <v>16677256</v>
      </c>
      <c r="B15390" t="s">
        <v>18657</v>
      </c>
      <c r="C15390">
        <v>110358650</v>
      </c>
      <c r="D15390" t="s">
        <v>9416</v>
      </c>
      <c r="E15390" t="s">
        <v>31</v>
      </c>
      <c r="F15390" t="s">
        <v>110</v>
      </c>
      <c r="G15390">
        <v>40.80565</v>
      </c>
      <c r="H15390">
        <v>-73.95129</v>
      </c>
      <c r="I15390" t="s">
        <v>33</v>
      </c>
      <c r="J15390">
        <v>238</v>
      </c>
      <c r="K15390">
        <v>30</v>
      </c>
      <c r="L15390">
        <v>183</v>
      </c>
      <c r="M15390" t="s">
        <v>16856</v>
      </c>
      <c r="N15390">
        <v>2.2200000000000002</v>
      </c>
      <c r="O15390">
        <v>1</v>
      </c>
      <c r="P15390">
        <v>238</v>
      </c>
      <c r="Q15390">
        <v>24</v>
      </c>
      <c r="R15390" t="s">
        <v>27</v>
      </c>
      <c r="S15390">
        <v>4.87</v>
      </c>
      <c r="T15390" t="str">
        <f t="shared" si="240"/>
        <v>Excellent</v>
      </c>
      <c r="U15390">
        <v>1</v>
      </c>
      <c r="V15390">
        <v>3</v>
      </c>
      <c r="W15390">
        <v>1</v>
      </c>
    </row>
    <row r="15391" spans="1:23" x14ac:dyDescent="0.25">
      <c r="A15391">
        <v>7.9279753892976102E+17</v>
      </c>
      <c r="B15391" t="s">
        <v>18693</v>
      </c>
      <c r="C15391">
        <v>162280872</v>
      </c>
      <c r="D15391" t="s">
        <v>310</v>
      </c>
      <c r="E15391" t="s">
        <v>31</v>
      </c>
      <c r="F15391" t="s">
        <v>294</v>
      </c>
      <c r="G15391">
        <v>40.7706801</v>
      </c>
      <c r="H15391">
        <v>-73.957316599999999</v>
      </c>
      <c r="I15391" t="s">
        <v>33</v>
      </c>
      <c r="J15391">
        <v>238</v>
      </c>
      <c r="K15391">
        <v>30</v>
      </c>
      <c r="L15391">
        <v>1</v>
      </c>
      <c r="M15391" t="s">
        <v>16904</v>
      </c>
      <c r="N15391">
        <v>1</v>
      </c>
      <c r="O15391">
        <v>256</v>
      </c>
      <c r="P15391">
        <v>324</v>
      </c>
      <c r="Q15391">
        <v>1</v>
      </c>
      <c r="R15391" t="s">
        <v>27</v>
      </c>
      <c r="T15391" t="str">
        <f t="shared" si="240"/>
        <v xml:space="preserve"> Bad</v>
      </c>
      <c r="U15391">
        <v>3</v>
      </c>
      <c r="V15391">
        <v>3</v>
      </c>
      <c r="W15391">
        <v>2</v>
      </c>
    </row>
    <row r="15392" spans="1:23" hidden="1" x14ac:dyDescent="0.25">
      <c r="A15392">
        <v>37060440</v>
      </c>
      <c r="B15392" t="s">
        <v>18673</v>
      </c>
      <c r="C15392">
        <v>278744903</v>
      </c>
      <c r="D15392" t="s">
        <v>1394</v>
      </c>
      <c r="E15392" t="s">
        <v>24</v>
      </c>
      <c r="F15392" t="s">
        <v>207</v>
      </c>
      <c r="G15392">
        <v>40.669280000000001</v>
      </c>
      <c r="H15392">
        <v>-73.950580000000002</v>
      </c>
      <c r="I15392" t="s">
        <v>33</v>
      </c>
      <c r="J15392">
        <v>317</v>
      </c>
      <c r="K15392">
        <v>30</v>
      </c>
      <c r="L15392">
        <v>53</v>
      </c>
      <c r="M15392" t="s">
        <v>17340</v>
      </c>
      <c r="N15392">
        <v>1.01</v>
      </c>
      <c r="O15392">
        <v>3</v>
      </c>
      <c r="P15392">
        <v>352</v>
      </c>
      <c r="Q15392">
        <v>0</v>
      </c>
      <c r="R15392" t="s">
        <v>27</v>
      </c>
      <c r="S15392">
        <v>4.47</v>
      </c>
      <c r="T15392" t="str">
        <f t="shared" si="240"/>
        <v>Excellent</v>
      </c>
      <c r="U15392">
        <v>3</v>
      </c>
      <c r="V15392">
        <v>4</v>
      </c>
      <c r="W15392">
        <v>2</v>
      </c>
    </row>
    <row r="15393" spans="1:23" hidden="1" x14ac:dyDescent="0.25">
      <c r="A15393">
        <v>53971507</v>
      </c>
      <c r="B15393" t="s">
        <v>18653</v>
      </c>
      <c r="C15393">
        <v>59054124</v>
      </c>
      <c r="D15393" t="s">
        <v>1379</v>
      </c>
      <c r="E15393" t="s">
        <v>24</v>
      </c>
      <c r="F15393" t="s">
        <v>169</v>
      </c>
      <c r="G15393">
        <v>40.680599999999998</v>
      </c>
      <c r="H15393">
        <v>-73.937470000000005</v>
      </c>
      <c r="I15393" t="s">
        <v>33</v>
      </c>
      <c r="J15393">
        <v>183</v>
      </c>
      <c r="K15393">
        <v>30</v>
      </c>
      <c r="L15393">
        <v>28</v>
      </c>
      <c r="M15393" t="s">
        <v>17153</v>
      </c>
      <c r="N15393">
        <v>1.32</v>
      </c>
      <c r="O15393">
        <v>1</v>
      </c>
      <c r="P15393">
        <v>90</v>
      </c>
      <c r="Q15393">
        <v>12</v>
      </c>
      <c r="R15393" t="s">
        <v>27</v>
      </c>
      <c r="S15393">
        <v>4.8600000000000003</v>
      </c>
      <c r="T15393" t="str">
        <f t="shared" si="240"/>
        <v>Excellent</v>
      </c>
      <c r="U15393">
        <v>2</v>
      </c>
      <c r="V15393">
        <v>2</v>
      </c>
      <c r="W15393">
        <v>2</v>
      </c>
    </row>
    <row r="15394" spans="1:23" hidden="1" x14ac:dyDescent="0.25">
      <c r="A15394">
        <v>53633109</v>
      </c>
      <c r="B15394" t="s">
        <v>18653</v>
      </c>
      <c r="C15394">
        <v>434043863</v>
      </c>
      <c r="D15394" t="s">
        <v>2277</v>
      </c>
      <c r="E15394" t="s">
        <v>24</v>
      </c>
      <c r="F15394" t="s">
        <v>169</v>
      </c>
      <c r="G15394">
        <v>40.694499999999998</v>
      </c>
      <c r="H15394">
        <v>-73.941640000000007</v>
      </c>
      <c r="I15394" t="s">
        <v>26</v>
      </c>
      <c r="J15394">
        <v>72</v>
      </c>
      <c r="K15394">
        <v>30</v>
      </c>
      <c r="L15394">
        <v>9</v>
      </c>
      <c r="M15394" t="s">
        <v>17510</v>
      </c>
      <c r="N15394">
        <v>0.36</v>
      </c>
      <c r="O15394">
        <v>5</v>
      </c>
      <c r="P15394">
        <v>327</v>
      </c>
      <c r="Q15394">
        <v>6</v>
      </c>
      <c r="R15394" t="s">
        <v>27</v>
      </c>
      <c r="S15394">
        <v>4.67</v>
      </c>
      <c r="T15394" t="str">
        <f t="shared" si="240"/>
        <v>Excellent</v>
      </c>
      <c r="U15394">
        <v>5</v>
      </c>
      <c r="V15394">
        <v>1</v>
      </c>
      <c r="W15394">
        <v>2.5</v>
      </c>
    </row>
    <row r="15395" spans="1:23" x14ac:dyDescent="0.25">
      <c r="A15395">
        <v>9.1250502606631706E+17</v>
      </c>
      <c r="B15395" t="s">
        <v>18656</v>
      </c>
      <c r="C15395">
        <v>3558042</v>
      </c>
      <c r="D15395" t="s">
        <v>6058</v>
      </c>
      <c r="E15395" t="s">
        <v>24</v>
      </c>
      <c r="F15395" t="s">
        <v>252</v>
      </c>
      <c r="G15395">
        <v>40.659750000000003</v>
      </c>
      <c r="H15395">
        <v>-73.952119999999994</v>
      </c>
      <c r="I15395" t="s">
        <v>33</v>
      </c>
      <c r="J15395">
        <v>132</v>
      </c>
      <c r="K15395">
        <v>30</v>
      </c>
      <c r="L15395">
        <v>2</v>
      </c>
      <c r="M15395" t="s">
        <v>16783</v>
      </c>
      <c r="N15395">
        <v>0.36</v>
      </c>
      <c r="O15395">
        <v>2</v>
      </c>
      <c r="P15395">
        <v>137</v>
      </c>
      <c r="Q15395">
        <v>2</v>
      </c>
      <c r="R15395" t="s">
        <v>27</v>
      </c>
      <c r="T15395" t="str">
        <f t="shared" si="240"/>
        <v xml:space="preserve"> Bad</v>
      </c>
      <c r="U15395">
        <v>2</v>
      </c>
      <c r="V15395">
        <v>2</v>
      </c>
      <c r="W15395">
        <v>1.5</v>
      </c>
    </row>
    <row r="15396" spans="1:23" hidden="1" x14ac:dyDescent="0.25">
      <c r="A15396">
        <v>44289364</v>
      </c>
      <c r="B15396" t="s">
        <v>18657</v>
      </c>
      <c r="C15396">
        <v>290568336</v>
      </c>
      <c r="D15396" t="s">
        <v>9420</v>
      </c>
      <c r="E15396" t="s">
        <v>31</v>
      </c>
      <c r="F15396" t="s">
        <v>178</v>
      </c>
      <c r="G15396">
        <v>40.73509</v>
      </c>
      <c r="H15396">
        <v>-73.988870000000006</v>
      </c>
      <c r="I15396" t="s">
        <v>33</v>
      </c>
      <c r="J15396">
        <v>380</v>
      </c>
      <c r="K15396">
        <v>30</v>
      </c>
      <c r="L15396">
        <v>89</v>
      </c>
      <c r="M15396" t="s">
        <v>16958</v>
      </c>
      <c r="N15396">
        <v>2.12</v>
      </c>
      <c r="O15396">
        <v>1</v>
      </c>
      <c r="P15396">
        <v>137</v>
      </c>
      <c r="Q15396">
        <v>14</v>
      </c>
      <c r="R15396" t="s">
        <v>27</v>
      </c>
      <c r="S15396">
        <v>4.93</v>
      </c>
      <c r="T15396" t="str">
        <f t="shared" si="240"/>
        <v>Excellent</v>
      </c>
      <c r="U15396">
        <v>1</v>
      </c>
      <c r="V15396">
        <v>2</v>
      </c>
      <c r="W15396">
        <v>1</v>
      </c>
    </row>
    <row r="15397" spans="1:23" x14ac:dyDescent="0.25">
      <c r="A15397">
        <v>8.2103703429935898E+17</v>
      </c>
      <c r="B15397" t="s">
        <v>18657</v>
      </c>
      <c r="C15397">
        <v>162280872</v>
      </c>
      <c r="D15397" t="s">
        <v>310</v>
      </c>
      <c r="E15397" t="s">
        <v>31</v>
      </c>
      <c r="F15397" t="s">
        <v>294</v>
      </c>
      <c r="G15397">
        <v>40.772426605224602</v>
      </c>
      <c r="H15397">
        <v>-73.954551696777301</v>
      </c>
      <c r="I15397" t="s">
        <v>33</v>
      </c>
      <c r="J15397">
        <v>163</v>
      </c>
      <c r="K15397">
        <v>30</v>
      </c>
      <c r="L15397">
        <v>1</v>
      </c>
      <c r="M15397" t="s">
        <v>17355</v>
      </c>
      <c r="N15397">
        <v>0.37</v>
      </c>
      <c r="O15397">
        <v>256</v>
      </c>
      <c r="P15397">
        <v>344</v>
      </c>
      <c r="Q15397">
        <v>1</v>
      </c>
      <c r="R15397" t="s">
        <v>27</v>
      </c>
      <c r="T15397" t="str">
        <f t="shared" si="240"/>
        <v xml:space="preserve"> Bad</v>
      </c>
      <c r="U15397">
        <v>1</v>
      </c>
      <c r="V15397">
        <v>2</v>
      </c>
      <c r="W15397">
        <v>1</v>
      </c>
    </row>
    <row r="15398" spans="1:23" x14ac:dyDescent="0.25">
      <c r="A15398">
        <v>6.7381122348676506E+17</v>
      </c>
      <c r="B15398" t="s">
        <v>18657</v>
      </c>
      <c r="C15398">
        <v>243288727</v>
      </c>
      <c r="D15398" t="s">
        <v>166</v>
      </c>
      <c r="E15398" t="s">
        <v>31</v>
      </c>
      <c r="F15398" t="s">
        <v>71</v>
      </c>
      <c r="G15398">
        <v>40.755240000000001</v>
      </c>
      <c r="H15398">
        <v>-73.964169999999996</v>
      </c>
      <c r="I15398" t="s">
        <v>33</v>
      </c>
      <c r="J15398">
        <v>240</v>
      </c>
      <c r="K15398">
        <v>30</v>
      </c>
      <c r="L15398">
        <v>1</v>
      </c>
      <c r="M15398" t="s">
        <v>17155</v>
      </c>
      <c r="N15398">
        <v>0.13</v>
      </c>
      <c r="O15398">
        <v>13</v>
      </c>
      <c r="P15398">
        <v>82</v>
      </c>
      <c r="Q15398">
        <v>1</v>
      </c>
      <c r="R15398" t="s">
        <v>27</v>
      </c>
      <c r="T15398" t="str">
        <f t="shared" si="240"/>
        <v xml:space="preserve"> Bad</v>
      </c>
      <c r="U15398">
        <v>2</v>
      </c>
      <c r="V15398">
        <v>2</v>
      </c>
      <c r="W15398">
        <v>2</v>
      </c>
    </row>
    <row r="15399" spans="1:23" hidden="1" x14ac:dyDescent="0.25">
      <c r="A15399">
        <v>8.4615902168044698E+17</v>
      </c>
      <c r="B15399" t="s">
        <v>18657</v>
      </c>
      <c r="C15399">
        <v>231875594</v>
      </c>
      <c r="D15399" t="s">
        <v>149</v>
      </c>
      <c r="E15399" t="s">
        <v>31</v>
      </c>
      <c r="F15399" t="s">
        <v>294</v>
      </c>
      <c r="G15399">
        <v>40.7738927146736</v>
      </c>
      <c r="H15399">
        <v>-73.949784202619497</v>
      </c>
      <c r="I15399" t="s">
        <v>26</v>
      </c>
      <c r="J15399">
        <v>250</v>
      </c>
      <c r="K15399">
        <v>30</v>
      </c>
      <c r="L15399">
        <v>6</v>
      </c>
      <c r="M15399" t="s">
        <v>16918</v>
      </c>
      <c r="N15399">
        <v>0.62</v>
      </c>
      <c r="O15399">
        <v>2</v>
      </c>
      <c r="P15399">
        <v>365</v>
      </c>
      <c r="Q15399">
        <v>6</v>
      </c>
      <c r="R15399" t="s">
        <v>27</v>
      </c>
      <c r="S15399">
        <v>5</v>
      </c>
      <c r="T15399" t="str">
        <f t="shared" si="240"/>
        <v>Excellent</v>
      </c>
      <c r="U15399">
        <v>1</v>
      </c>
      <c r="V15399">
        <v>1</v>
      </c>
      <c r="W15399">
        <v>1</v>
      </c>
    </row>
    <row r="15400" spans="1:23" x14ac:dyDescent="0.25">
      <c r="A15400">
        <v>47920050</v>
      </c>
      <c r="B15400" t="s">
        <v>18653</v>
      </c>
      <c r="C15400">
        <v>3223938</v>
      </c>
      <c r="D15400" t="s">
        <v>114</v>
      </c>
      <c r="E15400" t="s">
        <v>24</v>
      </c>
      <c r="F15400" t="s">
        <v>89</v>
      </c>
      <c r="G15400">
        <v>40.688859999999998</v>
      </c>
      <c r="H15400">
        <v>-73.920590000000004</v>
      </c>
      <c r="I15400" t="s">
        <v>26</v>
      </c>
      <c r="J15400">
        <v>40</v>
      </c>
      <c r="K15400">
        <v>90</v>
      </c>
      <c r="L15400">
        <v>2</v>
      </c>
      <c r="M15400" t="s">
        <v>17641</v>
      </c>
      <c r="N15400">
        <v>0.06</v>
      </c>
      <c r="O15400">
        <v>589</v>
      </c>
      <c r="P15400">
        <v>0</v>
      </c>
      <c r="Q15400">
        <v>0</v>
      </c>
      <c r="R15400" t="s">
        <v>27</v>
      </c>
      <c r="T15400" t="str">
        <f t="shared" si="240"/>
        <v xml:space="preserve"> Bad</v>
      </c>
      <c r="U15400">
        <v>1</v>
      </c>
      <c r="V15400">
        <v>1</v>
      </c>
      <c r="W15400">
        <v>1</v>
      </c>
    </row>
    <row r="15401" spans="1:23" hidden="1" x14ac:dyDescent="0.25">
      <c r="A15401">
        <v>28703204</v>
      </c>
      <c r="B15401" t="s">
        <v>18657</v>
      </c>
      <c r="C15401">
        <v>216519008</v>
      </c>
      <c r="D15401" t="s">
        <v>974</v>
      </c>
      <c r="E15401" t="s">
        <v>31</v>
      </c>
      <c r="F15401" t="s">
        <v>36</v>
      </c>
      <c r="G15401">
        <v>40.74194</v>
      </c>
      <c r="H15401">
        <v>-74.006060000000005</v>
      </c>
      <c r="I15401" t="s">
        <v>26</v>
      </c>
      <c r="J15401">
        <v>99</v>
      </c>
      <c r="K15401">
        <v>30</v>
      </c>
      <c r="L15401">
        <v>3</v>
      </c>
      <c r="M15401" t="s">
        <v>17688</v>
      </c>
      <c r="N15401">
        <v>0.05</v>
      </c>
      <c r="O15401">
        <v>1</v>
      </c>
      <c r="P15401">
        <v>0</v>
      </c>
      <c r="Q15401">
        <v>0</v>
      </c>
      <c r="R15401" t="s">
        <v>27</v>
      </c>
      <c r="S15401">
        <v>3</v>
      </c>
      <c r="T15401" t="str">
        <f t="shared" si="240"/>
        <v>Good</v>
      </c>
      <c r="U15401">
        <v>1</v>
      </c>
      <c r="V15401">
        <v>1</v>
      </c>
      <c r="W15401">
        <v>1</v>
      </c>
    </row>
    <row r="15402" spans="1:23" x14ac:dyDescent="0.25">
      <c r="A15402">
        <v>42231473</v>
      </c>
      <c r="B15402" t="s">
        <v>18657</v>
      </c>
      <c r="C15402">
        <v>91806581</v>
      </c>
      <c r="D15402" t="s">
        <v>2633</v>
      </c>
      <c r="E15402" t="s">
        <v>31</v>
      </c>
      <c r="F15402" t="s">
        <v>328</v>
      </c>
      <c r="G15402">
        <v>40.743049999999997</v>
      </c>
      <c r="H15402">
        <v>-73.97175</v>
      </c>
      <c r="I15402" t="s">
        <v>33</v>
      </c>
      <c r="J15402">
        <v>325</v>
      </c>
      <c r="K15402">
        <v>30</v>
      </c>
      <c r="L15402">
        <v>1</v>
      </c>
      <c r="M15402" t="s">
        <v>16804</v>
      </c>
      <c r="N15402">
        <v>0.14000000000000001</v>
      </c>
      <c r="O15402">
        <v>4</v>
      </c>
      <c r="P15402">
        <v>363</v>
      </c>
      <c r="Q15402">
        <v>1</v>
      </c>
      <c r="R15402" t="s">
        <v>27</v>
      </c>
      <c r="T15402" t="str">
        <f t="shared" si="240"/>
        <v xml:space="preserve"> Bad</v>
      </c>
      <c r="U15402">
        <v>3</v>
      </c>
      <c r="V15402">
        <v>4</v>
      </c>
      <c r="W15402">
        <v>2</v>
      </c>
    </row>
    <row r="15403" spans="1:23" hidden="1" x14ac:dyDescent="0.25">
      <c r="A15403">
        <v>29903897</v>
      </c>
      <c r="B15403" t="s">
        <v>18653</v>
      </c>
      <c r="C15403">
        <v>222581357</v>
      </c>
      <c r="D15403" t="s">
        <v>6124</v>
      </c>
      <c r="E15403" t="s">
        <v>24</v>
      </c>
      <c r="F15403" t="s">
        <v>89</v>
      </c>
      <c r="G15403">
        <v>40.691589999999998</v>
      </c>
      <c r="H15403">
        <v>-73.915559999999999</v>
      </c>
      <c r="I15403" t="s">
        <v>26</v>
      </c>
      <c r="J15403">
        <v>43</v>
      </c>
      <c r="K15403">
        <v>31</v>
      </c>
      <c r="L15403">
        <v>90</v>
      </c>
      <c r="M15403" t="s">
        <v>16808</v>
      </c>
      <c r="N15403">
        <v>1.43</v>
      </c>
      <c r="O15403">
        <v>3</v>
      </c>
      <c r="P15403">
        <v>365</v>
      </c>
      <c r="Q15403">
        <v>5</v>
      </c>
      <c r="R15403" t="s">
        <v>27</v>
      </c>
      <c r="S15403">
        <v>4.88</v>
      </c>
      <c r="T15403" t="str">
        <f t="shared" si="240"/>
        <v>Excellent</v>
      </c>
      <c r="U15403">
        <v>1</v>
      </c>
      <c r="V15403">
        <v>1</v>
      </c>
      <c r="W15403">
        <v>1</v>
      </c>
    </row>
    <row r="15404" spans="1:23" hidden="1" x14ac:dyDescent="0.25">
      <c r="A15404">
        <v>9.8764611640497395E+17</v>
      </c>
      <c r="B15404" t="s">
        <v>18657</v>
      </c>
      <c r="C15404">
        <v>538591650</v>
      </c>
      <c r="D15404" t="s">
        <v>3073</v>
      </c>
      <c r="E15404" t="s">
        <v>31</v>
      </c>
      <c r="F15404" t="s">
        <v>32</v>
      </c>
      <c r="G15404">
        <v>40.768601928677199</v>
      </c>
      <c r="H15404">
        <v>-73.9858899400772</v>
      </c>
      <c r="I15404" t="s">
        <v>33</v>
      </c>
      <c r="J15404">
        <v>491</v>
      </c>
      <c r="K15404">
        <v>2</v>
      </c>
      <c r="L15404">
        <v>6</v>
      </c>
      <c r="M15404" t="s">
        <v>16958</v>
      </c>
      <c r="N15404">
        <v>2.0699999999999998</v>
      </c>
      <c r="O15404">
        <v>4</v>
      </c>
      <c r="P15404">
        <v>226</v>
      </c>
      <c r="Q15404">
        <v>6</v>
      </c>
      <c r="R15404" t="s">
        <v>37</v>
      </c>
      <c r="S15404">
        <v>5</v>
      </c>
      <c r="T15404" t="str">
        <f t="shared" si="240"/>
        <v>Excellent</v>
      </c>
      <c r="U15404">
        <v>1</v>
      </c>
      <c r="V15404">
        <v>4</v>
      </c>
      <c r="W15404">
        <v>1</v>
      </c>
    </row>
    <row r="15405" spans="1:23" hidden="1" x14ac:dyDescent="0.25">
      <c r="A15405">
        <v>50169444</v>
      </c>
      <c r="B15405" t="s">
        <v>18657</v>
      </c>
      <c r="C15405">
        <v>15857126</v>
      </c>
      <c r="D15405" t="s">
        <v>6006</v>
      </c>
      <c r="E15405" t="s">
        <v>31</v>
      </c>
      <c r="F15405" t="s">
        <v>407</v>
      </c>
      <c r="G15405">
        <v>40.727279230997098</v>
      </c>
      <c r="H15405">
        <v>-74.004433124373804</v>
      </c>
      <c r="I15405" t="s">
        <v>33</v>
      </c>
      <c r="J15405">
        <v>145</v>
      </c>
      <c r="K15405">
        <v>30</v>
      </c>
      <c r="L15405">
        <v>10</v>
      </c>
      <c r="M15405" t="s">
        <v>16888</v>
      </c>
      <c r="N15405">
        <v>0.44</v>
      </c>
      <c r="O15405">
        <v>1</v>
      </c>
      <c r="P15405">
        <v>66</v>
      </c>
      <c r="Q15405">
        <v>7</v>
      </c>
      <c r="R15405" t="s">
        <v>27</v>
      </c>
      <c r="S15405">
        <v>4.8</v>
      </c>
      <c r="T15405" t="str">
        <f t="shared" si="240"/>
        <v>Excellent</v>
      </c>
      <c r="U15405">
        <v>1</v>
      </c>
      <c r="V15405">
        <v>1</v>
      </c>
      <c r="W15405">
        <v>1</v>
      </c>
    </row>
    <row r="15406" spans="1:23" hidden="1" x14ac:dyDescent="0.25">
      <c r="A15406">
        <v>7.6254584053239706E+17</v>
      </c>
      <c r="B15406" t="s">
        <v>18653</v>
      </c>
      <c r="C15406">
        <v>14086478</v>
      </c>
      <c r="D15406" t="s">
        <v>9423</v>
      </c>
      <c r="E15406" t="s">
        <v>24</v>
      </c>
      <c r="F15406" t="s">
        <v>89</v>
      </c>
      <c r="G15406">
        <v>40.683717799999997</v>
      </c>
      <c r="H15406">
        <v>-73.9075299</v>
      </c>
      <c r="I15406" t="s">
        <v>26</v>
      </c>
      <c r="J15406">
        <v>75</v>
      </c>
      <c r="K15406">
        <v>30</v>
      </c>
      <c r="L15406">
        <v>17</v>
      </c>
      <c r="M15406" t="s">
        <v>16894</v>
      </c>
      <c r="N15406">
        <v>1.37</v>
      </c>
      <c r="O15406">
        <v>1</v>
      </c>
      <c r="P15406">
        <v>365</v>
      </c>
      <c r="Q15406">
        <v>16</v>
      </c>
      <c r="R15406" t="s">
        <v>27</v>
      </c>
      <c r="S15406">
        <v>4.82</v>
      </c>
      <c r="T15406" t="str">
        <f t="shared" si="240"/>
        <v>Excellent</v>
      </c>
      <c r="U15406">
        <v>2</v>
      </c>
      <c r="V15406">
        <v>1</v>
      </c>
      <c r="W15406">
        <v>1.5</v>
      </c>
    </row>
    <row r="15407" spans="1:23" hidden="1" x14ac:dyDescent="0.25">
      <c r="A15407">
        <v>9.2766402392662106E+17</v>
      </c>
      <c r="B15407" t="s">
        <v>18653</v>
      </c>
      <c r="C15407">
        <v>29651137</v>
      </c>
      <c r="D15407" t="s">
        <v>1440</v>
      </c>
      <c r="E15407" t="s">
        <v>24</v>
      </c>
      <c r="F15407" t="s">
        <v>169</v>
      </c>
      <c r="G15407">
        <v>40.6898936600236</v>
      </c>
      <c r="H15407">
        <v>-73.929976138677503</v>
      </c>
      <c r="I15407" t="s">
        <v>33</v>
      </c>
      <c r="J15407">
        <v>120</v>
      </c>
      <c r="K15407">
        <v>30</v>
      </c>
      <c r="L15407">
        <v>9</v>
      </c>
      <c r="M15407" t="s">
        <v>16856</v>
      </c>
      <c r="N15407">
        <v>1.62</v>
      </c>
      <c r="O15407">
        <v>1</v>
      </c>
      <c r="P15407">
        <v>0</v>
      </c>
      <c r="Q15407">
        <v>9</v>
      </c>
      <c r="R15407" t="s">
        <v>27</v>
      </c>
      <c r="S15407">
        <v>4.4000000000000004</v>
      </c>
      <c r="T15407" t="str">
        <f t="shared" si="240"/>
        <v>Excellent</v>
      </c>
      <c r="U15407">
        <v>2</v>
      </c>
      <c r="V15407">
        <v>1</v>
      </c>
      <c r="W15407">
        <v>1</v>
      </c>
    </row>
    <row r="15408" spans="1:23" x14ac:dyDescent="0.25">
      <c r="A15408">
        <v>9.66874541313648E+17</v>
      </c>
      <c r="B15408" t="s">
        <v>18653</v>
      </c>
      <c r="C15408">
        <v>489124684</v>
      </c>
      <c r="D15408" t="s">
        <v>2804</v>
      </c>
      <c r="E15408" t="s">
        <v>24</v>
      </c>
      <c r="F15408" t="s">
        <v>169</v>
      </c>
      <c r="G15408">
        <v>40.691357600000003</v>
      </c>
      <c r="H15408">
        <v>-73.946521399999995</v>
      </c>
      <c r="I15408" t="s">
        <v>26</v>
      </c>
      <c r="J15408">
        <v>43</v>
      </c>
      <c r="K15408">
        <v>30</v>
      </c>
      <c r="L15408">
        <v>1</v>
      </c>
      <c r="M15408" t="s">
        <v>16820</v>
      </c>
      <c r="N15408">
        <v>0.34</v>
      </c>
      <c r="O15408">
        <v>7</v>
      </c>
      <c r="P15408">
        <v>274</v>
      </c>
      <c r="Q15408">
        <v>1</v>
      </c>
      <c r="R15408" t="s">
        <v>27</v>
      </c>
      <c r="T15408" t="str">
        <f t="shared" si="240"/>
        <v xml:space="preserve"> Bad</v>
      </c>
      <c r="U15408">
        <v>1</v>
      </c>
      <c r="V15408">
        <v>1</v>
      </c>
      <c r="W15408">
        <v>1</v>
      </c>
    </row>
    <row r="15409" spans="1:23" hidden="1" x14ac:dyDescent="0.25">
      <c r="A15409">
        <v>8.7328539651287706E+17</v>
      </c>
      <c r="B15409" t="s">
        <v>18653</v>
      </c>
      <c r="C15409">
        <v>471180844</v>
      </c>
      <c r="D15409" t="s">
        <v>6294</v>
      </c>
      <c r="E15409" t="s">
        <v>24</v>
      </c>
      <c r="F15409" t="s">
        <v>169</v>
      </c>
      <c r="G15409">
        <v>40.684412999999999</v>
      </c>
      <c r="H15409">
        <v>-73.942233000000002</v>
      </c>
      <c r="I15409" t="s">
        <v>26</v>
      </c>
      <c r="J15409">
        <v>60</v>
      </c>
      <c r="K15409">
        <v>30</v>
      </c>
      <c r="L15409">
        <v>5</v>
      </c>
      <c r="M15409" t="s">
        <v>16927</v>
      </c>
      <c r="N15409">
        <v>0.65</v>
      </c>
      <c r="O15409">
        <v>2</v>
      </c>
      <c r="P15409">
        <v>365</v>
      </c>
      <c r="Q15409">
        <v>5</v>
      </c>
      <c r="R15409" t="s">
        <v>27</v>
      </c>
      <c r="S15409">
        <v>4.8</v>
      </c>
      <c r="T15409" t="str">
        <f t="shared" si="240"/>
        <v>Excellent</v>
      </c>
      <c r="U15409">
        <v>1</v>
      </c>
      <c r="V15409">
        <v>1</v>
      </c>
      <c r="W15409">
        <v>1</v>
      </c>
    </row>
    <row r="15410" spans="1:23" hidden="1" x14ac:dyDescent="0.25">
      <c r="A15410">
        <v>5121</v>
      </c>
      <c r="B15410" t="s">
        <v>18653</v>
      </c>
      <c r="C15410">
        <v>7356</v>
      </c>
      <c r="D15410" t="s">
        <v>9426</v>
      </c>
      <c r="E15410" t="s">
        <v>24</v>
      </c>
      <c r="F15410" t="s">
        <v>169</v>
      </c>
      <c r="G15410">
        <v>40.68535</v>
      </c>
      <c r="H15410">
        <v>-73.955119999999994</v>
      </c>
      <c r="I15410" t="s">
        <v>26</v>
      </c>
      <c r="J15410">
        <v>66</v>
      </c>
      <c r="K15410">
        <v>30</v>
      </c>
      <c r="L15410">
        <v>50</v>
      </c>
      <c r="M15410" t="s">
        <v>18185</v>
      </c>
      <c r="N15410">
        <v>0.28000000000000003</v>
      </c>
      <c r="O15410">
        <v>2</v>
      </c>
      <c r="P15410">
        <v>55</v>
      </c>
      <c r="Q15410">
        <v>0</v>
      </c>
      <c r="R15410" t="s">
        <v>27</v>
      </c>
      <c r="S15410">
        <v>4.5199999999999996</v>
      </c>
      <c r="T15410" t="str">
        <f t="shared" si="240"/>
        <v>Excellent</v>
      </c>
      <c r="U15410">
        <v>1</v>
      </c>
      <c r="V15410">
        <v>1</v>
      </c>
    </row>
    <row r="15411" spans="1:23" x14ac:dyDescent="0.25">
      <c r="A15411">
        <v>53939534</v>
      </c>
      <c r="B15411" t="s">
        <v>18653</v>
      </c>
      <c r="C15411">
        <v>307001589</v>
      </c>
      <c r="D15411" t="s">
        <v>1155</v>
      </c>
      <c r="E15411" t="s">
        <v>24</v>
      </c>
      <c r="F15411" t="s">
        <v>129</v>
      </c>
      <c r="G15411">
        <v>40.73142</v>
      </c>
      <c r="H15411">
        <v>-73.956549999999993</v>
      </c>
      <c r="I15411" t="s">
        <v>26</v>
      </c>
      <c r="J15411">
        <v>49</v>
      </c>
      <c r="K15411">
        <v>30</v>
      </c>
      <c r="L15411">
        <v>2</v>
      </c>
      <c r="M15411" t="s">
        <v>17037</v>
      </c>
      <c r="N15411">
        <v>0.09</v>
      </c>
      <c r="O15411">
        <v>19</v>
      </c>
      <c r="P15411">
        <v>363</v>
      </c>
      <c r="Q15411">
        <v>1</v>
      </c>
      <c r="R15411" t="s">
        <v>27</v>
      </c>
      <c r="T15411" t="str">
        <f t="shared" si="240"/>
        <v xml:space="preserve"> Bad</v>
      </c>
      <c r="U15411">
        <v>1</v>
      </c>
      <c r="V15411">
        <v>1</v>
      </c>
      <c r="W15411">
        <v>1</v>
      </c>
    </row>
    <row r="15412" spans="1:23" hidden="1" x14ac:dyDescent="0.25">
      <c r="A15412">
        <v>52578551</v>
      </c>
      <c r="B15412" t="s">
        <v>18671</v>
      </c>
      <c r="C15412">
        <v>32946808</v>
      </c>
      <c r="D15412" t="s">
        <v>899</v>
      </c>
      <c r="E15412" t="s">
        <v>24</v>
      </c>
      <c r="F15412" t="s">
        <v>129</v>
      </c>
      <c r="G15412">
        <v>40.730110000000003</v>
      </c>
      <c r="H15412">
        <v>-73.956969999999998</v>
      </c>
      <c r="I15412" t="s">
        <v>26</v>
      </c>
      <c r="J15412">
        <v>133</v>
      </c>
      <c r="K15412">
        <v>1</v>
      </c>
      <c r="L15412">
        <v>65</v>
      </c>
      <c r="M15412" t="s">
        <v>16779</v>
      </c>
      <c r="N15412">
        <v>2.38</v>
      </c>
      <c r="O15412">
        <v>2</v>
      </c>
      <c r="P15412">
        <v>89</v>
      </c>
      <c r="Q15412">
        <v>23</v>
      </c>
      <c r="R15412" t="s">
        <v>19015</v>
      </c>
      <c r="S15412">
        <v>4.95</v>
      </c>
      <c r="T15412" t="str">
        <f t="shared" si="240"/>
        <v>Excellent</v>
      </c>
      <c r="U15412">
        <v>1</v>
      </c>
      <c r="V15412">
        <v>1</v>
      </c>
      <c r="W15412">
        <v>1</v>
      </c>
    </row>
    <row r="15413" spans="1:23" hidden="1" x14ac:dyDescent="0.25">
      <c r="A15413">
        <v>48456241</v>
      </c>
      <c r="B15413" t="s">
        <v>18653</v>
      </c>
      <c r="C15413">
        <v>2035021</v>
      </c>
      <c r="D15413" t="s">
        <v>1278</v>
      </c>
      <c r="E15413" t="s">
        <v>24</v>
      </c>
      <c r="F15413" t="s">
        <v>207</v>
      </c>
      <c r="G15413">
        <v>40.672350000000002</v>
      </c>
      <c r="H15413">
        <v>-73.958269999999999</v>
      </c>
      <c r="I15413" t="s">
        <v>33</v>
      </c>
      <c r="J15413">
        <v>209</v>
      </c>
      <c r="K15413">
        <v>30</v>
      </c>
      <c r="L15413">
        <v>98</v>
      </c>
      <c r="M15413" t="s">
        <v>17068</v>
      </c>
      <c r="N15413">
        <v>3.01</v>
      </c>
      <c r="O15413">
        <v>4</v>
      </c>
      <c r="P15413">
        <v>180</v>
      </c>
      <c r="Q15413">
        <v>32</v>
      </c>
      <c r="R15413" t="s">
        <v>27</v>
      </c>
      <c r="S15413">
        <v>4.95</v>
      </c>
      <c r="T15413" t="str">
        <f t="shared" si="240"/>
        <v>Excellent</v>
      </c>
      <c r="U15413">
        <v>2</v>
      </c>
      <c r="V15413">
        <v>4</v>
      </c>
      <c r="W15413">
        <v>1</v>
      </c>
    </row>
    <row r="15414" spans="1:23" hidden="1" x14ac:dyDescent="0.25">
      <c r="A15414">
        <v>1156928</v>
      </c>
      <c r="B15414" t="s">
        <v>18666</v>
      </c>
      <c r="C15414">
        <v>5968464</v>
      </c>
      <c r="D15414" t="s">
        <v>3158</v>
      </c>
      <c r="E15414" t="s">
        <v>24</v>
      </c>
      <c r="F15414" t="s">
        <v>207</v>
      </c>
      <c r="G15414">
        <v>40.671399999999998</v>
      </c>
      <c r="H15414">
        <v>-73.950360000000003</v>
      </c>
      <c r="I15414" t="s">
        <v>33</v>
      </c>
      <c r="J15414">
        <v>200</v>
      </c>
      <c r="K15414">
        <v>30</v>
      </c>
      <c r="L15414">
        <v>25</v>
      </c>
      <c r="M15414" t="s">
        <v>16927</v>
      </c>
      <c r="N15414">
        <v>0.2</v>
      </c>
      <c r="O15414">
        <v>1</v>
      </c>
      <c r="P15414">
        <v>176</v>
      </c>
      <c r="Q15414">
        <v>6</v>
      </c>
      <c r="R15414" t="s">
        <v>27</v>
      </c>
      <c r="S15414">
        <v>4.8</v>
      </c>
      <c r="T15414" t="str">
        <f t="shared" si="240"/>
        <v>Excellent</v>
      </c>
      <c r="U15414">
        <v>1</v>
      </c>
      <c r="V15414">
        <v>1</v>
      </c>
      <c r="W15414">
        <v>1</v>
      </c>
    </row>
    <row r="15415" spans="1:23" hidden="1" x14ac:dyDescent="0.25">
      <c r="A15415">
        <v>54209834</v>
      </c>
      <c r="B15415" t="s">
        <v>18653</v>
      </c>
      <c r="C15415">
        <v>10387090</v>
      </c>
      <c r="D15415" t="s">
        <v>504</v>
      </c>
      <c r="E15415" t="s">
        <v>24</v>
      </c>
      <c r="F15415" t="s">
        <v>89</v>
      </c>
      <c r="G15415">
        <v>40.683779999999999</v>
      </c>
      <c r="H15415">
        <v>-73.907700000000006</v>
      </c>
      <c r="I15415" t="s">
        <v>26</v>
      </c>
      <c r="J15415">
        <v>43</v>
      </c>
      <c r="K15415">
        <v>30</v>
      </c>
      <c r="L15415">
        <v>3</v>
      </c>
      <c r="M15415" t="s">
        <v>17043</v>
      </c>
      <c r="N15415">
        <v>0.15</v>
      </c>
      <c r="O15415">
        <v>12</v>
      </c>
      <c r="P15415">
        <v>365</v>
      </c>
      <c r="Q15415">
        <v>1</v>
      </c>
      <c r="R15415" t="s">
        <v>27</v>
      </c>
      <c r="S15415">
        <v>4</v>
      </c>
      <c r="T15415" t="str">
        <f t="shared" si="240"/>
        <v>Very Good</v>
      </c>
      <c r="U15415">
        <v>1</v>
      </c>
      <c r="V15415">
        <v>1</v>
      </c>
      <c r="W15415">
        <v>2.5</v>
      </c>
    </row>
    <row r="15416" spans="1:23" hidden="1" x14ac:dyDescent="0.25">
      <c r="A15416">
        <v>7.8689200153242906E+17</v>
      </c>
      <c r="B15416" t="s">
        <v>18673</v>
      </c>
      <c r="C15416">
        <v>491950794</v>
      </c>
      <c r="D15416" t="s">
        <v>2970</v>
      </c>
      <c r="E15416" t="s">
        <v>24</v>
      </c>
      <c r="F15416" t="s">
        <v>169</v>
      </c>
      <c r="G15416">
        <v>40.688783529544203</v>
      </c>
      <c r="H15416">
        <v>-73.947525955672802</v>
      </c>
      <c r="I15416" t="s">
        <v>26</v>
      </c>
      <c r="J15416">
        <v>200</v>
      </c>
      <c r="K15416">
        <v>30</v>
      </c>
      <c r="L15416">
        <v>4</v>
      </c>
      <c r="M15416" t="s">
        <v>16817</v>
      </c>
      <c r="N15416">
        <v>0.33</v>
      </c>
      <c r="O15416">
        <v>1</v>
      </c>
      <c r="P15416">
        <v>270</v>
      </c>
      <c r="Q15416">
        <v>3</v>
      </c>
      <c r="R15416" t="s">
        <v>27</v>
      </c>
      <c r="S15416">
        <v>5</v>
      </c>
      <c r="T15416" t="str">
        <f t="shared" si="240"/>
        <v>Excellent</v>
      </c>
      <c r="U15416">
        <v>1</v>
      </c>
      <c r="V15416">
        <v>1</v>
      </c>
      <c r="W15416">
        <v>1.5</v>
      </c>
    </row>
    <row r="15417" spans="1:23" hidden="1" x14ac:dyDescent="0.25">
      <c r="A15417">
        <v>35863145</v>
      </c>
      <c r="B15417" t="s">
        <v>18656</v>
      </c>
      <c r="C15417">
        <v>23533897</v>
      </c>
      <c r="D15417" t="s">
        <v>2296</v>
      </c>
      <c r="E15417" t="s">
        <v>24</v>
      </c>
      <c r="F15417" t="s">
        <v>207</v>
      </c>
      <c r="G15417">
        <v>40.674109999999999</v>
      </c>
      <c r="H15417">
        <v>-73.951459999999997</v>
      </c>
      <c r="I15417" t="s">
        <v>33</v>
      </c>
      <c r="J15417">
        <v>1870</v>
      </c>
      <c r="K15417">
        <v>1</v>
      </c>
      <c r="L15417">
        <v>3</v>
      </c>
      <c r="M15417" t="s">
        <v>16992</v>
      </c>
      <c r="N15417">
        <v>0.73</v>
      </c>
      <c r="O15417">
        <v>9</v>
      </c>
      <c r="P15417">
        <v>358</v>
      </c>
      <c r="Q15417">
        <v>3</v>
      </c>
      <c r="R15417" t="s">
        <v>37</v>
      </c>
      <c r="S15417">
        <v>5</v>
      </c>
      <c r="T15417" t="str">
        <f t="shared" si="240"/>
        <v>Excellent</v>
      </c>
      <c r="U15417">
        <v>6</v>
      </c>
      <c r="V15417">
        <v>9</v>
      </c>
      <c r="W15417">
        <v>6.5</v>
      </c>
    </row>
    <row r="15418" spans="1:23" x14ac:dyDescent="0.25">
      <c r="A15418">
        <v>9.1958416280008397E+17</v>
      </c>
      <c r="B15418" t="s">
        <v>18653</v>
      </c>
      <c r="C15418">
        <v>354901375</v>
      </c>
      <c r="D15418" t="s">
        <v>514</v>
      </c>
      <c r="E15418" t="s">
        <v>24</v>
      </c>
      <c r="F15418" t="s">
        <v>129</v>
      </c>
      <c r="G15418">
        <v>40.721301500000003</v>
      </c>
      <c r="H15418">
        <v>-73.941145300000002</v>
      </c>
      <c r="I15418" t="s">
        <v>26</v>
      </c>
      <c r="J15418">
        <v>64</v>
      </c>
      <c r="K15418">
        <v>30</v>
      </c>
      <c r="L15418">
        <v>1</v>
      </c>
      <c r="M15418" t="s">
        <v>16957</v>
      </c>
      <c r="N15418">
        <v>0.2</v>
      </c>
      <c r="O15418">
        <v>1</v>
      </c>
      <c r="P15418">
        <v>269</v>
      </c>
      <c r="Q15418">
        <v>1</v>
      </c>
      <c r="R15418" t="s">
        <v>27</v>
      </c>
      <c r="T15418" t="str">
        <f t="shared" si="240"/>
        <v xml:space="preserve"> Bad</v>
      </c>
      <c r="U15418">
        <v>1</v>
      </c>
      <c r="V15418">
        <v>1</v>
      </c>
      <c r="W15418">
        <v>1</v>
      </c>
    </row>
    <row r="15419" spans="1:23" x14ac:dyDescent="0.25">
      <c r="A15419">
        <v>53027179</v>
      </c>
      <c r="B15419" t="s">
        <v>18653</v>
      </c>
      <c r="C15419">
        <v>428141360</v>
      </c>
      <c r="D15419" t="s">
        <v>836</v>
      </c>
      <c r="E15419" t="s">
        <v>24</v>
      </c>
      <c r="F15419" t="s">
        <v>89</v>
      </c>
      <c r="G15419">
        <v>40.688339999999997</v>
      </c>
      <c r="H15419">
        <v>-73.910079999999994</v>
      </c>
      <c r="I15419" t="s">
        <v>26</v>
      </c>
      <c r="J15419">
        <v>60</v>
      </c>
      <c r="K15419">
        <v>30</v>
      </c>
      <c r="L15419">
        <v>1</v>
      </c>
      <c r="M15419" t="s">
        <v>16932</v>
      </c>
      <c r="N15419">
        <v>0.79</v>
      </c>
      <c r="O15419">
        <v>6</v>
      </c>
      <c r="P15419">
        <v>365</v>
      </c>
      <c r="Q15419">
        <v>1</v>
      </c>
      <c r="R15419" t="s">
        <v>27</v>
      </c>
      <c r="T15419" t="str">
        <f t="shared" si="240"/>
        <v xml:space="preserve"> Bad</v>
      </c>
      <c r="U15419">
        <v>1</v>
      </c>
      <c r="V15419">
        <v>1</v>
      </c>
      <c r="W15419">
        <v>2</v>
      </c>
    </row>
    <row r="15420" spans="1:23" hidden="1" x14ac:dyDescent="0.25">
      <c r="A15420">
        <v>28312177</v>
      </c>
      <c r="B15420" t="s">
        <v>18673</v>
      </c>
      <c r="C15420">
        <v>213803787</v>
      </c>
      <c r="D15420" t="s">
        <v>9434</v>
      </c>
      <c r="E15420" t="s">
        <v>24</v>
      </c>
      <c r="F15420" t="s">
        <v>207</v>
      </c>
      <c r="G15420">
        <v>40.667430000000003</v>
      </c>
      <c r="H15420">
        <v>-73.942819999999998</v>
      </c>
      <c r="I15420" t="s">
        <v>33</v>
      </c>
      <c r="J15420">
        <v>140</v>
      </c>
      <c r="K15420">
        <v>30</v>
      </c>
      <c r="L15420">
        <v>126</v>
      </c>
      <c r="M15420" t="s">
        <v>16835</v>
      </c>
      <c r="N15420">
        <v>1.97</v>
      </c>
      <c r="O15420">
        <v>1</v>
      </c>
      <c r="P15420">
        <v>179</v>
      </c>
      <c r="Q15420">
        <v>23</v>
      </c>
      <c r="R15420" t="s">
        <v>27</v>
      </c>
      <c r="S15420">
        <v>4.87</v>
      </c>
      <c r="T15420" t="str">
        <f t="shared" si="240"/>
        <v>Excellent</v>
      </c>
      <c r="U15420">
        <v>1</v>
      </c>
      <c r="V15420">
        <v>3</v>
      </c>
      <c r="W15420">
        <v>1</v>
      </c>
    </row>
    <row r="15421" spans="1:23" hidden="1" x14ac:dyDescent="0.25">
      <c r="A15421">
        <v>5.8252581692822694E+17</v>
      </c>
      <c r="B15421" t="s">
        <v>18657</v>
      </c>
      <c r="C15421">
        <v>388595654</v>
      </c>
      <c r="D15421" t="s">
        <v>9435</v>
      </c>
      <c r="E15421" t="s">
        <v>31</v>
      </c>
      <c r="F15421" t="s">
        <v>412</v>
      </c>
      <c r="G15421">
        <v>40.719560000000001</v>
      </c>
      <c r="H15421">
        <v>-73.993729999999999</v>
      </c>
      <c r="I15421" t="s">
        <v>26</v>
      </c>
      <c r="J15421">
        <v>125</v>
      </c>
      <c r="K15421">
        <v>30</v>
      </c>
      <c r="L15421">
        <v>68</v>
      </c>
      <c r="M15421" t="s">
        <v>16911</v>
      </c>
      <c r="N15421">
        <v>3.52</v>
      </c>
      <c r="O15421">
        <v>1</v>
      </c>
      <c r="P15421">
        <v>0</v>
      </c>
      <c r="Q15421">
        <v>31</v>
      </c>
      <c r="R15421" t="s">
        <v>27</v>
      </c>
      <c r="S15421">
        <v>4.72</v>
      </c>
      <c r="T15421" t="str">
        <f t="shared" si="240"/>
        <v>Excellent</v>
      </c>
      <c r="U15421">
        <v>1</v>
      </c>
      <c r="V15421">
        <v>1</v>
      </c>
      <c r="W15421">
        <v>1</v>
      </c>
    </row>
    <row r="15422" spans="1:23" hidden="1" x14ac:dyDescent="0.25">
      <c r="A15422">
        <v>34592851</v>
      </c>
      <c r="B15422" t="s">
        <v>18656</v>
      </c>
      <c r="C15422">
        <v>19867664</v>
      </c>
      <c r="D15422" t="s">
        <v>1201</v>
      </c>
      <c r="E15422" t="s">
        <v>24</v>
      </c>
      <c r="F15422" t="s">
        <v>207</v>
      </c>
      <c r="G15422">
        <v>40.671340000000001</v>
      </c>
      <c r="H15422">
        <v>-73.94726</v>
      </c>
      <c r="I15422" t="s">
        <v>33</v>
      </c>
      <c r="J15422">
        <v>4000</v>
      </c>
      <c r="K15422">
        <v>30</v>
      </c>
      <c r="L15422">
        <v>3</v>
      </c>
      <c r="M15422" t="s">
        <v>18186</v>
      </c>
      <c r="N15422">
        <v>0.05</v>
      </c>
      <c r="O15422">
        <v>1</v>
      </c>
      <c r="P15422">
        <v>178</v>
      </c>
      <c r="Q15422">
        <v>0</v>
      </c>
      <c r="R15422" t="s">
        <v>27</v>
      </c>
      <c r="S15422">
        <v>5</v>
      </c>
      <c r="T15422" t="str">
        <f t="shared" si="240"/>
        <v>Excellent</v>
      </c>
      <c r="U15422">
        <v>4</v>
      </c>
      <c r="V15422">
        <v>4</v>
      </c>
      <c r="W15422">
        <v>3.5</v>
      </c>
    </row>
    <row r="15423" spans="1:23" hidden="1" x14ac:dyDescent="0.25">
      <c r="A15423">
        <v>49209163</v>
      </c>
      <c r="B15423" t="s">
        <v>18657</v>
      </c>
      <c r="C15423">
        <v>346906516</v>
      </c>
      <c r="D15423" t="s">
        <v>953</v>
      </c>
      <c r="E15423" t="s">
        <v>31</v>
      </c>
      <c r="F15423" t="s">
        <v>155</v>
      </c>
      <c r="G15423">
        <v>40.721220000000002</v>
      </c>
      <c r="H15423">
        <v>-73.97945</v>
      </c>
      <c r="I15423" t="s">
        <v>26</v>
      </c>
      <c r="J15423">
        <v>140</v>
      </c>
      <c r="K15423">
        <v>30</v>
      </c>
      <c r="L15423">
        <v>8</v>
      </c>
      <c r="M15423" t="s">
        <v>16830</v>
      </c>
      <c r="N15423">
        <v>0.25</v>
      </c>
      <c r="O15423">
        <v>2</v>
      </c>
      <c r="P15423">
        <v>55</v>
      </c>
      <c r="Q15423">
        <v>1</v>
      </c>
      <c r="R15423" t="s">
        <v>27</v>
      </c>
      <c r="S15423">
        <v>4.88</v>
      </c>
      <c r="T15423" t="str">
        <f t="shared" si="240"/>
        <v>Excellent</v>
      </c>
      <c r="U15423">
        <v>1</v>
      </c>
      <c r="V15423">
        <v>1</v>
      </c>
      <c r="W15423">
        <v>1</v>
      </c>
    </row>
    <row r="15424" spans="1:23" hidden="1" x14ac:dyDescent="0.25">
      <c r="A15424">
        <v>31311422</v>
      </c>
      <c r="B15424" t="s">
        <v>18657</v>
      </c>
      <c r="C15424">
        <v>234357462</v>
      </c>
      <c r="D15424" t="s">
        <v>1101</v>
      </c>
      <c r="E15424" t="s">
        <v>31</v>
      </c>
      <c r="F15424" t="s">
        <v>81</v>
      </c>
      <c r="G15424">
        <v>40.734119999999997</v>
      </c>
      <c r="H15424">
        <v>-74.00506</v>
      </c>
      <c r="I15424" t="s">
        <v>33</v>
      </c>
      <c r="J15424">
        <v>196</v>
      </c>
      <c r="K15424">
        <v>30</v>
      </c>
      <c r="L15424">
        <v>48</v>
      </c>
      <c r="M15424" t="s">
        <v>16923</v>
      </c>
      <c r="N15424">
        <v>0.8</v>
      </c>
      <c r="O15424">
        <v>1</v>
      </c>
      <c r="P15424">
        <v>333</v>
      </c>
      <c r="Q15424">
        <v>4</v>
      </c>
      <c r="R15424" t="s">
        <v>27</v>
      </c>
      <c r="S15424">
        <v>4.88</v>
      </c>
      <c r="T15424" t="str">
        <f t="shared" si="240"/>
        <v>Excellent</v>
      </c>
      <c r="U15424">
        <v>1</v>
      </c>
      <c r="V15424">
        <v>2</v>
      </c>
      <c r="W15424">
        <v>1</v>
      </c>
    </row>
    <row r="15425" spans="1:23" hidden="1" x14ac:dyDescent="0.25">
      <c r="A15425">
        <v>7.7179042634775104E+17</v>
      </c>
      <c r="B15425" t="s">
        <v>18653</v>
      </c>
      <c r="C15425">
        <v>50820799</v>
      </c>
      <c r="D15425" t="s">
        <v>3990</v>
      </c>
      <c r="E15425" t="s">
        <v>24</v>
      </c>
      <c r="F15425" t="s">
        <v>207</v>
      </c>
      <c r="G15425">
        <v>40.6734952511394</v>
      </c>
      <c r="H15425">
        <v>-73.957151526844001</v>
      </c>
      <c r="I15425" t="s">
        <v>33</v>
      </c>
      <c r="J15425">
        <v>130</v>
      </c>
      <c r="K15425">
        <v>30</v>
      </c>
      <c r="L15425">
        <v>35</v>
      </c>
      <c r="M15425" t="s">
        <v>16779</v>
      </c>
      <c r="N15425">
        <v>3.29</v>
      </c>
      <c r="O15425">
        <v>1</v>
      </c>
      <c r="P15425">
        <v>63</v>
      </c>
      <c r="Q15425">
        <v>35</v>
      </c>
      <c r="R15425" t="s">
        <v>27</v>
      </c>
      <c r="S15425">
        <v>4.91</v>
      </c>
      <c r="T15425" t="str">
        <f t="shared" si="240"/>
        <v>Excellent</v>
      </c>
      <c r="U15425">
        <v>2</v>
      </c>
      <c r="V15425">
        <v>3</v>
      </c>
      <c r="W15425">
        <v>1</v>
      </c>
    </row>
    <row r="15426" spans="1:23" x14ac:dyDescent="0.25">
      <c r="A15426">
        <v>37200571</v>
      </c>
      <c r="B15426" t="s">
        <v>18657</v>
      </c>
      <c r="C15426">
        <v>48593753</v>
      </c>
      <c r="D15426" t="s">
        <v>7896</v>
      </c>
      <c r="E15426" t="s">
        <v>31</v>
      </c>
      <c r="F15426" t="s">
        <v>110</v>
      </c>
      <c r="G15426">
        <v>40.80368</v>
      </c>
      <c r="H15426">
        <v>-73.957920000000001</v>
      </c>
      <c r="I15426" t="s">
        <v>33</v>
      </c>
      <c r="J15426">
        <v>110</v>
      </c>
      <c r="K15426">
        <v>59</v>
      </c>
      <c r="L15426">
        <v>2</v>
      </c>
      <c r="M15426" t="s">
        <v>17953</v>
      </c>
      <c r="N15426">
        <v>0.04</v>
      </c>
      <c r="O15426">
        <v>7</v>
      </c>
      <c r="P15426">
        <v>96</v>
      </c>
      <c r="Q15426">
        <v>0</v>
      </c>
      <c r="R15426" t="s">
        <v>27</v>
      </c>
      <c r="T15426" t="str">
        <f t="shared" ref="T15426:T15489" si="241">_xlfn.IFS(S15426=1,"Very Bad",S15426&lt;=2," Bad",S15426&lt;=3,"Good",S15426&lt;=4,"Very Good",S15426&lt;=5,"Excellent",S15426="No rating","No rating")</f>
        <v xml:space="preserve"> Bad</v>
      </c>
      <c r="V15426">
        <v>1</v>
      </c>
      <c r="W15426">
        <v>1</v>
      </c>
    </row>
    <row r="15427" spans="1:23" hidden="1" x14ac:dyDescent="0.25">
      <c r="A15427">
        <v>24186775</v>
      </c>
      <c r="B15427" t="s">
        <v>18653</v>
      </c>
      <c r="C15427">
        <v>17183013</v>
      </c>
      <c r="D15427" t="s">
        <v>9437</v>
      </c>
      <c r="E15427" t="s">
        <v>24</v>
      </c>
      <c r="F15427" t="s">
        <v>169</v>
      </c>
      <c r="G15427">
        <v>40.68074</v>
      </c>
      <c r="H15427">
        <v>-73.919690000000003</v>
      </c>
      <c r="I15427" t="s">
        <v>26</v>
      </c>
      <c r="J15427">
        <v>85</v>
      </c>
      <c r="K15427">
        <v>30</v>
      </c>
      <c r="L15427">
        <v>120</v>
      </c>
      <c r="M15427" t="s">
        <v>17373</v>
      </c>
      <c r="N15427">
        <v>1.72</v>
      </c>
      <c r="O15427">
        <v>1</v>
      </c>
      <c r="P15427">
        <v>340</v>
      </c>
      <c r="Q15427">
        <v>8</v>
      </c>
      <c r="R15427" t="s">
        <v>27</v>
      </c>
      <c r="S15427">
        <v>4.8</v>
      </c>
      <c r="T15427" t="str">
        <f t="shared" si="241"/>
        <v>Excellent</v>
      </c>
      <c r="U15427">
        <v>1</v>
      </c>
      <c r="V15427">
        <v>2</v>
      </c>
      <c r="W15427">
        <v>1</v>
      </c>
    </row>
    <row r="15428" spans="1:23" x14ac:dyDescent="0.25">
      <c r="A15428">
        <v>8.7021285338609203E+17</v>
      </c>
      <c r="B15428" t="s">
        <v>18673</v>
      </c>
      <c r="C15428">
        <v>232640610</v>
      </c>
      <c r="D15428" t="s">
        <v>677</v>
      </c>
      <c r="E15428" t="s">
        <v>24</v>
      </c>
      <c r="F15428" t="s">
        <v>169</v>
      </c>
      <c r="G15428">
        <v>40.687652580886997</v>
      </c>
      <c r="H15428">
        <v>-73.935241851901395</v>
      </c>
      <c r="I15428" t="s">
        <v>33</v>
      </c>
      <c r="J15428">
        <v>280</v>
      </c>
      <c r="K15428">
        <v>30</v>
      </c>
      <c r="L15428">
        <v>1</v>
      </c>
      <c r="M15428" t="s">
        <v>16983</v>
      </c>
      <c r="N15428">
        <v>0.13</v>
      </c>
      <c r="O15428">
        <v>1</v>
      </c>
      <c r="P15428">
        <v>249</v>
      </c>
      <c r="Q15428">
        <v>1</v>
      </c>
      <c r="R15428" t="s">
        <v>27</v>
      </c>
      <c r="T15428" t="str">
        <f t="shared" si="241"/>
        <v xml:space="preserve"> Bad</v>
      </c>
      <c r="U15428">
        <v>2</v>
      </c>
      <c r="V15428">
        <v>2</v>
      </c>
      <c r="W15428">
        <v>1.5</v>
      </c>
    </row>
    <row r="15429" spans="1:23" hidden="1" x14ac:dyDescent="0.25">
      <c r="A15429">
        <v>6.6568344997531302E+17</v>
      </c>
      <c r="B15429" t="s">
        <v>18655</v>
      </c>
      <c r="C15429">
        <v>215759678</v>
      </c>
      <c r="D15429" t="s">
        <v>209</v>
      </c>
      <c r="E15429" t="s">
        <v>56</v>
      </c>
      <c r="F15429" t="s">
        <v>1336</v>
      </c>
      <c r="G15429">
        <v>40.721691</v>
      </c>
      <c r="H15429">
        <v>-73.798231000000001</v>
      </c>
      <c r="I15429" t="s">
        <v>33</v>
      </c>
      <c r="J15429">
        <v>70</v>
      </c>
      <c r="K15429">
        <v>30</v>
      </c>
      <c r="L15429">
        <v>11</v>
      </c>
      <c r="M15429" t="s">
        <v>16897</v>
      </c>
      <c r="N15429">
        <v>0.78</v>
      </c>
      <c r="O15429">
        <v>12</v>
      </c>
      <c r="P15429">
        <v>4</v>
      </c>
      <c r="Q15429">
        <v>8</v>
      </c>
      <c r="R15429" t="s">
        <v>27</v>
      </c>
      <c r="S15429">
        <v>4.91</v>
      </c>
      <c r="T15429" t="str">
        <f t="shared" si="241"/>
        <v>Excellent</v>
      </c>
      <c r="U15429">
        <v>1</v>
      </c>
      <c r="V15429">
        <v>2</v>
      </c>
      <c r="W15429">
        <v>1</v>
      </c>
    </row>
    <row r="15430" spans="1:23" hidden="1" x14ac:dyDescent="0.25">
      <c r="A15430">
        <v>5.5084160085936E+17</v>
      </c>
      <c r="B15430" t="s">
        <v>18657</v>
      </c>
      <c r="C15430">
        <v>384532776</v>
      </c>
      <c r="D15430" t="s">
        <v>508</v>
      </c>
      <c r="E15430" t="s">
        <v>31</v>
      </c>
      <c r="F15430" t="s">
        <v>294</v>
      </c>
      <c r="G15430">
        <v>40.769779999999997</v>
      </c>
      <c r="H15430">
        <v>-73.951210000000003</v>
      </c>
      <c r="I15430" t="s">
        <v>33</v>
      </c>
      <c r="J15430">
        <v>120</v>
      </c>
      <c r="K15430">
        <v>30</v>
      </c>
      <c r="L15430">
        <v>3</v>
      </c>
      <c r="M15430" t="s">
        <v>17379</v>
      </c>
      <c r="N15430">
        <v>0.17</v>
      </c>
      <c r="O15430">
        <v>44</v>
      </c>
      <c r="P15430">
        <v>365</v>
      </c>
      <c r="Q15430">
        <v>1</v>
      </c>
      <c r="R15430" t="s">
        <v>27</v>
      </c>
      <c r="S15430">
        <v>4.33</v>
      </c>
      <c r="T15430" t="str">
        <f t="shared" si="241"/>
        <v>Excellent</v>
      </c>
      <c r="U15430">
        <v>2</v>
      </c>
      <c r="V15430">
        <v>3</v>
      </c>
      <c r="W15430">
        <v>1</v>
      </c>
    </row>
    <row r="15431" spans="1:23" hidden="1" x14ac:dyDescent="0.25">
      <c r="A15431">
        <v>40739293</v>
      </c>
      <c r="B15431" t="s">
        <v>18657</v>
      </c>
      <c r="C15431">
        <v>278925199</v>
      </c>
      <c r="D15431" t="s">
        <v>2021</v>
      </c>
      <c r="E15431" t="s">
        <v>31</v>
      </c>
      <c r="F15431" t="s">
        <v>294</v>
      </c>
      <c r="G15431">
        <v>40.759619999999998</v>
      </c>
      <c r="H15431">
        <v>-73.959569999999999</v>
      </c>
      <c r="I15431" t="s">
        <v>33</v>
      </c>
      <c r="J15431">
        <v>110</v>
      </c>
      <c r="K15431">
        <v>30</v>
      </c>
      <c r="L15431">
        <v>9</v>
      </c>
      <c r="M15431" t="s">
        <v>16948</v>
      </c>
      <c r="N15431">
        <v>0.25</v>
      </c>
      <c r="O15431">
        <v>37</v>
      </c>
      <c r="P15431">
        <v>359</v>
      </c>
      <c r="Q15431">
        <v>3</v>
      </c>
      <c r="R15431" t="s">
        <v>27</v>
      </c>
      <c r="S15431">
        <v>4.5599999999999996</v>
      </c>
      <c r="T15431" t="str">
        <f t="shared" si="241"/>
        <v>Excellent</v>
      </c>
      <c r="U15431">
        <v>2</v>
      </c>
      <c r="V15431">
        <v>2</v>
      </c>
      <c r="W15431">
        <v>1</v>
      </c>
    </row>
    <row r="15432" spans="1:23" hidden="1" x14ac:dyDescent="0.25">
      <c r="A15432">
        <v>197942</v>
      </c>
      <c r="B15432" t="s">
        <v>18656</v>
      </c>
      <c r="C15432">
        <v>289135</v>
      </c>
      <c r="D15432" t="s">
        <v>3183</v>
      </c>
      <c r="E15432" t="s">
        <v>24</v>
      </c>
      <c r="F15432" t="s">
        <v>169</v>
      </c>
      <c r="G15432">
        <v>40.683599999999998</v>
      </c>
      <c r="H15432">
        <v>-73.954449999999994</v>
      </c>
      <c r="I15432" t="s">
        <v>26</v>
      </c>
      <c r="J15432">
        <v>120</v>
      </c>
      <c r="K15432">
        <v>30</v>
      </c>
      <c r="L15432">
        <v>255</v>
      </c>
      <c r="M15432" t="s">
        <v>16905</v>
      </c>
      <c r="N15432">
        <v>1.7</v>
      </c>
      <c r="O15432">
        <v>2</v>
      </c>
      <c r="P15432">
        <v>365</v>
      </c>
      <c r="Q15432">
        <v>17</v>
      </c>
      <c r="R15432" t="s">
        <v>27</v>
      </c>
      <c r="S15432">
        <v>4.8099999999999996</v>
      </c>
      <c r="T15432" t="str">
        <f t="shared" si="241"/>
        <v>Excellent</v>
      </c>
      <c r="U15432">
        <v>1</v>
      </c>
      <c r="V15432">
        <v>1</v>
      </c>
      <c r="W15432">
        <v>1</v>
      </c>
    </row>
    <row r="15433" spans="1:23" hidden="1" x14ac:dyDescent="0.25">
      <c r="A15433">
        <v>7.2048879515240499E+17</v>
      </c>
      <c r="B15433" t="s">
        <v>18671</v>
      </c>
      <c r="C15433">
        <v>480328832</v>
      </c>
      <c r="D15433" t="s">
        <v>1521</v>
      </c>
      <c r="E15433" t="s">
        <v>24</v>
      </c>
      <c r="F15433" t="s">
        <v>129</v>
      </c>
      <c r="G15433">
        <v>40.731183899999998</v>
      </c>
      <c r="H15433">
        <v>-73.957961599999905</v>
      </c>
      <c r="I15433" t="s">
        <v>26</v>
      </c>
      <c r="J15433">
        <v>160</v>
      </c>
      <c r="K15433">
        <v>30</v>
      </c>
      <c r="L15433">
        <v>17</v>
      </c>
      <c r="M15433" t="s">
        <v>16821</v>
      </c>
      <c r="N15433">
        <v>1.18</v>
      </c>
      <c r="O15433">
        <v>1</v>
      </c>
      <c r="P15433">
        <v>144</v>
      </c>
      <c r="Q15433">
        <v>14</v>
      </c>
      <c r="R15433" t="s">
        <v>27</v>
      </c>
      <c r="S15433">
        <v>4.59</v>
      </c>
      <c r="T15433" t="str">
        <f t="shared" si="241"/>
        <v>Excellent</v>
      </c>
      <c r="U15433">
        <v>1</v>
      </c>
      <c r="V15433">
        <v>1</v>
      </c>
      <c r="W15433">
        <v>1</v>
      </c>
    </row>
    <row r="15434" spans="1:23" hidden="1" x14ac:dyDescent="0.25">
      <c r="A15434">
        <v>7.5173306831784102E+17</v>
      </c>
      <c r="B15434" t="s">
        <v>18653</v>
      </c>
      <c r="C15434">
        <v>398931042</v>
      </c>
      <c r="D15434" t="s">
        <v>5538</v>
      </c>
      <c r="E15434" t="s">
        <v>24</v>
      </c>
      <c r="F15434" t="s">
        <v>169</v>
      </c>
      <c r="G15434">
        <v>40.680660000000003</v>
      </c>
      <c r="H15434">
        <v>-73.916830000000004</v>
      </c>
      <c r="I15434" t="s">
        <v>33</v>
      </c>
      <c r="J15434">
        <v>130</v>
      </c>
      <c r="K15434">
        <v>30</v>
      </c>
      <c r="L15434">
        <v>24</v>
      </c>
      <c r="M15434" t="s">
        <v>17417</v>
      </c>
      <c r="N15434">
        <v>1.69</v>
      </c>
      <c r="O15434">
        <v>2</v>
      </c>
      <c r="P15434">
        <v>365</v>
      </c>
      <c r="Q15434">
        <v>18</v>
      </c>
      <c r="R15434" t="s">
        <v>27</v>
      </c>
      <c r="S15434">
        <v>4.96</v>
      </c>
      <c r="T15434" t="str">
        <f t="shared" si="241"/>
        <v>Excellent</v>
      </c>
      <c r="U15434">
        <v>1</v>
      </c>
      <c r="V15434">
        <v>1</v>
      </c>
      <c r="W15434">
        <v>1</v>
      </c>
    </row>
    <row r="15435" spans="1:23" x14ac:dyDescent="0.25">
      <c r="A15435">
        <v>52201155</v>
      </c>
      <c r="B15435" t="s">
        <v>18657</v>
      </c>
      <c r="C15435">
        <v>146005201</v>
      </c>
      <c r="D15435" t="s">
        <v>3686</v>
      </c>
      <c r="E15435" t="s">
        <v>31</v>
      </c>
      <c r="F15435" t="s">
        <v>71</v>
      </c>
      <c r="G15435">
        <v>40.765459999999997</v>
      </c>
      <c r="H15435">
        <v>-73.981660000000005</v>
      </c>
      <c r="I15435" t="s">
        <v>33</v>
      </c>
      <c r="J15435">
        <v>250</v>
      </c>
      <c r="K15435">
        <v>30</v>
      </c>
      <c r="L15435">
        <v>1</v>
      </c>
      <c r="M15435" t="s">
        <v>16870</v>
      </c>
      <c r="N15435">
        <v>0.05</v>
      </c>
      <c r="O15435">
        <v>3</v>
      </c>
      <c r="P15435">
        <v>281</v>
      </c>
      <c r="Q15435">
        <v>0</v>
      </c>
      <c r="R15435" t="s">
        <v>27</v>
      </c>
      <c r="T15435" t="str">
        <f t="shared" si="241"/>
        <v xml:space="preserve"> Bad</v>
      </c>
      <c r="U15435">
        <v>2</v>
      </c>
      <c r="V15435">
        <v>2</v>
      </c>
      <c r="W15435">
        <v>2</v>
      </c>
    </row>
    <row r="15436" spans="1:23" hidden="1" x14ac:dyDescent="0.25">
      <c r="A15436">
        <v>18076911</v>
      </c>
      <c r="B15436" t="s">
        <v>18655</v>
      </c>
      <c r="C15436">
        <v>44924379</v>
      </c>
      <c r="D15436" t="s">
        <v>9444</v>
      </c>
      <c r="E15436" t="s">
        <v>56</v>
      </c>
      <c r="F15436" t="s">
        <v>553</v>
      </c>
      <c r="G15436">
        <v>40.699280000000002</v>
      </c>
      <c r="H15436">
        <v>-73.786339999999996</v>
      </c>
      <c r="I15436" t="s">
        <v>26</v>
      </c>
      <c r="J15436">
        <v>65</v>
      </c>
      <c r="K15436">
        <v>30</v>
      </c>
      <c r="L15436">
        <v>90</v>
      </c>
      <c r="M15436" t="s">
        <v>16893</v>
      </c>
      <c r="N15436">
        <v>1.1000000000000001</v>
      </c>
      <c r="O15436">
        <v>2</v>
      </c>
      <c r="P15436">
        <v>365</v>
      </c>
      <c r="Q15436">
        <v>9</v>
      </c>
      <c r="R15436" t="s">
        <v>27</v>
      </c>
      <c r="S15436">
        <v>4.38</v>
      </c>
      <c r="T15436" t="str">
        <f t="shared" si="241"/>
        <v>Excellent</v>
      </c>
      <c r="U15436">
        <v>1</v>
      </c>
      <c r="V15436">
        <v>1</v>
      </c>
      <c r="W15436">
        <v>1</v>
      </c>
    </row>
    <row r="15437" spans="1:23" x14ac:dyDescent="0.25">
      <c r="A15437">
        <v>53864330</v>
      </c>
      <c r="B15437" t="s">
        <v>18653</v>
      </c>
      <c r="C15437">
        <v>431476577</v>
      </c>
      <c r="D15437" t="s">
        <v>342</v>
      </c>
      <c r="E15437" t="s">
        <v>24</v>
      </c>
      <c r="F15437" t="s">
        <v>89</v>
      </c>
      <c r="G15437">
        <v>40.688699999999997</v>
      </c>
      <c r="H15437">
        <v>-73.917429999999996</v>
      </c>
      <c r="I15437" t="s">
        <v>26</v>
      </c>
      <c r="J15437">
        <v>62</v>
      </c>
      <c r="K15437">
        <v>30</v>
      </c>
      <c r="L15437">
        <v>2</v>
      </c>
      <c r="M15437" t="s">
        <v>17981</v>
      </c>
      <c r="N15437">
        <v>0.1</v>
      </c>
      <c r="O15437">
        <v>9</v>
      </c>
      <c r="P15437">
        <v>365</v>
      </c>
      <c r="Q15437">
        <v>1</v>
      </c>
      <c r="R15437" t="s">
        <v>27</v>
      </c>
      <c r="T15437" t="str">
        <f t="shared" si="241"/>
        <v xml:space="preserve"> Bad</v>
      </c>
      <c r="U15437">
        <v>1</v>
      </c>
      <c r="V15437">
        <v>1</v>
      </c>
      <c r="W15437">
        <v>2</v>
      </c>
    </row>
    <row r="15438" spans="1:23" hidden="1" x14ac:dyDescent="0.25">
      <c r="A15438">
        <v>8.5721609797752102E+17</v>
      </c>
      <c r="B15438" t="s">
        <v>18653</v>
      </c>
      <c r="C15438">
        <v>6781477</v>
      </c>
      <c r="D15438" t="s">
        <v>108</v>
      </c>
      <c r="E15438" t="s">
        <v>24</v>
      </c>
      <c r="F15438" t="s">
        <v>169</v>
      </c>
      <c r="G15438">
        <v>40.693728968878098</v>
      </c>
      <c r="H15438">
        <v>-73.9323944040556</v>
      </c>
      <c r="I15438" t="s">
        <v>33</v>
      </c>
      <c r="J15438">
        <v>164</v>
      </c>
      <c r="K15438">
        <v>30</v>
      </c>
      <c r="L15438">
        <v>20</v>
      </c>
      <c r="M15438" t="s">
        <v>16862</v>
      </c>
      <c r="N15438">
        <v>2.14</v>
      </c>
      <c r="O15438">
        <v>2</v>
      </c>
      <c r="P15438">
        <v>365</v>
      </c>
      <c r="Q15438">
        <v>20</v>
      </c>
      <c r="R15438" t="s">
        <v>27</v>
      </c>
      <c r="S15438">
        <v>4.0999999999999996</v>
      </c>
      <c r="T15438" t="str">
        <f t="shared" si="241"/>
        <v>Excellent</v>
      </c>
      <c r="U15438">
        <v>1</v>
      </c>
      <c r="V15438">
        <v>1</v>
      </c>
      <c r="W15438">
        <v>1</v>
      </c>
    </row>
    <row r="15439" spans="1:23" hidden="1" x14ac:dyDescent="0.25">
      <c r="A15439">
        <v>1.0074177516296399E+18</v>
      </c>
      <c r="B15439" t="s">
        <v>18673</v>
      </c>
      <c r="C15439">
        <v>25896614</v>
      </c>
      <c r="D15439" t="s">
        <v>2428</v>
      </c>
      <c r="E15439" t="s">
        <v>24</v>
      </c>
      <c r="F15439" t="s">
        <v>89</v>
      </c>
      <c r="G15439">
        <v>40.692500000000003</v>
      </c>
      <c r="H15439">
        <v>-73.907139999999998</v>
      </c>
      <c r="I15439" t="s">
        <v>33</v>
      </c>
      <c r="J15439">
        <v>386</v>
      </c>
      <c r="K15439">
        <v>5</v>
      </c>
      <c r="L15439">
        <v>4</v>
      </c>
      <c r="M15439" t="s">
        <v>16901</v>
      </c>
      <c r="N15439">
        <v>1.85</v>
      </c>
      <c r="O15439">
        <v>2</v>
      </c>
      <c r="P15439">
        <v>73</v>
      </c>
      <c r="Q15439">
        <v>4</v>
      </c>
      <c r="R15439" t="s">
        <v>37</v>
      </c>
      <c r="S15439">
        <v>5</v>
      </c>
      <c r="T15439" t="str">
        <f t="shared" si="241"/>
        <v>Excellent</v>
      </c>
      <c r="U15439">
        <v>3</v>
      </c>
      <c r="V15439">
        <v>4</v>
      </c>
      <c r="W15439">
        <v>2.5</v>
      </c>
    </row>
    <row r="15440" spans="1:23" hidden="1" x14ac:dyDescent="0.25">
      <c r="A15440">
        <v>9.3802841341528102E+17</v>
      </c>
      <c r="B15440" t="s">
        <v>18657</v>
      </c>
      <c r="C15440">
        <v>20638443</v>
      </c>
      <c r="D15440" t="s">
        <v>1463</v>
      </c>
      <c r="E15440" t="s">
        <v>31</v>
      </c>
      <c r="F15440" t="s">
        <v>155</v>
      </c>
      <c r="G15440">
        <v>40.729002696498902</v>
      </c>
      <c r="H15440">
        <v>-73.985955871577303</v>
      </c>
      <c r="I15440" t="s">
        <v>33</v>
      </c>
      <c r="J15440">
        <v>340</v>
      </c>
      <c r="K15440">
        <v>1</v>
      </c>
      <c r="L15440">
        <v>15</v>
      </c>
      <c r="M15440" t="s">
        <v>16779</v>
      </c>
      <c r="N15440">
        <v>3.13</v>
      </c>
      <c r="O15440">
        <v>1</v>
      </c>
      <c r="P15440">
        <v>349</v>
      </c>
      <c r="Q15440">
        <v>15</v>
      </c>
      <c r="R15440" t="s">
        <v>37</v>
      </c>
      <c r="S15440">
        <v>4.87</v>
      </c>
      <c r="T15440" t="str">
        <f t="shared" si="241"/>
        <v>Excellent</v>
      </c>
      <c r="U15440">
        <v>2</v>
      </c>
      <c r="V15440">
        <v>3</v>
      </c>
      <c r="W15440">
        <v>1</v>
      </c>
    </row>
    <row r="15441" spans="1:23" hidden="1" x14ac:dyDescent="0.25">
      <c r="A15441">
        <v>36633354</v>
      </c>
      <c r="B15441" t="s">
        <v>18653</v>
      </c>
      <c r="C15441">
        <v>25414207</v>
      </c>
      <c r="D15441" t="s">
        <v>4861</v>
      </c>
      <c r="E15441" t="s">
        <v>24</v>
      </c>
      <c r="F15441" t="s">
        <v>89</v>
      </c>
      <c r="G15441">
        <v>40.688683081169302</v>
      </c>
      <c r="H15441">
        <v>-73.919493208385404</v>
      </c>
      <c r="I15441" t="s">
        <v>26</v>
      </c>
      <c r="J15441">
        <v>70</v>
      </c>
      <c r="K15441">
        <v>1</v>
      </c>
      <c r="L15441">
        <v>10</v>
      </c>
      <c r="M15441" t="s">
        <v>16910</v>
      </c>
      <c r="N15441">
        <v>4.1100000000000003</v>
      </c>
      <c r="O15441">
        <v>8</v>
      </c>
      <c r="P15441">
        <v>345</v>
      </c>
      <c r="Q15441">
        <v>10</v>
      </c>
      <c r="R15441" t="s">
        <v>37</v>
      </c>
      <c r="S15441">
        <v>4.7</v>
      </c>
      <c r="T15441" t="str">
        <f t="shared" si="241"/>
        <v>Excellent</v>
      </c>
      <c r="U15441">
        <v>1</v>
      </c>
      <c r="V15441">
        <v>1</v>
      </c>
      <c r="W15441">
        <v>1.5</v>
      </c>
    </row>
    <row r="15442" spans="1:23" x14ac:dyDescent="0.25">
      <c r="A15442">
        <v>52145064</v>
      </c>
      <c r="B15442" t="s">
        <v>18655</v>
      </c>
      <c r="C15442">
        <v>97127885</v>
      </c>
      <c r="D15442" t="s">
        <v>9449</v>
      </c>
      <c r="E15442" t="s">
        <v>56</v>
      </c>
      <c r="F15442" t="s">
        <v>681</v>
      </c>
      <c r="G15442">
        <v>40.769750000000002</v>
      </c>
      <c r="H15442">
        <v>-73.896870000000007</v>
      </c>
      <c r="I15442" t="s">
        <v>26</v>
      </c>
      <c r="J15442">
        <v>46</v>
      </c>
      <c r="K15442">
        <v>30</v>
      </c>
      <c r="L15442">
        <v>1</v>
      </c>
      <c r="M15442" t="s">
        <v>18093</v>
      </c>
      <c r="N15442">
        <v>0.04</v>
      </c>
      <c r="O15442">
        <v>4</v>
      </c>
      <c r="P15442">
        <v>321</v>
      </c>
      <c r="Q15442">
        <v>0</v>
      </c>
      <c r="R15442" t="s">
        <v>27</v>
      </c>
      <c r="T15442" t="str">
        <f t="shared" si="241"/>
        <v xml:space="preserve"> Bad</v>
      </c>
      <c r="U15442">
        <v>3</v>
      </c>
      <c r="V15442">
        <v>3</v>
      </c>
      <c r="W15442">
        <v>1</v>
      </c>
    </row>
    <row r="15443" spans="1:23" hidden="1" x14ac:dyDescent="0.25">
      <c r="A15443">
        <v>7.1447455153992896E+17</v>
      </c>
      <c r="B15443" t="s">
        <v>18655</v>
      </c>
      <c r="C15443">
        <v>479235301</v>
      </c>
      <c r="D15443" t="s">
        <v>2700</v>
      </c>
      <c r="E15443" t="s">
        <v>56</v>
      </c>
      <c r="F15443" t="s">
        <v>399</v>
      </c>
      <c r="G15443">
        <v>40.698819999999998</v>
      </c>
      <c r="H15443">
        <v>-73.750609999999995</v>
      </c>
      <c r="I15443" t="s">
        <v>26</v>
      </c>
      <c r="J15443">
        <v>210</v>
      </c>
      <c r="K15443">
        <v>30</v>
      </c>
      <c r="L15443">
        <v>31</v>
      </c>
      <c r="M15443" t="s">
        <v>16841</v>
      </c>
      <c r="N15443">
        <v>1.97</v>
      </c>
      <c r="O15443">
        <v>1</v>
      </c>
      <c r="P15443">
        <v>179</v>
      </c>
      <c r="Q15443">
        <v>20</v>
      </c>
      <c r="R15443" t="s">
        <v>27</v>
      </c>
      <c r="S15443">
        <v>4.87</v>
      </c>
      <c r="T15443" t="str">
        <f t="shared" si="241"/>
        <v>Excellent</v>
      </c>
      <c r="U15443">
        <v>3</v>
      </c>
      <c r="V15443">
        <v>3</v>
      </c>
      <c r="W15443">
        <v>1</v>
      </c>
    </row>
    <row r="15444" spans="1:23" hidden="1" x14ac:dyDescent="0.25">
      <c r="A15444">
        <v>9.6441175596267597E+17</v>
      </c>
      <c r="B15444" t="s">
        <v>18653</v>
      </c>
      <c r="C15444">
        <v>533461033</v>
      </c>
      <c r="D15444" t="s">
        <v>880</v>
      </c>
      <c r="E15444" t="s">
        <v>24</v>
      </c>
      <c r="F15444" t="s">
        <v>207</v>
      </c>
      <c r="G15444">
        <v>40.676360000000003</v>
      </c>
      <c r="H15444">
        <v>-73.95093</v>
      </c>
      <c r="I15444" t="s">
        <v>33</v>
      </c>
      <c r="J15444">
        <v>150</v>
      </c>
      <c r="K15444">
        <v>30</v>
      </c>
      <c r="L15444">
        <v>9</v>
      </c>
      <c r="M15444" t="s">
        <v>16849</v>
      </c>
      <c r="N15444">
        <v>2.29</v>
      </c>
      <c r="O15444">
        <v>1</v>
      </c>
      <c r="P15444">
        <v>179</v>
      </c>
      <c r="Q15444">
        <v>9</v>
      </c>
      <c r="R15444" t="s">
        <v>27</v>
      </c>
      <c r="S15444">
        <v>5</v>
      </c>
      <c r="T15444" t="str">
        <f t="shared" si="241"/>
        <v>Excellent</v>
      </c>
      <c r="U15444">
        <v>1</v>
      </c>
      <c r="V15444">
        <v>1</v>
      </c>
      <c r="W15444">
        <v>1</v>
      </c>
    </row>
    <row r="15445" spans="1:23" x14ac:dyDescent="0.25">
      <c r="A15445">
        <v>7.4911917561909504E+17</v>
      </c>
      <c r="B15445" t="s">
        <v>18659</v>
      </c>
      <c r="C15445">
        <v>3223938</v>
      </c>
      <c r="D15445" t="s">
        <v>114</v>
      </c>
      <c r="E15445" t="s">
        <v>24</v>
      </c>
      <c r="F15445" t="s">
        <v>169</v>
      </c>
      <c r="G15445">
        <v>40.692030000000003</v>
      </c>
      <c r="H15445">
        <v>-73.929540000000003</v>
      </c>
      <c r="I15445" t="s">
        <v>26</v>
      </c>
      <c r="J15445">
        <v>39</v>
      </c>
      <c r="K15445">
        <v>90</v>
      </c>
      <c r="L15445">
        <v>1</v>
      </c>
      <c r="M15445" t="s">
        <v>17048</v>
      </c>
      <c r="N15445">
        <v>0.21</v>
      </c>
      <c r="O15445">
        <v>589</v>
      </c>
      <c r="P15445">
        <v>249</v>
      </c>
      <c r="Q15445">
        <v>1</v>
      </c>
      <c r="R15445" t="s">
        <v>27</v>
      </c>
      <c r="T15445" t="str">
        <f t="shared" si="241"/>
        <v xml:space="preserve"> Bad</v>
      </c>
      <c r="U15445">
        <v>4</v>
      </c>
      <c r="V15445">
        <v>1</v>
      </c>
      <c r="W15445">
        <v>1</v>
      </c>
    </row>
    <row r="15446" spans="1:23" x14ac:dyDescent="0.25">
      <c r="A15446">
        <v>9.9228522503956301E+17</v>
      </c>
      <c r="B15446" t="s">
        <v>18653</v>
      </c>
      <c r="C15446">
        <v>489124684</v>
      </c>
      <c r="D15446" t="s">
        <v>2804</v>
      </c>
      <c r="E15446" t="s">
        <v>24</v>
      </c>
      <c r="F15446" t="s">
        <v>169</v>
      </c>
      <c r="G15446">
        <v>40.692268028539502</v>
      </c>
      <c r="H15446">
        <v>-73.946121547442502</v>
      </c>
      <c r="I15446" t="s">
        <v>26</v>
      </c>
      <c r="J15446">
        <v>50</v>
      </c>
      <c r="K15446">
        <v>30</v>
      </c>
      <c r="L15446">
        <v>1</v>
      </c>
      <c r="M15446" t="s">
        <v>16952</v>
      </c>
      <c r="N15446">
        <v>0.73</v>
      </c>
      <c r="O15446">
        <v>7</v>
      </c>
      <c r="P15446">
        <v>183</v>
      </c>
      <c r="Q15446">
        <v>1</v>
      </c>
      <c r="R15446" t="s">
        <v>27</v>
      </c>
      <c r="T15446" t="str">
        <f t="shared" si="241"/>
        <v xml:space="preserve"> Bad</v>
      </c>
      <c r="U15446">
        <v>1</v>
      </c>
      <c r="V15446">
        <v>1</v>
      </c>
      <c r="W15446">
        <v>1</v>
      </c>
    </row>
    <row r="15447" spans="1:23" hidden="1" x14ac:dyDescent="0.25">
      <c r="A15447">
        <v>29881973</v>
      </c>
      <c r="B15447" t="s">
        <v>18657</v>
      </c>
      <c r="C15447">
        <v>223715716</v>
      </c>
      <c r="D15447" t="s">
        <v>131</v>
      </c>
      <c r="E15447" t="s">
        <v>31</v>
      </c>
      <c r="F15447" t="s">
        <v>110</v>
      </c>
      <c r="G15447">
        <v>40.823799999999999</v>
      </c>
      <c r="H15447">
        <v>-73.938839999999999</v>
      </c>
      <c r="I15447" t="s">
        <v>26</v>
      </c>
      <c r="J15447">
        <v>50</v>
      </c>
      <c r="K15447">
        <v>30</v>
      </c>
      <c r="L15447">
        <v>4</v>
      </c>
      <c r="M15447" t="s">
        <v>16826</v>
      </c>
      <c r="N15447">
        <v>7.0000000000000007E-2</v>
      </c>
      <c r="O15447">
        <v>1</v>
      </c>
      <c r="P15447">
        <v>0</v>
      </c>
      <c r="Q15447">
        <v>0</v>
      </c>
      <c r="R15447" t="s">
        <v>27</v>
      </c>
      <c r="S15447">
        <v>5</v>
      </c>
      <c r="T15447" t="str">
        <f t="shared" si="241"/>
        <v>Excellent</v>
      </c>
      <c r="U15447">
        <v>1</v>
      </c>
      <c r="V15447">
        <v>1</v>
      </c>
      <c r="W15447">
        <v>1</v>
      </c>
    </row>
    <row r="15448" spans="1:23" x14ac:dyDescent="0.25">
      <c r="A15448">
        <v>9.3970738162276301E+17</v>
      </c>
      <c r="B15448" t="s">
        <v>18657</v>
      </c>
      <c r="C15448">
        <v>48088611</v>
      </c>
      <c r="D15448" t="s">
        <v>2663</v>
      </c>
      <c r="E15448" t="s">
        <v>31</v>
      </c>
      <c r="F15448" t="s">
        <v>71</v>
      </c>
      <c r="G15448">
        <v>40.746029999999998</v>
      </c>
      <c r="H15448">
        <v>-73.98724</v>
      </c>
      <c r="I15448" t="s">
        <v>33</v>
      </c>
      <c r="J15448">
        <v>126</v>
      </c>
      <c r="K15448">
        <v>1</v>
      </c>
      <c r="L15448">
        <v>2</v>
      </c>
      <c r="M15448" t="s">
        <v>16990</v>
      </c>
      <c r="N15448">
        <v>2</v>
      </c>
      <c r="O15448">
        <v>4</v>
      </c>
      <c r="P15448">
        <v>228</v>
      </c>
      <c r="Q15448">
        <v>2</v>
      </c>
      <c r="R15448" t="s">
        <v>37</v>
      </c>
      <c r="T15448" t="str">
        <f t="shared" si="241"/>
        <v xml:space="preserve"> Bad</v>
      </c>
      <c r="V15448">
        <v>2</v>
      </c>
      <c r="W15448">
        <v>1</v>
      </c>
    </row>
    <row r="15449" spans="1:23" hidden="1" x14ac:dyDescent="0.25">
      <c r="A15449">
        <v>8.9115959599473997E+17</v>
      </c>
      <c r="B15449" t="s">
        <v>18653</v>
      </c>
      <c r="C15449">
        <v>6177242</v>
      </c>
      <c r="D15449" t="s">
        <v>9452</v>
      </c>
      <c r="E15449" t="s">
        <v>24</v>
      </c>
      <c r="F15449" t="s">
        <v>50</v>
      </c>
      <c r="G15449">
        <v>40.712940000000003</v>
      </c>
      <c r="H15449">
        <v>-73.965519999999998</v>
      </c>
      <c r="I15449" t="s">
        <v>33</v>
      </c>
      <c r="J15449">
        <v>180</v>
      </c>
      <c r="K15449">
        <v>30</v>
      </c>
      <c r="L15449">
        <v>5</v>
      </c>
      <c r="M15449" t="s">
        <v>16816</v>
      </c>
      <c r="N15449">
        <v>0.71</v>
      </c>
      <c r="O15449">
        <v>1</v>
      </c>
      <c r="P15449">
        <v>339</v>
      </c>
      <c r="Q15449">
        <v>5</v>
      </c>
      <c r="R15449" t="s">
        <v>27</v>
      </c>
      <c r="S15449">
        <v>5</v>
      </c>
      <c r="T15449" t="str">
        <f t="shared" si="241"/>
        <v>Excellent</v>
      </c>
      <c r="U15449">
        <v>1</v>
      </c>
      <c r="V15449">
        <v>1</v>
      </c>
      <c r="W15449">
        <v>1</v>
      </c>
    </row>
    <row r="15450" spans="1:23" hidden="1" x14ac:dyDescent="0.25">
      <c r="A15450">
        <v>10089727</v>
      </c>
      <c r="B15450" t="s">
        <v>18684</v>
      </c>
      <c r="C15450">
        <v>51772392</v>
      </c>
      <c r="D15450" t="s">
        <v>304</v>
      </c>
      <c r="E15450" t="s">
        <v>31</v>
      </c>
      <c r="F15450" t="s">
        <v>71</v>
      </c>
      <c r="G15450">
        <v>40.762520000000002</v>
      </c>
      <c r="H15450">
        <v>-73.975520000000003</v>
      </c>
      <c r="I15450" t="s">
        <v>26</v>
      </c>
      <c r="J15450">
        <v>785</v>
      </c>
      <c r="K15450">
        <v>1</v>
      </c>
      <c r="L15450">
        <v>21</v>
      </c>
      <c r="M15450" t="s">
        <v>18187</v>
      </c>
      <c r="N15450">
        <v>0.28999999999999998</v>
      </c>
      <c r="O15450">
        <v>2</v>
      </c>
      <c r="P15450">
        <v>365</v>
      </c>
      <c r="Q15450">
        <v>0</v>
      </c>
      <c r="R15450" t="s">
        <v>37</v>
      </c>
      <c r="S15450">
        <v>5</v>
      </c>
      <c r="T15450" t="str">
        <f t="shared" si="241"/>
        <v>Excellent</v>
      </c>
      <c r="U15450">
        <v>1</v>
      </c>
      <c r="V15450">
        <v>1</v>
      </c>
      <c r="W15450">
        <v>1</v>
      </c>
    </row>
    <row r="15451" spans="1:23" hidden="1" x14ac:dyDescent="0.25">
      <c r="A15451">
        <v>6.3272698151223795E+17</v>
      </c>
      <c r="B15451" t="s">
        <v>18656</v>
      </c>
      <c r="C15451">
        <v>13920011</v>
      </c>
      <c r="D15451" t="s">
        <v>137</v>
      </c>
      <c r="E15451" t="s">
        <v>24</v>
      </c>
      <c r="F15451" t="s">
        <v>129</v>
      </c>
      <c r="G15451">
        <v>40.727600000000002</v>
      </c>
      <c r="H15451">
        <v>-73.951769999999996</v>
      </c>
      <c r="I15451" t="s">
        <v>33</v>
      </c>
      <c r="J15451">
        <v>450</v>
      </c>
      <c r="K15451">
        <v>30</v>
      </c>
      <c r="L15451">
        <v>6</v>
      </c>
      <c r="M15451" t="s">
        <v>16842</v>
      </c>
      <c r="N15451">
        <v>0.34</v>
      </c>
      <c r="O15451">
        <v>1</v>
      </c>
      <c r="P15451">
        <v>139</v>
      </c>
      <c r="Q15451">
        <v>3</v>
      </c>
      <c r="R15451" t="s">
        <v>27</v>
      </c>
      <c r="S15451">
        <v>4.83</v>
      </c>
      <c r="T15451" t="str">
        <f t="shared" si="241"/>
        <v>Excellent</v>
      </c>
      <c r="U15451">
        <v>3</v>
      </c>
      <c r="V15451">
        <v>3</v>
      </c>
      <c r="W15451">
        <v>2.5</v>
      </c>
    </row>
    <row r="15452" spans="1:23" hidden="1" x14ac:dyDescent="0.25">
      <c r="A15452">
        <v>9976264</v>
      </c>
      <c r="B15452" t="s">
        <v>18671</v>
      </c>
      <c r="C15452">
        <v>51262617</v>
      </c>
      <c r="D15452" t="s">
        <v>689</v>
      </c>
      <c r="E15452" t="s">
        <v>24</v>
      </c>
      <c r="F15452" t="s">
        <v>129</v>
      </c>
      <c r="G15452">
        <v>40.725610000000003</v>
      </c>
      <c r="H15452">
        <v>-73.953890000000001</v>
      </c>
      <c r="I15452" t="s">
        <v>26</v>
      </c>
      <c r="J15452">
        <v>171</v>
      </c>
      <c r="K15452">
        <v>2</v>
      </c>
      <c r="L15452">
        <v>161</v>
      </c>
      <c r="M15452" t="s">
        <v>16809</v>
      </c>
      <c r="N15452">
        <v>1.76</v>
      </c>
      <c r="O15452">
        <v>1</v>
      </c>
      <c r="P15452">
        <v>277</v>
      </c>
      <c r="Q15452">
        <v>30</v>
      </c>
      <c r="R15452" t="s">
        <v>19015</v>
      </c>
      <c r="S15452">
        <v>4.8899999999999997</v>
      </c>
      <c r="T15452" t="str">
        <f t="shared" si="241"/>
        <v>Excellent</v>
      </c>
      <c r="U15452">
        <v>1</v>
      </c>
      <c r="V15452">
        <v>1</v>
      </c>
      <c r="W15452">
        <v>1</v>
      </c>
    </row>
    <row r="15453" spans="1:23" hidden="1" x14ac:dyDescent="0.25">
      <c r="A15453">
        <v>249867</v>
      </c>
      <c r="B15453" t="s">
        <v>18673</v>
      </c>
      <c r="C15453">
        <v>758441</v>
      </c>
      <c r="D15453" t="s">
        <v>715</v>
      </c>
      <c r="E15453" t="s">
        <v>24</v>
      </c>
      <c r="F15453" t="s">
        <v>169</v>
      </c>
      <c r="G15453">
        <v>40.685319999999997</v>
      </c>
      <c r="H15453">
        <v>-73.918809999999993</v>
      </c>
      <c r="I15453" t="s">
        <v>26</v>
      </c>
      <c r="J15453">
        <v>100</v>
      </c>
      <c r="K15453">
        <v>30</v>
      </c>
      <c r="L15453">
        <v>7</v>
      </c>
      <c r="M15453" t="s">
        <v>16791</v>
      </c>
      <c r="N15453">
        <v>0.05</v>
      </c>
      <c r="O15453">
        <v>4</v>
      </c>
      <c r="P15453">
        <v>365</v>
      </c>
      <c r="Q15453">
        <v>0</v>
      </c>
      <c r="R15453" t="s">
        <v>27</v>
      </c>
      <c r="S15453">
        <v>4.71</v>
      </c>
      <c r="T15453" t="str">
        <f t="shared" si="241"/>
        <v>Excellent</v>
      </c>
      <c r="U15453">
        <v>1</v>
      </c>
      <c r="V15453">
        <v>1</v>
      </c>
      <c r="W15453">
        <v>1</v>
      </c>
    </row>
    <row r="15454" spans="1:23" hidden="1" x14ac:dyDescent="0.25">
      <c r="A15454">
        <v>40092482</v>
      </c>
      <c r="B15454" t="s">
        <v>18657</v>
      </c>
      <c r="C15454">
        <v>165776960</v>
      </c>
      <c r="D15454" t="s">
        <v>745</v>
      </c>
      <c r="E15454" t="s">
        <v>31</v>
      </c>
      <c r="F15454" t="s">
        <v>178</v>
      </c>
      <c r="G15454">
        <v>40.732460000000003</v>
      </c>
      <c r="H15454">
        <v>-73.985110000000006</v>
      </c>
      <c r="I15454" t="s">
        <v>33</v>
      </c>
      <c r="J15454">
        <v>110</v>
      </c>
      <c r="K15454">
        <v>30</v>
      </c>
      <c r="L15454">
        <v>8</v>
      </c>
      <c r="M15454" t="s">
        <v>17111</v>
      </c>
      <c r="N15454">
        <v>0.25</v>
      </c>
      <c r="O15454">
        <v>10</v>
      </c>
      <c r="P15454">
        <v>0</v>
      </c>
      <c r="Q15454">
        <v>1</v>
      </c>
      <c r="R15454" t="s">
        <v>27</v>
      </c>
      <c r="S15454">
        <v>4.33</v>
      </c>
      <c r="T15454" t="str">
        <f t="shared" si="241"/>
        <v>Excellent</v>
      </c>
      <c r="U15454">
        <v>1</v>
      </c>
      <c r="V15454">
        <v>1</v>
      </c>
      <c r="W15454">
        <v>1</v>
      </c>
    </row>
    <row r="15455" spans="1:23" hidden="1" x14ac:dyDescent="0.25">
      <c r="A15455">
        <v>53281228</v>
      </c>
      <c r="B15455" t="s">
        <v>18657</v>
      </c>
      <c r="C15455">
        <v>408979935</v>
      </c>
      <c r="D15455" t="s">
        <v>2192</v>
      </c>
      <c r="E15455" t="s">
        <v>31</v>
      </c>
      <c r="F15455" t="s">
        <v>178</v>
      </c>
      <c r="G15455">
        <v>40.735129999999998</v>
      </c>
      <c r="H15455">
        <v>-73.987849999999995</v>
      </c>
      <c r="I15455" t="s">
        <v>26</v>
      </c>
      <c r="J15455">
        <v>60</v>
      </c>
      <c r="K15455">
        <v>5</v>
      </c>
      <c r="L15455">
        <v>115</v>
      </c>
      <c r="M15455" t="s">
        <v>16959</v>
      </c>
      <c r="N15455">
        <v>4.49</v>
      </c>
      <c r="O15455">
        <v>21</v>
      </c>
      <c r="P15455">
        <v>32</v>
      </c>
      <c r="Q15455">
        <v>55</v>
      </c>
      <c r="R15455" t="s">
        <v>37</v>
      </c>
      <c r="S15455">
        <v>4.3899999999999997</v>
      </c>
      <c r="T15455" t="str">
        <f t="shared" si="241"/>
        <v>Excellent</v>
      </c>
      <c r="U15455">
        <v>1</v>
      </c>
      <c r="V15455">
        <v>2</v>
      </c>
      <c r="W15455">
        <v>1</v>
      </c>
    </row>
    <row r="15456" spans="1:23" x14ac:dyDescent="0.25">
      <c r="A15456">
        <v>6.8333768508895296E+17</v>
      </c>
      <c r="B15456" t="s">
        <v>18671</v>
      </c>
      <c r="C15456">
        <v>15027104</v>
      </c>
      <c r="D15456" t="s">
        <v>3948</v>
      </c>
      <c r="E15456" t="s">
        <v>24</v>
      </c>
      <c r="F15456" t="s">
        <v>129</v>
      </c>
      <c r="G15456">
        <v>40.721699999999998</v>
      </c>
      <c r="H15456">
        <v>-73.95</v>
      </c>
      <c r="I15456" t="s">
        <v>33</v>
      </c>
      <c r="J15456">
        <v>429</v>
      </c>
      <c r="K15456">
        <v>30</v>
      </c>
      <c r="L15456">
        <v>1</v>
      </c>
      <c r="M15456" t="s">
        <v>17062</v>
      </c>
      <c r="N15456">
        <v>0.1</v>
      </c>
      <c r="O15456">
        <v>1</v>
      </c>
      <c r="P15456">
        <v>56</v>
      </c>
      <c r="Q15456">
        <v>1</v>
      </c>
      <c r="R15456" t="s">
        <v>27</v>
      </c>
      <c r="T15456" t="str">
        <f t="shared" si="241"/>
        <v xml:space="preserve"> Bad</v>
      </c>
      <c r="U15456">
        <v>3</v>
      </c>
      <c r="V15456">
        <v>3</v>
      </c>
      <c r="W15456">
        <v>3</v>
      </c>
    </row>
    <row r="15457" spans="1:23" hidden="1" x14ac:dyDescent="0.25">
      <c r="A15457">
        <v>48230897</v>
      </c>
      <c r="B15457" t="s">
        <v>18657</v>
      </c>
      <c r="C15457">
        <v>380601266</v>
      </c>
      <c r="D15457" t="s">
        <v>1637</v>
      </c>
      <c r="E15457" t="s">
        <v>31</v>
      </c>
      <c r="F15457" t="s">
        <v>155</v>
      </c>
      <c r="G15457">
        <v>40.727969999999999</v>
      </c>
      <c r="H15457">
        <v>-73.987039999999993</v>
      </c>
      <c r="I15457" t="s">
        <v>33</v>
      </c>
      <c r="J15457">
        <v>158</v>
      </c>
      <c r="K15457">
        <v>90</v>
      </c>
      <c r="L15457">
        <v>8</v>
      </c>
      <c r="M15457" t="s">
        <v>17074</v>
      </c>
      <c r="N15457">
        <v>0.24</v>
      </c>
      <c r="O15457">
        <v>27</v>
      </c>
      <c r="P15457">
        <v>224</v>
      </c>
      <c r="Q15457">
        <v>3</v>
      </c>
      <c r="R15457" t="s">
        <v>27</v>
      </c>
      <c r="S15457">
        <v>4.75</v>
      </c>
      <c r="T15457" t="str">
        <f t="shared" si="241"/>
        <v>Excellent</v>
      </c>
      <c r="V15457">
        <v>1</v>
      </c>
      <c r="W15457">
        <v>1</v>
      </c>
    </row>
    <row r="15458" spans="1:23" hidden="1" x14ac:dyDescent="0.25">
      <c r="A15458">
        <v>29126674</v>
      </c>
      <c r="B15458" t="s">
        <v>18677</v>
      </c>
      <c r="C15458">
        <v>5759665</v>
      </c>
      <c r="D15458" t="s">
        <v>9457</v>
      </c>
      <c r="E15458" t="s">
        <v>24</v>
      </c>
      <c r="F15458" t="s">
        <v>89</v>
      </c>
      <c r="G15458">
        <v>40.707479999999997</v>
      </c>
      <c r="H15458">
        <v>-73.92192</v>
      </c>
      <c r="I15458" t="s">
        <v>33</v>
      </c>
      <c r="J15458">
        <v>200</v>
      </c>
      <c r="K15458">
        <v>30</v>
      </c>
      <c r="L15458">
        <v>13</v>
      </c>
      <c r="M15458" t="s">
        <v>18130</v>
      </c>
      <c r="N15458">
        <v>0.2</v>
      </c>
      <c r="O15458">
        <v>1</v>
      </c>
      <c r="P15458">
        <v>0</v>
      </c>
      <c r="Q15458">
        <v>0</v>
      </c>
      <c r="R15458" t="s">
        <v>27</v>
      </c>
      <c r="S15458">
        <v>4.92</v>
      </c>
      <c r="T15458" t="str">
        <f t="shared" si="241"/>
        <v>Excellent</v>
      </c>
      <c r="V15458">
        <v>1</v>
      </c>
      <c r="W15458">
        <v>1</v>
      </c>
    </row>
    <row r="15459" spans="1:23" x14ac:dyDescent="0.25">
      <c r="A15459">
        <v>9.1459207953859904E+17</v>
      </c>
      <c r="B15459" t="s">
        <v>18653</v>
      </c>
      <c r="C15459">
        <v>417740213</v>
      </c>
      <c r="D15459" t="s">
        <v>3139</v>
      </c>
      <c r="E15459" t="s">
        <v>24</v>
      </c>
      <c r="F15459" t="s">
        <v>169</v>
      </c>
      <c r="G15459">
        <v>40.686600662993101</v>
      </c>
      <c r="H15459">
        <v>-73.919383854841598</v>
      </c>
      <c r="I15459" t="s">
        <v>33</v>
      </c>
      <c r="J15459">
        <v>75</v>
      </c>
      <c r="K15459">
        <v>30</v>
      </c>
      <c r="L15459">
        <v>1</v>
      </c>
      <c r="M15459" t="s">
        <v>16809</v>
      </c>
      <c r="N15459">
        <v>0.81</v>
      </c>
      <c r="O15459">
        <v>5</v>
      </c>
      <c r="P15459">
        <v>365</v>
      </c>
      <c r="Q15459">
        <v>1</v>
      </c>
      <c r="R15459" t="s">
        <v>27</v>
      </c>
      <c r="T15459" t="str">
        <f t="shared" si="241"/>
        <v xml:space="preserve"> Bad</v>
      </c>
      <c r="V15459">
        <v>1</v>
      </c>
      <c r="W15459">
        <v>1</v>
      </c>
    </row>
    <row r="15460" spans="1:23" hidden="1" x14ac:dyDescent="0.25">
      <c r="A15460">
        <v>52934402</v>
      </c>
      <c r="B15460" t="s">
        <v>18653</v>
      </c>
      <c r="C15460">
        <v>4719170</v>
      </c>
      <c r="D15460" t="s">
        <v>1469</v>
      </c>
      <c r="E15460" t="s">
        <v>24</v>
      </c>
      <c r="F15460" t="s">
        <v>50</v>
      </c>
      <c r="G15460">
        <v>40.712260000000001</v>
      </c>
      <c r="H15460">
        <v>-73.958519999999993</v>
      </c>
      <c r="I15460" t="s">
        <v>26</v>
      </c>
      <c r="J15460">
        <v>95</v>
      </c>
      <c r="K15460">
        <v>30</v>
      </c>
      <c r="L15460">
        <v>132</v>
      </c>
      <c r="M15460" t="s">
        <v>16992</v>
      </c>
      <c r="N15460">
        <v>4.95</v>
      </c>
      <c r="O15460">
        <v>2</v>
      </c>
      <c r="P15460">
        <v>171</v>
      </c>
      <c r="Q15460">
        <v>49</v>
      </c>
      <c r="R15460" t="s">
        <v>27</v>
      </c>
      <c r="S15460">
        <v>4.6500000000000004</v>
      </c>
      <c r="T15460" t="str">
        <f t="shared" si="241"/>
        <v>Excellent</v>
      </c>
      <c r="U15460">
        <v>1</v>
      </c>
      <c r="V15460">
        <v>1</v>
      </c>
      <c r="W15460">
        <v>1</v>
      </c>
    </row>
    <row r="15461" spans="1:23" hidden="1" x14ac:dyDescent="0.25">
      <c r="A15461">
        <v>8.9939654075005299E+17</v>
      </c>
      <c r="B15461" t="s">
        <v>18653</v>
      </c>
      <c r="C15461">
        <v>505804490</v>
      </c>
      <c r="D15461" t="s">
        <v>9458</v>
      </c>
      <c r="E15461" t="s">
        <v>24</v>
      </c>
      <c r="F15461" t="s">
        <v>89</v>
      </c>
      <c r="G15461">
        <v>40.689349999999997</v>
      </c>
      <c r="H15461">
        <v>-73.920869999999994</v>
      </c>
      <c r="I15461" t="s">
        <v>33</v>
      </c>
      <c r="J15461">
        <v>200</v>
      </c>
      <c r="K15461">
        <v>30</v>
      </c>
      <c r="L15461">
        <v>6</v>
      </c>
      <c r="M15461" t="s">
        <v>17007</v>
      </c>
      <c r="N15461">
        <v>1.49</v>
      </c>
      <c r="O15461">
        <v>1</v>
      </c>
      <c r="P15461">
        <v>94</v>
      </c>
      <c r="Q15461">
        <v>6</v>
      </c>
      <c r="R15461" t="s">
        <v>27</v>
      </c>
      <c r="S15461">
        <v>4.5</v>
      </c>
      <c r="T15461" t="str">
        <f t="shared" si="241"/>
        <v>Excellent</v>
      </c>
      <c r="U15461">
        <v>2</v>
      </c>
      <c r="V15461">
        <v>3</v>
      </c>
      <c r="W15461">
        <v>1</v>
      </c>
    </row>
    <row r="15462" spans="1:23" hidden="1" x14ac:dyDescent="0.25">
      <c r="A15462">
        <v>205867</v>
      </c>
      <c r="B15462" t="s">
        <v>18653</v>
      </c>
      <c r="C15462">
        <v>1012691</v>
      </c>
      <c r="D15462" t="s">
        <v>9459</v>
      </c>
      <c r="E15462" t="s">
        <v>24</v>
      </c>
      <c r="F15462" t="s">
        <v>50</v>
      </c>
      <c r="G15462">
        <v>40.720019999999998</v>
      </c>
      <c r="H15462">
        <v>-73.94238</v>
      </c>
      <c r="I15462" t="s">
        <v>33</v>
      </c>
      <c r="J15462">
        <v>120</v>
      </c>
      <c r="K15462">
        <v>30</v>
      </c>
      <c r="L15462">
        <v>151</v>
      </c>
      <c r="M15462" t="s">
        <v>16923</v>
      </c>
      <c r="N15462">
        <v>1.06</v>
      </c>
      <c r="O15462">
        <v>1</v>
      </c>
      <c r="P15462">
        <v>197</v>
      </c>
      <c r="Q15462">
        <v>23</v>
      </c>
      <c r="R15462" t="s">
        <v>27</v>
      </c>
      <c r="S15462">
        <v>4.76</v>
      </c>
      <c r="T15462" t="str">
        <f t="shared" si="241"/>
        <v>Excellent</v>
      </c>
      <c r="U15462">
        <v>1</v>
      </c>
      <c r="V15462">
        <v>3</v>
      </c>
      <c r="W15462">
        <v>1</v>
      </c>
    </row>
    <row r="15463" spans="1:23" hidden="1" x14ac:dyDescent="0.25">
      <c r="A15463">
        <v>49291302</v>
      </c>
      <c r="B15463" t="s">
        <v>18653</v>
      </c>
      <c r="C15463">
        <v>321338266</v>
      </c>
      <c r="D15463" t="s">
        <v>7293</v>
      </c>
      <c r="E15463" t="s">
        <v>24</v>
      </c>
      <c r="F15463" t="s">
        <v>50</v>
      </c>
      <c r="G15463">
        <v>40.716340000000002</v>
      </c>
      <c r="H15463">
        <v>-73.958629999999999</v>
      </c>
      <c r="I15463" t="s">
        <v>33</v>
      </c>
      <c r="J15463">
        <v>186</v>
      </c>
      <c r="K15463">
        <v>30</v>
      </c>
      <c r="L15463">
        <v>66</v>
      </c>
      <c r="M15463" t="s">
        <v>16779</v>
      </c>
      <c r="N15463">
        <v>2.0099999999999998</v>
      </c>
      <c r="O15463">
        <v>4</v>
      </c>
      <c r="P15463">
        <v>333</v>
      </c>
      <c r="Q15463">
        <v>23</v>
      </c>
      <c r="R15463" t="s">
        <v>27</v>
      </c>
      <c r="S15463">
        <v>4.5199999999999996</v>
      </c>
      <c r="T15463" t="str">
        <f t="shared" si="241"/>
        <v>Excellent</v>
      </c>
      <c r="U15463">
        <v>1</v>
      </c>
      <c r="V15463">
        <v>1</v>
      </c>
      <c r="W15463">
        <v>1</v>
      </c>
    </row>
    <row r="15464" spans="1:23" hidden="1" x14ac:dyDescent="0.25">
      <c r="A15464">
        <v>53588172</v>
      </c>
      <c r="B15464" t="s">
        <v>18657</v>
      </c>
      <c r="C15464">
        <v>401202937</v>
      </c>
      <c r="D15464" t="s">
        <v>1884</v>
      </c>
      <c r="E15464" t="s">
        <v>31</v>
      </c>
      <c r="F15464" t="s">
        <v>71</v>
      </c>
      <c r="G15464">
        <v>40.746810000000004</v>
      </c>
      <c r="H15464">
        <v>-73.988900000000001</v>
      </c>
      <c r="I15464" t="s">
        <v>26</v>
      </c>
      <c r="J15464">
        <v>44</v>
      </c>
      <c r="K15464">
        <v>1</v>
      </c>
      <c r="L15464">
        <v>37</v>
      </c>
      <c r="M15464" t="s">
        <v>16808</v>
      </c>
      <c r="N15464">
        <v>1.68</v>
      </c>
      <c r="O15464">
        <v>55</v>
      </c>
      <c r="P15464">
        <v>141</v>
      </c>
      <c r="Q15464">
        <v>22</v>
      </c>
      <c r="R15464" t="s">
        <v>37</v>
      </c>
      <c r="S15464">
        <v>3.97</v>
      </c>
      <c r="T15464" t="str">
        <f t="shared" si="241"/>
        <v>Very Good</v>
      </c>
      <c r="U15464">
        <v>1</v>
      </c>
      <c r="V15464">
        <v>2</v>
      </c>
      <c r="W15464">
        <v>0</v>
      </c>
    </row>
    <row r="15465" spans="1:23" hidden="1" x14ac:dyDescent="0.25">
      <c r="A15465">
        <v>990367</v>
      </c>
      <c r="B15465" t="s">
        <v>18657</v>
      </c>
      <c r="C15465">
        <v>5438325</v>
      </c>
      <c r="D15465" t="s">
        <v>9462</v>
      </c>
      <c r="E15465" t="s">
        <v>31</v>
      </c>
      <c r="F15465" t="s">
        <v>110</v>
      </c>
      <c r="G15465">
        <v>40.806600000000003</v>
      </c>
      <c r="H15465">
        <v>-73.948610000000002</v>
      </c>
      <c r="I15465" t="s">
        <v>33</v>
      </c>
      <c r="J15465">
        <v>175</v>
      </c>
      <c r="K15465">
        <v>30</v>
      </c>
      <c r="L15465">
        <v>28</v>
      </c>
      <c r="M15465" t="s">
        <v>16813</v>
      </c>
      <c r="N15465">
        <v>0.22</v>
      </c>
      <c r="O15465">
        <v>1</v>
      </c>
      <c r="P15465">
        <v>173</v>
      </c>
      <c r="Q15465">
        <v>0</v>
      </c>
      <c r="R15465" t="s">
        <v>27</v>
      </c>
      <c r="S15465">
        <v>4.32</v>
      </c>
      <c r="T15465" t="str">
        <f t="shared" si="241"/>
        <v>Excellent</v>
      </c>
      <c r="U15465">
        <v>1</v>
      </c>
      <c r="V15465">
        <v>2</v>
      </c>
      <c r="W15465">
        <v>1</v>
      </c>
    </row>
    <row r="15466" spans="1:23" x14ac:dyDescent="0.25">
      <c r="A15466">
        <v>4315934</v>
      </c>
      <c r="B15466" t="s">
        <v>18653</v>
      </c>
      <c r="C15466">
        <v>22405856</v>
      </c>
      <c r="D15466" t="s">
        <v>9463</v>
      </c>
      <c r="E15466" t="s">
        <v>24</v>
      </c>
      <c r="F15466" t="s">
        <v>169</v>
      </c>
      <c r="G15466">
        <v>40.678510000000003</v>
      </c>
      <c r="H15466">
        <v>-73.909080000000003</v>
      </c>
      <c r="I15466" t="s">
        <v>33</v>
      </c>
      <c r="J15466">
        <v>80</v>
      </c>
      <c r="K15466">
        <v>30</v>
      </c>
      <c r="L15466">
        <v>2</v>
      </c>
      <c r="M15466" t="s">
        <v>18166</v>
      </c>
      <c r="N15466">
        <v>0.03</v>
      </c>
      <c r="O15466">
        <v>1</v>
      </c>
      <c r="P15466">
        <v>362</v>
      </c>
      <c r="Q15466">
        <v>0</v>
      </c>
      <c r="R15466" t="s">
        <v>27</v>
      </c>
      <c r="T15466" t="str">
        <f t="shared" si="241"/>
        <v xml:space="preserve"> Bad</v>
      </c>
      <c r="U15466">
        <v>1</v>
      </c>
      <c r="V15466">
        <v>1</v>
      </c>
      <c r="W15466">
        <v>1</v>
      </c>
    </row>
    <row r="15467" spans="1:23" hidden="1" x14ac:dyDescent="0.25">
      <c r="A15467">
        <v>9.1302655898419302E+17</v>
      </c>
      <c r="B15467" t="s">
        <v>18653</v>
      </c>
      <c r="C15467">
        <v>5735865</v>
      </c>
      <c r="D15467" t="s">
        <v>2008</v>
      </c>
      <c r="E15467" t="s">
        <v>24</v>
      </c>
      <c r="F15467" t="s">
        <v>169</v>
      </c>
      <c r="G15467">
        <v>40.679360764936</v>
      </c>
      <c r="H15467">
        <v>-73.951903325341107</v>
      </c>
      <c r="I15467" t="s">
        <v>33</v>
      </c>
      <c r="J15467">
        <v>300</v>
      </c>
      <c r="K15467">
        <v>4</v>
      </c>
      <c r="L15467">
        <v>8</v>
      </c>
      <c r="M15467" t="s">
        <v>16869</v>
      </c>
      <c r="N15467">
        <v>1.46</v>
      </c>
      <c r="O15467">
        <v>20</v>
      </c>
      <c r="P15467">
        <v>90</v>
      </c>
      <c r="Q15467">
        <v>8</v>
      </c>
      <c r="R15467" t="s">
        <v>37</v>
      </c>
      <c r="S15467">
        <v>4.88</v>
      </c>
      <c r="T15467" t="str">
        <f t="shared" si="241"/>
        <v>Excellent</v>
      </c>
      <c r="U15467">
        <v>2</v>
      </c>
      <c r="V15467">
        <v>2</v>
      </c>
      <c r="W15467">
        <v>2</v>
      </c>
    </row>
    <row r="15468" spans="1:23" hidden="1" x14ac:dyDescent="0.25">
      <c r="A15468">
        <v>53292101</v>
      </c>
      <c r="B15468" t="s">
        <v>18657</v>
      </c>
      <c r="C15468">
        <v>9293730</v>
      </c>
      <c r="D15468" t="s">
        <v>976</v>
      </c>
      <c r="E15468" t="s">
        <v>31</v>
      </c>
      <c r="F15468" t="s">
        <v>294</v>
      </c>
      <c r="G15468">
        <v>40.770960000000002</v>
      </c>
      <c r="H15468">
        <v>-73.956959999999995</v>
      </c>
      <c r="I15468" t="s">
        <v>33</v>
      </c>
      <c r="J15468">
        <v>100</v>
      </c>
      <c r="K15468">
        <v>30</v>
      </c>
      <c r="L15468">
        <v>9</v>
      </c>
      <c r="M15468" t="s">
        <v>16819</v>
      </c>
      <c r="N15468">
        <v>0.36</v>
      </c>
      <c r="O15468">
        <v>44</v>
      </c>
      <c r="P15468">
        <v>288</v>
      </c>
      <c r="Q15468">
        <v>4</v>
      </c>
      <c r="R15468" t="s">
        <v>27</v>
      </c>
      <c r="S15468">
        <v>4.8899999999999997</v>
      </c>
      <c r="T15468" t="str">
        <f t="shared" si="241"/>
        <v>Excellent</v>
      </c>
      <c r="V15468">
        <v>2</v>
      </c>
      <c r="W15468">
        <v>1</v>
      </c>
    </row>
    <row r="15469" spans="1:23" hidden="1" x14ac:dyDescent="0.25">
      <c r="A15469">
        <v>7.8799906588722701E+17</v>
      </c>
      <c r="B15469" t="s">
        <v>18657</v>
      </c>
      <c r="C15469">
        <v>492458108</v>
      </c>
      <c r="D15469" t="s">
        <v>9467</v>
      </c>
      <c r="E15469" t="s">
        <v>31</v>
      </c>
      <c r="F15469" t="s">
        <v>738</v>
      </c>
      <c r="G15469">
        <v>40.713293037002003</v>
      </c>
      <c r="H15469">
        <v>-73.995568459715997</v>
      </c>
      <c r="I15469" t="s">
        <v>26</v>
      </c>
      <c r="J15469">
        <v>145</v>
      </c>
      <c r="K15469">
        <v>30</v>
      </c>
      <c r="L15469">
        <v>14</v>
      </c>
      <c r="M15469" t="s">
        <v>16809</v>
      </c>
      <c r="N15469">
        <v>1.1399999999999999</v>
      </c>
      <c r="O15469">
        <v>1</v>
      </c>
      <c r="P15469">
        <v>364</v>
      </c>
      <c r="Q15469">
        <v>13</v>
      </c>
      <c r="R15469" t="s">
        <v>27</v>
      </c>
      <c r="S15469">
        <v>4.79</v>
      </c>
      <c r="T15469" t="str">
        <f t="shared" si="241"/>
        <v>Excellent</v>
      </c>
      <c r="V15469">
        <v>1</v>
      </c>
      <c r="W15469">
        <v>1</v>
      </c>
    </row>
    <row r="15470" spans="1:23" x14ac:dyDescent="0.25">
      <c r="A15470">
        <v>268335</v>
      </c>
      <c r="B15470" t="s">
        <v>18671</v>
      </c>
      <c r="C15470">
        <v>65610</v>
      </c>
      <c r="D15470" t="s">
        <v>2110</v>
      </c>
      <c r="E15470" t="s">
        <v>24</v>
      </c>
      <c r="F15470" t="s">
        <v>50</v>
      </c>
      <c r="G15470">
        <v>40.721359999999997</v>
      </c>
      <c r="H15470">
        <v>-73.956739999999996</v>
      </c>
      <c r="I15470" t="s">
        <v>33</v>
      </c>
      <c r="J15470">
        <v>150</v>
      </c>
      <c r="K15470">
        <v>60</v>
      </c>
      <c r="L15470">
        <v>1</v>
      </c>
      <c r="M15470" t="s">
        <v>17086</v>
      </c>
      <c r="N15470">
        <v>0.03</v>
      </c>
      <c r="O15470">
        <v>2</v>
      </c>
      <c r="P15470">
        <v>188</v>
      </c>
      <c r="Q15470">
        <v>0</v>
      </c>
      <c r="R15470" t="s">
        <v>27</v>
      </c>
      <c r="T15470" t="str">
        <f t="shared" si="241"/>
        <v xml:space="preserve"> Bad</v>
      </c>
      <c r="U15470">
        <v>1</v>
      </c>
      <c r="V15470">
        <v>1</v>
      </c>
      <c r="W15470">
        <v>1</v>
      </c>
    </row>
    <row r="15471" spans="1:23" hidden="1" x14ac:dyDescent="0.25">
      <c r="A15471">
        <v>43054040</v>
      </c>
      <c r="B15471" t="s">
        <v>18653</v>
      </c>
      <c r="C15471">
        <v>223917190</v>
      </c>
      <c r="D15471" t="s">
        <v>3962</v>
      </c>
      <c r="E15471" t="s">
        <v>24</v>
      </c>
      <c r="F15471" t="s">
        <v>50</v>
      </c>
      <c r="G15471">
        <v>40.713140000000003</v>
      </c>
      <c r="H15471">
        <v>-73.956670000000003</v>
      </c>
      <c r="I15471" t="s">
        <v>33</v>
      </c>
      <c r="J15471">
        <v>100</v>
      </c>
      <c r="K15471">
        <v>30</v>
      </c>
      <c r="L15471">
        <v>18</v>
      </c>
      <c r="M15471" t="s">
        <v>16927</v>
      </c>
      <c r="N15471">
        <v>0.4</v>
      </c>
      <c r="O15471">
        <v>5</v>
      </c>
      <c r="P15471">
        <v>285</v>
      </c>
      <c r="Q15471">
        <v>8</v>
      </c>
      <c r="R15471" t="s">
        <v>27</v>
      </c>
      <c r="S15471">
        <v>4.4400000000000004</v>
      </c>
      <c r="T15471" t="str">
        <f t="shared" si="241"/>
        <v>Excellent</v>
      </c>
      <c r="U15471">
        <v>1</v>
      </c>
      <c r="V15471">
        <v>1</v>
      </c>
      <c r="W15471">
        <v>1</v>
      </c>
    </row>
    <row r="15472" spans="1:23" hidden="1" x14ac:dyDescent="0.25">
      <c r="A15472">
        <v>5.7754914505223603E+17</v>
      </c>
      <c r="B15472" t="s">
        <v>18677</v>
      </c>
      <c r="C15472">
        <v>435341575</v>
      </c>
      <c r="D15472" t="s">
        <v>9244</v>
      </c>
      <c r="E15472" t="s">
        <v>24</v>
      </c>
      <c r="F15472" t="s">
        <v>129</v>
      </c>
      <c r="G15472">
        <v>40.729210000000002</v>
      </c>
      <c r="H15472">
        <v>-73.958330000000004</v>
      </c>
      <c r="I15472" t="s">
        <v>33</v>
      </c>
      <c r="J15472">
        <v>364</v>
      </c>
      <c r="K15472">
        <v>30</v>
      </c>
      <c r="L15472">
        <v>182</v>
      </c>
      <c r="M15472" t="s">
        <v>16779</v>
      </c>
      <c r="N15472">
        <v>8.1999999999999993</v>
      </c>
      <c r="O15472">
        <v>2</v>
      </c>
      <c r="P15472">
        <v>365</v>
      </c>
      <c r="Q15472">
        <v>79</v>
      </c>
      <c r="R15472" t="s">
        <v>27</v>
      </c>
      <c r="S15472">
        <v>4.92</v>
      </c>
      <c r="T15472" t="str">
        <f t="shared" si="241"/>
        <v>Excellent</v>
      </c>
      <c r="U15472">
        <v>1</v>
      </c>
      <c r="V15472">
        <v>1</v>
      </c>
      <c r="W15472">
        <v>1</v>
      </c>
    </row>
    <row r="15473" spans="1:23" hidden="1" x14ac:dyDescent="0.25">
      <c r="A15473">
        <v>50921324</v>
      </c>
      <c r="B15473" t="s">
        <v>18653</v>
      </c>
      <c r="C15473">
        <v>354785010</v>
      </c>
      <c r="D15473" t="s">
        <v>9270</v>
      </c>
      <c r="E15473" t="s">
        <v>24</v>
      </c>
      <c r="F15473" t="s">
        <v>50</v>
      </c>
      <c r="G15473">
        <v>40.709580000000003</v>
      </c>
      <c r="H15473">
        <v>-73.955820000000003</v>
      </c>
      <c r="I15473" t="s">
        <v>26</v>
      </c>
      <c r="J15473">
        <v>94</v>
      </c>
      <c r="K15473">
        <v>30</v>
      </c>
      <c r="L15473">
        <v>106</v>
      </c>
      <c r="M15473" t="s">
        <v>16908</v>
      </c>
      <c r="N15473">
        <v>3.49</v>
      </c>
      <c r="O15473">
        <v>2</v>
      </c>
      <c r="P15473">
        <v>180</v>
      </c>
      <c r="Q15473">
        <v>20</v>
      </c>
      <c r="R15473" t="s">
        <v>27</v>
      </c>
      <c r="S15473">
        <v>4.54</v>
      </c>
      <c r="T15473" t="str">
        <f t="shared" si="241"/>
        <v>Excellent</v>
      </c>
      <c r="U15473">
        <v>1</v>
      </c>
      <c r="V15473">
        <v>1</v>
      </c>
      <c r="W15473">
        <v>1</v>
      </c>
    </row>
    <row r="15474" spans="1:23" x14ac:dyDescent="0.25">
      <c r="A15474">
        <v>48413404</v>
      </c>
      <c r="B15474" t="s">
        <v>18653</v>
      </c>
      <c r="C15474">
        <v>3223938</v>
      </c>
      <c r="D15474" t="s">
        <v>114</v>
      </c>
      <c r="E15474" t="s">
        <v>24</v>
      </c>
      <c r="F15474" t="s">
        <v>89</v>
      </c>
      <c r="G15474">
        <v>40.689680000000003</v>
      </c>
      <c r="H15474">
        <v>-73.919370000000001</v>
      </c>
      <c r="I15474" t="s">
        <v>26</v>
      </c>
      <c r="J15474">
        <v>40</v>
      </c>
      <c r="K15474">
        <v>30</v>
      </c>
      <c r="L15474">
        <v>2</v>
      </c>
      <c r="M15474" t="s">
        <v>17116</v>
      </c>
      <c r="N15474">
        <v>7.0000000000000007E-2</v>
      </c>
      <c r="O15474">
        <v>589</v>
      </c>
      <c r="P15474">
        <v>348</v>
      </c>
      <c r="Q15474">
        <v>0</v>
      </c>
      <c r="R15474" t="s">
        <v>27</v>
      </c>
      <c r="T15474" t="str">
        <f t="shared" si="241"/>
        <v xml:space="preserve"> Bad</v>
      </c>
      <c r="U15474">
        <v>1</v>
      </c>
      <c r="V15474">
        <v>1</v>
      </c>
      <c r="W15474">
        <v>1</v>
      </c>
    </row>
    <row r="15475" spans="1:23" hidden="1" x14ac:dyDescent="0.25">
      <c r="A15475">
        <v>8281889</v>
      </c>
      <c r="B15475" t="s">
        <v>18815</v>
      </c>
      <c r="C15475">
        <v>43669213</v>
      </c>
      <c r="D15475" t="s">
        <v>6285</v>
      </c>
      <c r="E15475" t="s">
        <v>24</v>
      </c>
      <c r="F15475" t="s">
        <v>50</v>
      </c>
      <c r="G15475">
        <v>40.70279</v>
      </c>
      <c r="H15475">
        <v>-73.946889999999996</v>
      </c>
      <c r="I15475" t="s">
        <v>26</v>
      </c>
      <c r="J15475">
        <v>150</v>
      </c>
      <c r="K15475">
        <v>30</v>
      </c>
      <c r="L15475">
        <v>4</v>
      </c>
      <c r="M15475" t="s">
        <v>18188</v>
      </c>
      <c r="N15475">
        <v>0.04</v>
      </c>
      <c r="O15475">
        <v>1</v>
      </c>
      <c r="P15475">
        <v>365</v>
      </c>
      <c r="Q15475">
        <v>0</v>
      </c>
      <c r="R15475" t="s">
        <v>27</v>
      </c>
      <c r="S15475">
        <v>4.5</v>
      </c>
      <c r="T15475" t="str">
        <f t="shared" si="241"/>
        <v>Excellent</v>
      </c>
      <c r="U15475">
        <v>1</v>
      </c>
      <c r="V15475">
        <v>1</v>
      </c>
      <c r="W15475">
        <v>1</v>
      </c>
    </row>
    <row r="15476" spans="1:23" hidden="1" x14ac:dyDescent="0.25">
      <c r="A15476">
        <v>53543069</v>
      </c>
      <c r="B15476" t="s">
        <v>18653</v>
      </c>
      <c r="C15476">
        <v>10387090</v>
      </c>
      <c r="D15476" t="s">
        <v>504</v>
      </c>
      <c r="E15476" t="s">
        <v>24</v>
      </c>
      <c r="F15476" t="s">
        <v>169</v>
      </c>
      <c r="G15476">
        <v>40.680990000000001</v>
      </c>
      <c r="H15476">
        <v>-73.911709999999999</v>
      </c>
      <c r="I15476" t="s">
        <v>26</v>
      </c>
      <c r="J15476">
        <v>38</v>
      </c>
      <c r="K15476">
        <v>30</v>
      </c>
      <c r="L15476">
        <v>4</v>
      </c>
      <c r="M15476" t="s">
        <v>16856</v>
      </c>
      <c r="N15476">
        <v>0.24</v>
      </c>
      <c r="O15476">
        <v>12</v>
      </c>
      <c r="P15476">
        <v>310</v>
      </c>
      <c r="Q15476">
        <v>3</v>
      </c>
      <c r="R15476" t="s">
        <v>27</v>
      </c>
      <c r="S15476">
        <v>3.25</v>
      </c>
      <c r="T15476" t="str">
        <f t="shared" si="241"/>
        <v>Very Good</v>
      </c>
      <c r="U15476">
        <v>1</v>
      </c>
      <c r="V15476">
        <v>1</v>
      </c>
      <c r="W15476">
        <v>2</v>
      </c>
    </row>
    <row r="15477" spans="1:23" x14ac:dyDescent="0.25">
      <c r="A15477">
        <v>48679875</v>
      </c>
      <c r="B15477" t="s">
        <v>18653</v>
      </c>
      <c r="C15477">
        <v>180608314</v>
      </c>
      <c r="D15477" t="s">
        <v>9471</v>
      </c>
      <c r="E15477" t="s">
        <v>24</v>
      </c>
      <c r="F15477" t="s">
        <v>89</v>
      </c>
      <c r="G15477">
        <v>40.690620000000003</v>
      </c>
      <c r="H15477">
        <v>-73.908969999999997</v>
      </c>
      <c r="I15477" t="s">
        <v>33</v>
      </c>
      <c r="J15477">
        <v>85</v>
      </c>
      <c r="K15477">
        <v>30</v>
      </c>
      <c r="L15477">
        <v>1</v>
      </c>
      <c r="M15477" t="s">
        <v>18123</v>
      </c>
      <c r="N15477">
        <v>0.03</v>
      </c>
      <c r="O15477">
        <v>1</v>
      </c>
      <c r="P15477">
        <v>0</v>
      </c>
      <c r="Q15477">
        <v>0</v>
      </c>
      <c r="R15477" t="s">
        <v>27</v>
      </c>
      <c r="T15477" t="str">
        <f t="shared" si="241"/>
        <v xml:space="preserve"> Bad</v>
      </c>
      <c r="U15477">
        <v>2</v>
      </c>
      <c r="V15477">
        <v>2</v>
      </c>
      <c r="W15477">
        <v>1</v>
      </c>
    </row>
    <row r="15478" spans="1:23" x14ac:dyDescent="0.25">
      <c r="A15478">
        <v>7.8656144285357594E+17</v>
      </c>
      <c r="B15478" t="s">
        <v>18654</v>
      </c>
      <c r="C15478">
        <v>26377263</v>
      </c>
      <c r="D15478" t="s">
        <v>2676</v>
      </c>
      <c r="E15478" t="s">
        <v>56</v>
      </c>
      <c r="F15478" t="s">
        <v>617</v>
      </c>
      <c r="G15478">
        <v>40.5979873</v>
      </c>
      <c r="H15478">
        <v>-73.756180099999995</v>
      </c>
      <c r="I15478" t="s">
        <v>26</v>
      </c>
      <c r="J15478">
        <v>61</v>
      </c>
      <c r="K15478">
        <v>30</v>
      </c>
      <c r="L15478">
        <v>1</v>
      </c>
      <c r="M15478" t="s">
        <v>16855</v>
      </c>
      <c r="N15478">
        <v>0.15</v>
      </c>
      <c r="O15478">
        <v>56</v>
      </c>
      <c r="P15478">
        <v>217</v>
      </c>
      <c r="Q15478">
        <v>1</v>
      </c>
      <c r="R15478" t="s">
        <v>27</v>
      </c>
      <c r="T15478" t="str">
        <f t="shared" si="241"/>
        <v xml:space="preserve"> Bad</v>
      </c>
      <c r="U15478">
        <v>1</v>
      </c>
      <c r="V15478">
        <v>1</v>
      </c>
      <c r="W15478">
        <v>1</v>
      </c>
    </row>
    <row r="15479" spans="1:23" x14ac:dyDescent="0.25">
      <c r="A15479">
        <v>6.7381885175692198E+17</v>
      </c>
      <c r="B15479" t="s">
        <v>18657</v>
      </c>
      <c r="C15479">
        <v>243288727</v>
      </c>
      <c r="D15479" t="s">
        <v>166</v>
      </c>
      <c r="E15479" t="s">
        <v>31</v>
      </c>
      <c r="F15479" t="s">
        <v>71</v>
      </c>
      <c r="G15479">
        <v>40.75611</v>
      </c>
      <c r="H15479">
        <v>-73.9666</v>
      </c>
      <c r="I15479" t="s">
        <v>33</v>
      </c>
      <c r="J15479">
        <v>250</v>
      </c>
      <c r="K15479">
        <v>30</v>
      </c>
      <c r="L15479">
        <v>2</v>
      </c>
      <c r="M15479" t="s">
        <v>16850</v>
      </c>
      <c r="N15479">
        <v>0.42</v>
      </c>
      <c r="O15479">
        <v>13</v>
      </c>
      <c r="P15479">
        <v>365</v>
      </c>
      <c r="Q15479">
        <v>2</v>
      </c>
      <c r="R15479" t="s">
        <v>27</v>
      </c>
      <c r="T15479" t="str">
        <f t="shared" si="241"/>
        <v xml:space="preserve"> Bad</v>
      </c>
      <c r="U15479">
        <v>1</v>
      </c>
      <c r="V15479">
        <v>1</v>
      </c>
      <c r="W15479">
        <v>1</v>
      </c>
    </row>
    <row r="15480" spans="1:23" x14ac:dyDescent="0.25">
      <c r="A15480">
        <v>49142698</v>
      </c>
      <c r="B15480" t="s">
        <v>18657</v>
      </c>
      <c r="C15480">
        <v>7458733</v>
      </c>
      <c r="D15480" t="s">
        <v>1069</v>
      </c>
      <c r="E15480" t="s">
        <v>31</v>
      </c>
      <c r="F15480" t="s">
        <v>407</v>
      </c>
      <c r="G15480">
        <v>40.724789999999999</v>
      </c>
      <c r="H15480">
        <v>-74.004230000000007</v>
      </c>
      <c r="I15480" t="s">
        <v>26</v>
      </c>
      <c r="J15480">
        <v>180</v>
      </c>
      <c r="K15480">
        <v>30</v>
      </c>
      <c r="L15480">
        <v>1</v>
      </c>
      <c r="M15480" t="s">
        <v>16838</v>
      </c>
      <c r="N15480">
        <v>0.04</v>
      </c>
      <c r="O15480">
        <v>2</v>
      </c>
      <c r="P15480">
        <v>284</v>
      </c>
      <c r="Q15480">
        <v>0</v>
      </c>
      <c r="R15480" t="s">
        <v>27</v>
      </c>
      <c r="T15480" t="str">
        <f t="shared" si="241"/>
        <v xml:space="preserve"> Bad</v>
      </c>
      <c r="U15480">
        <v>1</v>
      </c>
      <c r="V15480">
        <v>1</v>
      </c>
      <c r="W15480">
        <v>1</v>
      </c>
    </row>
    <row r="15481" spans="1:23" hidden="1" x14ac:dyDescent="0.25">
      <c r="A15481">
        <v>2028272</v>
      </c>
      <c r="B15481" t="s">
        <v>18664</v>
      </c>
      <c r="C15481">
        <v>4363412</v>
      </c>
      <c r="D15481" t="s">
        <v>9473</v>
      </c>
      <c r="E15481" t="s">
        <v>31</v>
      </c>
      <c r="F15481" t="s">
        <v>36</v>
      </c>
      <c r="G15481">
        <v>40.739989999999999</v>
      </c>
      <c r="H15481">
        <v>-74.001419999999996</v>
      </c>
      <c r="I15481" t="s">
        <v>33</v>
      </c>
      <c r="J15481">
        <v>320</v>
      </c>
      <c r="K15481">
        <v>365</v>
      </c>
      <c r="L15481">
        <v>24</v>
      </c>
      <c r="M15481" t="s">
        <v>18189</v>
      </c>
      <c r="N15481">
        <v>0.2</v>
      </c>
      <c r="O15481">
        <v>1</v>
      </c>
      <c r="P15481">
        <v>87</v>
      </c>
      <c r="Q15481">
        <v>0</v>
      </c>
      <c r="R15481" t="s">
        <v>27</v>
      </c>
      <c r="S15481">
        <v>4.25</v>
      </c>
      <c r="T15481" t="str">
        <f t="shared" si="241"/>
        <v>Excellent</v>
      </c>
      <c r="U15481">
        <v>1</v>
      </c>
      <c r="V15481">
        <v>2</v>
      </c>
      <c r="W15481">
        <v>1</v>
      </c>
    </row>
    <row r="15482" spans="1:23" hidden="1" x14ac:dyDescent="0.25">
      <c r="A15482">
        <v>22785118</v>
      </c>
      <c r="B15482" t="s">
        <v>18653</v>
      </c>
      <c r="C15482">
        <v>126501524</v>
      </c>
      <c r="D15482" t="s">
        <v>9475</v>
      </c>
      <c r="E15482" t="s">
        <v>24</v>
      </c>
      <c r="F15482" t="s">
        <v>169</v>
      </c>
      <c r="G15482">
        <v>40.684950000000001</v>
      </c>
      <c r="H15482">
        <v>-73.941310000000001</v>
      </c>
      <c r="I15482" t="s">
        <v>26</v>
      </c>
      <c r="J15482">
        <v>154</v>
      </c>
      <c r="K15482">
        <v>5</v>
      </c>
      <c r="L15482">
        <v>167</v>
      </c>
      <c r="M15482" t="s">
        <v>16930</v>
      </c>
      <c r="N15482">
        <v>2.31</v>
      </c>
      <c r="O15482">
        <v>1</v>
      </c>
      <c r="P15482">
        <v>201</v>
      </c>
      <c r="Q15482">
        <v>28</v>
      </c>
      <c r="R15482" t="s">
        <v>37</v>
      </c>
      <c r="S15482">
        <v>4.92</v>
      </c>
      <c r="T15482" t="str">
        <f t="shared" si="241"/>
        <v>Excellent</v>
      </c>
      <c r="U15482">
        <v>1</v>
      </c>
      <c r="V15482">
        <v>2</v>
      </c>
      <c r="W15482">
        <v>1</v>
      </c>
    </row>
    <row r="15483" spans="1:23" hidden="1" x14ac:dyDescent="0.25">
      <c r="A15483">
        <v>37908855</v>
      </c>
      <c r="B15483" t="s">
        <v>18653</v>
      </c>
      <c r="C15483">
        <v>1550888</v>
      </c>
      <c r="D15483" t="s">
        <v>9476</v>
      </c>
      <c r="E15483" t="s">
        <v>24</v>
      </c>
      <c r="F15483" t="s">
        <v>169</v>
      </c>
      <c r="G15483">
        <v>40.680630000000001</v>
      </c>
      <c r="H15483">
        <v>-73.950519999999997</v>
      </c>
      <c r="I15483" t="s">
        <v>33</v>
      </c>
      <c r="J15483">
        <v>80</v>
      </c>
      <c r="K15483">
        <v>30</v>
      </c>
      <c r="L15483">
        <v>9</v>
      </c>
      <c r="M15483" t="s">
        <v>16938</v>
      </c>
      <c r="N15483">
        <v>0.18</v>
      </c>
      <c r="O15483">
        <v>1</v>
      </c>
      <c r="P15483">
        <v>268</v>
      </c>
      <c r="Q15483">
        <v>3</v>
      </c>
      <c r="R15483" t="s">
        <v>27</v>
      </c>
      <c r="S15483">
        <v>5</v>
      </c>
      <c r="T15483" t="str">
        <f t="shared" si="241"/>
        <v>Excellent</v>
      </c>
      <c r="V15483">
        <v>2</v>
      </c>
      <c r="W15483">
        <v>1</v>
      </c>
    </row>
    <row r="15484" spans="1:23" hidden="1" x14ac:dyDescent="0.25">
      <c r="A15484">
        <v>9.6465662804969306E+17</v>
      </c>
      <c r="B15484" t="s">
        <v>18653</v>
      </c>
      <c r="C15484">
        <v>269499114</v>
      </c>
      <c r="D15484" t="s">
        <v>9478</v>
      </c>
      <c r="E15484" t="s">
        <v>24</v>
      </c>
      <c r="F15484" t="s">
        <v>676</v>
      </c>
      <c r="G15484">
        <v>40.583559999999999</v>
      </c>
      <c r="H15484">
        <v>-73.930139999999994</v>
      </c>
      <c r="I15484" t="s">
        <v>33</v>
      </c>
      <c r="J15484">
        <v>571</v>
      </c>
      <c r="K15484">
        <v>1</v>
      </c>
      <c r="L15484">
        <v>4</v>
      </c>
      <c r="M15484" t="s">
        <v>16989</v>
      </c>
      <c r="N15484">
        <v>3.33</v>
      </c>
      <c r="O15484">
        <v>1</v>
      </c>
      <c r="P15484">
        <v>269</v>
      </c>
      <c r="Q15484">
        <v>4</v>
      </c>
      <c r="R15484" t="s">
        <v>37</v>
      </c>
      <c r="S15484">
        <v>4.75</v>
      </c>
      <c r="T15484" t="str">
        <f t="shared" si="241"/>
        <v>Excellent</v>
      </c>
      <c r="V15484">
        <v>2</v>
      </c>
      <c r="W15484">
        <v>1</v>
      </c>
    </row>
    <row r="15485" spans="1:23" hidden="1" x14ac:dyDescent="0.25">
      <c r="A15485">
        <v>3665787</v>
      </c>
      <c r="B15485" t="s">
        <v>18657</v>
      </c>
      <c r="C15485">
        <v>18588115</v>
      </c>
      <c r="D15485" t="s">
        <v>1637</v>
      </c>
      <c r="E15485" t="s">
        <v>24</v>
      </c>
      <c r="F15485" t="s">
        <v>169</v>
      </c>
      <c r="G15485">
        <v>40.691330000000001</v>
      </c>
      <c r="H15485">
        <v>-73.952950000000001</v>
      </c>
      <c r="I15485" t="s">
        <v>33</v>
      </c>
      <c r="J15485">
        <v>211</v>
      </c>
      <c r="K15485">
        <v>30</v>
      </c>
      <c r="L15485">
        <v>11</v>
      </c>
      <c r="M15485" t="s">
        <v>17417</v>
      </c>
      <c r="N15485">
        <v>0.43</v>
      </c>
      <c r="O15485">
        <v>1</v>
      </c>
      <c r="P15485">
        <v>10</v>
      </c>
      <c r="Q15485">
        <v>4</v>
      </c>
      <c r="R15485" t="s">
        <v>27</v>
      </c>
      <c r="S15485">
        <v>5</v>
      </c>
      <c r="T15485" t="str">
        <f t="shared" si="241"/>
        <v>Excellent</v>
      </c>
      <c r="U15485">
        <v>2</v>
      </c>
      <c r="V15485">
        <v>2</v>
      </c>
      <c r="W15485">
        <v>1</v>
      </c>
    </row>
    <row r="15486" spans="1:23" hidden="1" x14ac:dyDescent="0.25">
      <c r="A15486">
        <v>651438</v>
      </c>
      <c r="B15486" t="s">
        <v>18653</v>
      </c>
      <c r="C15486">
        <v>3044041</v>
      </c>
      <c r="D15486" t="s">
        <v>9479</v>
      </c>
      <c r="E15486" t="s">
        <v>24</v>
      </c>
      <c r="F15486" t="s">
        <v>169</v>
      </c>
      <c r="G15486">
        <v>40.686689999999999</v>
      </c>
      <c r="H15486">
        <v>-73.941980000000001</v>
      </c>
      <c r="I15486" t="s">
        <v>33</v>
      </c>
      <c r="J15486">
        <v>115</v>
      </c>
      <c r="K15486">
        <v>30</v>
      </c>
      <c r="L15486">
        <v>65</v>
      </c>
      <c r="M15486" t="s">
        <v>16856</v>
      </c>
      <c r="N15486">
        <v>0.5</v>
      </c>
      <c r="O15486">
        <v>1</v>
      </c>
      <c r="P15486">
        <v>364</v>
      </c>
      <c r="Q15486">
        <v>12</v>
      </c>
      <c r="R15486" t="s">
        <v>27</v>
      </c>
      <c r="S15486">
        <v>4.66</v>
      </c>
      <c r="T15486" t="str">
        <f t="shared" si="241"/>
        <v>Excellent</v>
      </c>
      <c r="U15486">
        <v>1</v>
      </c>
      <c r="V15486">
        <v>2</v>
      </c>
      <c r="W15486">
        <v>1</v>
      </c>
    </row>
    <row r="15487" spans="1:23" hidden="1" x14ac:dyDescent="0.25">
      <c r="A15487">
        <v>5.7270695232131302E+17</v>
      </c>
      <c r="B15487" t="s">
        <v>18657</v>
      </c>
      <c r="C15487">
        <v>396629729</v>
      </c>
      <c r="D15487" t="s">
        <v>2549</v>
      </c>
      <c r="E15487" t="s">
        <v>31</v>
      </c>
      <c r="F15487" t="s">
        <v>71</v>
      </c>
      <c r="G15487">
        <v>40.7455</v>
      </c>
      <c r="H15487">
        <v>-73.988990000000001</v>
      </c>
      <c r="I15487" t="s">
        <v>26</v>
      </c>
      <c r="J15487">
        <v>125</v>
      </c>
      <c r="K15487">
        <v>30</v>
      </c>
      <c r="L15487">
        <v>70</v>
      </c>
      <c r="M15487" t="s">
        <v>17137</v>
      </c>
      <c r="N15487">
        <v>3.2</v>
      </c>
      <c r="O15487">
        <v>4</v>
      </c>
      <c r="P15487">
        <v>58</v>
      </c>
      <c r="Q15487">
        <v>29</v>
      </c>
      <c r="R15487" t="s">
        <v>27</v>
      </c>
      <c r="S15487">
        <v>4.4000000000000004</v>
      </c>
      <c r="T15487" t="str">
        <f t="shared" si="241"/>
        <v>Excellent</v>
      </c>
      <c r="U15487">
        <v>1</v>
      </c>
      <c r="V15487">
        <v>2</v>
      </c>
      <c r="W15487">
        <v>1</v>
      </c>
    </row>
    <row r="15488" spans="1:23" hidden="1" x14ac:dyDescent="0.25">
      <c r="A15488">
        <v>14446717</v>
      </c>
      <c r="B15488" t="s">
        <v>18657</v>
      </c>
      <c r="C15488">
        <v>30045574</v>
      </c>
      <c r="D15488" t="s">
        <v>2319</v>
      </c>
      <c r="E15488" t="s">
        <v>31</v>
      </c>
      <c r="F15488" t="s">
        <v>78</v>
      </c>
      <c r="G15488">
        <v>40.775539999999999</v>
      </c>
      <c r="H15488">
        <v>-73.980869999999996</v>
      </c>
      <c r="I15488" t="s">
        <v>33</v>
      </c>
      <c r="J15488">
        <v>160</v>
      </c>
      <c r="K15488">
        <v>30</v>
      </c>
      <c r="L15488">
        <v>27</v>
      </c>
      <c r="M15488" t="s">
        <v>16924</v>
      </c>
      <c r="N15488">
        <v>0.31</v>
      </c>
      <c r="O15488">
        <v>8</v>
      </c>
      <c r="P15488">
        <v>173</v>
      </c>
      <c r="Q15488">
        <v>4</v>
      </c>
      <c r="R15488" t="s">
        <v>27</v>
      </c>
      <c r="S15488">
        <v>5</v>
      </c>
      <c r="T15488" t="str">
        <f t="shared" si="241"/>
        <v>Excellent</v>
      </c>
      <c r="U15488">
        <v>1</v>
      </c>
      <c r="V15488">
        <v>1</v>
      </c>
      <c r="W15488">
        <v>1</v>
      </c>
    </row>
    <row r="15489" spans="1:23" hidden="1" x14ac:dyDescent="0.25">
      <c r="A15489">
        <v>37329889</v>
      </c>
      <c r="B15489" t="s">
        <v>18657</v>
      </c>
      <c r="C15489">
        <v>278925199</v>
      </c>
      <c r="D15489" t="s">
        <v>2021</v>
      </c>
      <c r="E15489" t="s">
        <v>31</v>
      </c>
      <c r="F15489" t="s">
        <v>294</v>
      </c>
      <c r="G15489">
        <v>40.760829999999999</v>
      </c>
      <c r="H15489">
        <v>-73.96002</v>
      </c>
      <c r="I15489" t="s">
        <v>33</v>
      </c>
      <c r="J15489">
        <v>110</v>
      </c>
      <c r="K15489">
        <v>30</v>
      </c>
      <c r="L15489">
        <v>13</v>
      </c>
      <c r="M15489" t="s">
        <v>16932</v>
      </c>
      <c r="N15489">
        <v>0.25</v>
      </c>
      <c r="O15489">
        <v>37</v>
      </c>
      <c r="P15489">
        <v>335</v>
      </c>
      <c r="Q15489">
        <v>5</v>
      </c>
      <c r="R15489" t="s">
        <v>27</v>
      </c>
      <c r="S15489">
        <v>4.7699999999999996</v>
      </c>
      <c r="T15489" t="str">
        <f t="shared" si="241"/>
        <v>Excellent</v>
      </c>
      <c r="U15489">
        <v>2</v>
      </c>
      <c r="V15489">
        <v>2</v>
      </c>
      <c r="W15489">
        <v>1</v>
      </c>
    </row>
    <row r="15490" spans="1:23" hidden="1" x14ac:dyDescent="0.25">
      <c r="A15490">
        <v>9.2381551363303002E+17</v>
      </c>
      <c r="B15490" t="s">
        <v>18699</v>
      </c>
      <c r="C15490">
        <v>269144933</v>
      </c>
      <c r="D15490" t="s">
        <v>9482</v>
      </c>
      <c r="E15490" t="s">
        <v>31</v>
      </c>
      <c r="F15490" t="s">
        <v>186</v>
      </c>
      <c r="G15490">
        <v>40.80547</v>
      </c>
      <c r="H15490">
        <v>-73.941630000000004</v>
      </c>
      <c r="I15490" t="s">
        <v>33</v>
      </c>
      <c r="J15490">
        <v>521</v>
      </c>
      <c r="K15490">
        <v>3</v>
      </c>
      <c r="L15490">
        <v>21</v>
      </c>
      <c r="M15490" t="s">
        <v>16808</v>
      </c>
      <c r="N15490">
        <v>3.48</v>
      </c>
      <c r="O15490">
        <v>1</v>
      </c>
      <c r="P15490">
        <v>288</v>
      </c>
      <c r="Q15490">
        <v>21</v>
      </c>
      <c r="R15490" t="s">
        <v>37</v>
      </c>
      <c r="S15490">
        <v>4.9000000000000004</v>
      </c>
      <c r="T15490" t="str">
        <f t="shared" ref="T15490:T15553" si="242">_xlfn.IFS(S15490=1,"Very Bad",S15490&lt;=2," Bad",S15490&lt;=3,"Good",S15490&lt;=4,"Very Good",S15490&lt;=5,"Excellent",S15490="No rating","No rating")</f>
        <v>Excellent</v>
      </c>
      <c r="U15490">
        <v>5</v>
      </c>
      <c r="V15490">
        <v>6</v>
      </c>
      <c r="W15490">
        <v>3.5</v>
      </c>
    </row>
    <row r="15491" spans="1:23" hidden="1" x14ac:dyDescent="0.25">
      <c r="A15491">
        <v>23351120</v>
      </c>
      <c r="B15491" t="s">
        <v>18657</v>
      </c>
      <c r="C15491">
        <v>2730883</v>
      </c>
      <c r="D15491" t="s">
        <v>7915</v>
      </c>
      <c r="E15491" t="s">
        <v>31</v>
      </c>
      <c r="F15491" t="s">
        <v>40</v>
      </c>
      <c r="G15491">
        <v>40.85371</v>
      </c>
      <c r="H15491">
        <v>-73.932181999999997</v>
      </c>
      <c r="I15491" t="s">
        <v>26</v>
      </c>
      <c r="J15491">
        <v>43</v>
      </c>
      <c r="K15491">
        <v>31</v>
      </c>
      <c r="L15491">
        <v>4</v>
      </c>
      <c r="M15491" t="s">
        <v>17249</v>
      </c>
      <c r="N15491">
        <v>0.06</v>
      </c>
      <c r="O15491">
        <v>2</v>
      </c>
      <c r="P15491">
        <v>83</v>
      </c>
      <c r="Q15491">
        <v>0</v>
      </c>
      <c r="R15491" t="s">
        <v>27</v>
      </c>
      <c r="S15491">
        <v>5</v>
      </c>
      <c r="T15491" t="str">
        <f t="shared" si="242"/>
        <v>Excellent</v>
      </c>
      <c r="U15491">
        <v>1</v>
      </c>
      <c r="V15491">
        <v>1</v>
      </c>
      <c r="W15491">
        <v>1</v>
      </c>
    </row>
    <row r="15492" spans="1:23" hidden="1" x14ac:dyDescent="0.25">
      <c r="A15492">
        <v>40302589</v>
      </c>
      <c r="B15492" t="s">
        <v>18657</v>
      </c>
      <c r="C15492">
        <v>1539848</v>
      </c>
      <c r="D15492" t="s">
        <v>9483</v>
      </c>
      <c r="E15492" t="s">
        <v>31</v>
      </c>
      <c r="F15492" t="s">
        <v>407</v>
      </c>
      <c r="G15492">
        <v>40.721679999999999</v>
      </c>
      <c r="H15492">
        <v>-73.998390000000001</v>
      </c>
      <c r="I15492" t="s">
        <v>33</v>
      </c>
      <c r="J15492">
        <v>100</v>
      </c>
      <c r="K15492">
        <v>30</v>
      </c>
      <c r="L15492">
        <v>8</v>
      </c>
      <c r="M15492" t="s">
        <v>16948</v>
      </c>
      <c r="N15492">
        <v>0.27</v>
      </c>
      <c r="O15492">
        <v>1</v>
      </c>
      <c r="P15492">
        <v>333</v>
      </c>
      <c r="Q15492">
        <v>2</v>
      </c>
      <c r="R15492" t="s">
        <v>27</v>
      </c>
      <c r="S15492">
        <v>4.88</v>
      </c>
      <c r="T15492" t="str">
        <f t="shared" si="242"/>
        <v>Excellent</v>
      </c>
      <c r="V15492">
        <v>1</v>
      </c>
      <c r="W15492">
        <v>1</v>
      </c>
    </row>
    <row r="15493" spans="1:23" hidden="1" x14ac:dyDescent="0.25">
      <c r="A15493">
        <v>29929702</v>
      </c>
      <c r="B15493" t="s">
        <v>18653</v>
      </c>
      <c r="C15493">
        <v>225033890</v>
      </c>
      <c r="D15493" t="s">
        <v>9485</v>
      </c>
      <c r="E15493" t="s">
        <v>24</v>
      </c>
      <c r="F15493" t="s">
        <v>614</v>
      </c>
      <c r="G15493">
        <v>40.667119999999997</v>
      </c>
      <c r="H15493">
        <v>-73.88691</v>
      </c>
      <c r="I15493" t="s">
        <v>33</v>
      </c>
      <c r="J15493">
        <v>140</v>
      </c>
      <c r="K15493">
        <v>30</v>
      </c>
      <c r="L15493">
        <v>155</v>
      </c>
      <c r="M15493" t="s">
        <v>16968</v>
      </c>
      <c r="N15493">
        <v>2.5</v>
      </c>
      <c r="O15493">
        <v>1</v>
      </c>
      <c r="P15493">
        <v>3</v>
      </c>
      <c r="Q15493">
        <v>28</v>
      </c>
      <c r="R15493" t="s">
        <v>27</v>
      </c>
      <c r="S15493">
        <v>4.8099999999999996</v>
      </c>
      <c r="T15493" t="str">
        <f t="shared" si="242"/>
        <v>Excellent</v>
      </c>
      <c r="U15493">
        <v>3</v>
      </c>
      <c r="V15493">
        <v>3</v>
      </c>
      <c r="W15493">
        <v>2</v>
      </c>
    </row>
    <row r="15494" spans="1:23" hidden="1" x14ac:dyDescent="0.25">
      <c r="A15494">
        <v>40905066</v>
      </c>
      <c r="B15494" t="s">
        <v>18657</v>
      </c>
      <c r="C15494">
        <v>15231059</v>
      </c>
      <c r="D15494" t="s">
        <v>3800</v>
      </c>
      <c r="E15494" t="s">
        <v>31</v>
      </c>
      <c r="F15494" t="s">
        <v>412</v>
      </c>
      <c r="G15494">
        <v>40.718539999999997</v>
      </c>
      <c r="H15494">
        <v>-73.984639999999999</v>
      </c>
      <c r="I15494" t="s">
        <v>26</v>
      </c>
      <c r="J15494">
        <v>127</v>
      </c>
      <c r="K15494">
        <v>30</v>
      </c>
      <c r="L15494">
        <v>4</v>
      </c>
      <c r="M15494" t="s">
        <v>17706</v>
      </c>
      <c r="N15494">
        <v>0.13</v>
      </c>
      <c r="O15494">
        <v>7</v>
      </c>
      <c r="P15494">
        <v>365</v>
      </c>
      <c r="Q15494">
        <v>1</v>
      </c>
      <c r="R15494" t="s">
        <v>27</v>
      </c>
      <c r="S15494">
        <v>4</v>
      </c>
      <c r="T15494" t="str">
        <f t="shared" si="242"/>
        <v>Very Good</v>
      </c>
      <c r="U15494">
        <v>1</v>
      </c>
      <c r="V15494">
        <v>1</v>
      </c>
      <c r="W15494">
        <v>1</v>
      </c>
    </row>
    <row r="15495" spans="1:23" x14ac:dyDescent="0.25">
      <c r="A15495">
        <v>9.1514347812819904E+17</v>
      </c>
      <c r="B15495" t="s">
        <v>18693</v>
      </c>
      <c r="C15495">
        <v>162280872</v>
      </c>
      <c r="D15495" t="s">
        <v>310</v>
      </c>
      <c r="E15495" t="s">
        <v>31</v>
      </c>
      <c r="F15495" t="s">
        <v>294</v>
      </c>
      <c r="G15495">
        <v>40.772424999999998</v>
      </c>
      <c r="H15495">
        <v>-73.954548099999997</v>
      </c>
      <c r="I15495" t="s">
        <v>33</v>
      </c>
      <c r="J15495">
        <v>130</v>
      </c>
      <c r="K15495">
        <v>30</v>
      </c>
      <c r="L15495">
        <v>1</v>
      </c>
      <c r="M15495" t="s">
        <v>17006</v>
      </c>
      <c r="N15495">
        <v>0.2</v>
      </c>
      <c r="O15495">
        <v>256</v>
      </c>
      <c r="P15495">
        <v>365</v>
      </c>
      <c r="Q15495">
        <v>1</v>
      </c>
      <c r="R15495" t="s">
        <v>27</v>
      </c>
      <c r="T15495" t="str">
        <f t="shared" si="242"/>
        <v xml:space="preserve"> Bad</v>
      </c>
      <c r="U15495">
        <v>1</v>
      </c>
      <c r="V15495">
        <v>1</v>
      </c>
      <c r="W15495">
        <v>1</v>
      </c>
    </row>
    <row r="15496" spans="1:23" hidden="1" x14ac:dyDescent="0.25">
      <c r="A15496">
        <v>89621</v>
      </c>
      <c r="B15496" t="s">
        <v>18653</v>
      </c>
      <c r="C15496">
        <v>209460</v>
      </c>
      <c r="D15496" t="s">
        <v>9058</v>
      </c>
      <c r="E15496" t="s">
        <v>24</v>
      </c>
      <c r="F15496" t="s">
        <v>207</v>
      </c>
      <c r="G15496">
        <v>40.678229999999999</v>
      </c>
      <c r="H15496">
        <v>-73.947190000000006</v>
      </c>
      <c r="I15496" t="s">
        <v>33</v>
      </c>
      <c r="J15496">
        <v>89</v>
      </c>
      <c r="K15496">
        <v>30</v>
      </c>
      <c r="L15496">
        <v>241</v>
      </c>
      <c r="M15496" t="s">
        <v>16922</v>
      </c>
      <c r="N15496">
        <v>1.59</v>
      </c>
      <c r="O15496">
        <v>5</v>
      </c>
      <c r="P15496">
        <v>365</v>
      </c>
      <c r="Q15496">
        <v>1</v>
      </c>
      <c r="R15496" t="s">
        <v>27</v>
      </c>
      <c r="S15496">
        <v>4.45</v>
      </c>
      <c r="T15496" t="str">
        <f t="shared" si="242"/>
        <v>Excellent</v>
      </c>
      <c r="U15496">
        <v>2</v>
      </c>
      <c r="V15496">
        <v>2</v>
      </c>
      <c r="W15496">
        <v>1</v>
      </c>
    </row>
    <row r="15497" spans="1:23" hidden="1" x14ac:dyDescent="0.25">
      <c r="A15497">
        <v>1745430</v>
      </c>
      <c r="B15497" t="s">
        <v>18659</v>
      </c>
      <c r="C15497">
        <v>7503643</v>
      </c>
      <c r="D15497" t="s">
        <v>180</v>
      </c>
      <c r="E15497" t="s">
        <v>24</v>
      </c>
      <c r="F15497" t="s">
        <v>129</v>
      </c>
      <c r="G15497">
        <v>40.72739</v>
      </c>
      <c r="H15497">
        <v>-73.941550000000007</v>
      </c>
      <c r="I15497" t="s">
        <v>33</v>
      </c>
      <c r="J15497">
        <v>179</v>
      </c>
      <c r="K15497">
        <v>30</v>
      </c>
      <c r="L15497">
        <v>14</v>
      </c>
      <c r="M15497" t="s">
        <v>17044</v>
      </c>
      <c r="N15497">
        <v>0.12</v>
      </c>
      <c r="O15497">
        <v>18</v>
      </c>
      <c r="P15497">
        <v>26</v>
      </c>
      <c r="Q15497">
        <v>2</v>
      </c>
      <c r="R15497" t="s">
        <v>27</v>
      </c>
      <c r="S15497">
        <v>4.6399999999999997</v>
      </c>
      <c r="T15497" t="str">
        <f t="shared" si="242"/>
        <v>Excellent</v>
      </c>
      <c r="U15497">
        <v>2</v>
      </c>
      <c r="V15497">
        <v>2</v>
      </c>
      <c r="W15497">
        <v>1</v>
      </c>
    </row>
    <row r="15498" spans="1:23" hidden="1" x14ac:dyDescent="0.25">
      <c r="A15498">
        <v>3585452</v>
      </c>
      <c r="B15498" t="s">
        <v>18657</v>
      </c>
      <c r="C15498">
        <v>17943391</v>
      </c>
      <c r="D15498" t="s">
        <v>192</v>
      </c>
      <c r="E15498" t="s">
        <v>31</v>
      </c>
      <c r="F15498" t="s">
        <v>110</v>
      </c>
      <c r="G15498">
        <v>40.808720000000001</v>
      </c>
      <c r="H15498">
        <v>-73.941239999999993</v>
      </c>
      <c r="I15498" t="s">
        <v>33</v>
      </c>
      <c r="J15498">
        <v>131</v>
      </c>
      <c r="K15498">
        <v>30</v>
      </c>
      <c r="L15498">
        <v>350</v>
      </c>
      <c r="M15498" t="s">
        <v>16783</v>
      </c>
      <c r="N15498">
        <v>3.08</v>
      </c>
      <c r="O15498">
        <v>2</v>
      </c>
      <c r="P15498">
        <v>274</v>
      </c>
      <c r="Q15498">
        <v>4</v>
      </c>
      <c r="R15498" t="s">
        <v>27</v>
      </c>
      <c r="S15498">
        <v>4.76</v>
      </c>
      <c r="T15498" t="str">
        <f t="shared" si="242"/>
        <v>Excellent</v>
      </c>
      <c r="V15498">
        <v>3</v>
      </c>
      <c r="W15498">
        <v>1</v>
      </c>
    </row>
    <row r="15499" spans="1:23" hidden="1" x14ac:dyDescent="0.25">
      <c r="A15499">
        <v>28130502</v>
      </c>
      <c r="B15499" t="s">
        <v>18657</v>
      </c>
      <c r="C15499">
        <v>28992997</v>
      </c>
      <c r="D15499" t="s">
        <v>1157</v>
      </c>
      <c r="E15499" t="s">
        <v>31</v>
      </c>
      <c r="F15499" t="s">
        <v>1094</v>
      </c>
      <c r="G15499">
        <v>40.73377</v>
      </c>
      <c r="H15499">
        <v>-73.992519999999999</v>
      </c>
      <c r="I15499" t="s">
        <v>26</v>
      </c>
      <c r="J15499">
        <v>86</v>
      </c>
      <c r="K15499">
        <v>30</v>
      </c>
      <c r="L15499">
        <v>182</v>
      </c>
      <c r="M15499" t="s">
        <v>16821</v>
      </c>
      <c r="N15499">
        <v>2.8</v>
      </c>
      <c r="O15499">
        <v>1</v>
      </c>
      <c r="P15499">
        <v>331</v>
      </c>
      <c r="Q15499">
        <v>50</v>
      </c>
      <c r="R15499" t="s">
        <v>27</v>
      </c>
      <c r="S15499">
        <v>4.95</v>
      </c>
      <c r="T15499" t="str">
        <f t="shared" si="242"/>
        <v>Excellent</v>
      </c>
      <c r="U15499">
        <v>1</v>
      </c>
      <c r="V15499">
        <v>1</v>
      </c>
      <c r="W15499">
        <v>1</v>
      </c>
    </row>
    <row r="15500" spans="1:23" hidden="1" x14ac:dyDescent="0.25">
      <c r="A15500">
        <v>49841064</v>
      </c>
      <c r="B15500" t="s">
        <v>18657</v>
      </c>
      <c r="C15500">
        <v>3073250</v>
      </c>
      <c r="D15500" t="s">
        <v>6582</v>
      </c>
      <c r="E15500" t="s">
        <v>31</v>
      </c>
      <c r="F15500" t="s">
        <v>71</v>
      </c>
      <c r="G15500">
        <v>40.764969999999998</v>
      </c>
      <c r="H15500">
        <v>-73.982370000000003</v>
      </c>
      <c r="I15500" t="s">
        <v>26</v>
      </c>
      <c r="J15500">
        <v>110</v>
      </c>
      <c r="K15500">
        <v>30</v>
      </c>
      <c r="L15500">
        <v>8</v>
      </c>
      <c r="M15500" t="s">
        <v>17111</v>
      </c>
      <c r="N15500">
        <v>0.25</v>
      </c>
      <c r="O15500">
        <v>3</v>
      </c>
      <c r="P15500">
        <v>37</v>
      </c>
      <c r="Q15500">
        <v>5</v>
      </c>
      <c r="R15500" t="s">
        <v>27</v>
      </c>
      <c r="S15500">
        <v>4.88</v>
      </c>
      <c r="T15500" t="str">
        <f t="shared" si="242"/>
        <v>Excellent</v>
      </c>
      <c r="U15500">
        <v>1</v>
      </c>
      <c r="V15500">
        <v>1</v>
      </c>
      <c r="W15500">
        <v>1</v>
      </c>
    </row>
    <row r="15501" spans="1:23" x14ac:dyDescent="0.25">
      <c r="A15501">
        <v>23650259</v>
      </c>
      <c r="B15501" t="s">
        <v>18657</v>
      </c>
      <c r="C15501">
        <v>176983812</v>
      </c>
      <c r="D15501" t="s">
        <v>3705</v>
      </c>
      <c r="E15501" t="s">
        <v>31</v>
      </c>
      <c r="F15501" t="s">
        <v>155</v>
      </c>
      <c r="G15501">
        <v>40.721440000000001</v>
      </c>
      <c r="H15501">
        <v>-73.982439999999997</v>
      </c>
      <c r="I15501" t="s">
        <v>26</v>
      </c>
      <c r="J15501">
        <v>350</v>
      </c>
      <c r="K15501">
        <v>30</v>
      </c>
      <c r="L15501">
        <v>2</v>
      </c>
      <c r="M15501" t="s">
        <v>18190</v>
      </c>
      <c r="N15501">
        <v>0.03</v>
      </c>
      <c r="O15501">
        <v>1</v>
      </c>
      <c r="P15501">
        <v>0</v>
      </c>
      <c r="Q15501">
        <v>0</v>
      </c>
      <c r="R15501" t="s">
        <v>27</v>
      </c>
      <c r="T15501" t="str">
        <f t="shared" si="242"/>
        <v xml:space="preserve"> Bad</v>
      </c>
      <c r="U15501">
        <v>1</v>
      </c>
      <c r="V15501">
        <v>1</v>
      </c>
      <c r="W15501">
        <v>1</v>
      </c>
    </row>
    <row r="15502" spans="1:23" hidden="1" x14ac:dyDescent="0.25">
      <c r="A15502">
        <v>25963570</v>
      </c>
      <c r="B15502" t="s">
        <v>18653</v>
      </c>
      <c r="C15502">
        <v>52403444</v>
      </c>
      <c r="D15502" t="s">
        <v>521</v>
      </c>
      <c r="E15502" t="s">
        <v>24</v>
      </c>
      <c r="F15502" t="s">
        <v>169</v>
      </c>
      <c r="G15502">
        <v>40.689660000000003</v>
      </c>
      <c r="H15502">
        <v>-73.946240000000003</v>
      </c>
      <c r="I15502" t="s">
        <v>33</v>
      </c>
      <c r="J15502">
        <v>120</v>
      </c>
      <c r="K15502">
        <v>1</v>
      </c>
      <c r="L15502">
        <v>341</v>
      </c>
      <c r="M15502" t="s">
        <v>16873</v>
      </c>
      <c r="N15502">
        <v>5.03</v>
      </c>
      <c r="O15502">
        <v>5</v>
      </c>
      <c r="P15502">
        <v>85</v>
      </c>
      <c r="Q15502">
        <v>48</v>
      </c>
      <c r="R15502" t="s">
        <v>37</v>
      </c>
      <c r="S15502">
        <v>4.74</v>
      </c>
      <c r="T15502" t="str">
        <f t="shared" si="242"/>
        <v>Excellent</v>
      </c>
      <c r="V15502">
        <v>2</v>
      </c>
      <c r="W15502">
        <v>1</v>
      </c>
    </row>
    <row r="15503" spans="1:23" x14ac:dyDescent="0.25">
      <c r="A15503">
        <v>7.8716923488507405E+17</v>
      </c>
      <c r="B15503" t="s">
        <v>18657</v>
      </c>
      <c r="C15503">
        <v>384532776</v>
      </c>
      <c r="D15503" t="s">
        <v>508</v>
      </c>
      <c r="E15503" t="s">
        <v>31</v>
      </c>
      <c r="F15503" t="s">
        <v>71</v>
      </c>
      <c r="G15503">
        <v>40.7598687441035</v>
      </c>
      <c r="H15503">
        <v>-73.964766795086504</v>
      </c>
      <c r="I15503" t="s">
        <v>33</v>
      </c>
      <c r="J15503">
        <v>95</v>
      </c>
      <c r="K15503">
        <v>30</v>
      </c>
      <c r="L15503">
        <v>1</v>
      </c>
      <c r="M15503" t="s">
        <v>16919</v>
      </c>
      <c r="N15503">
        <v>0.13</v>
      </c>
      <c r="O15503">
        <v>44</v>
      </c>
      <c r="P15503">
        <v>356</v>
      </c>
      <c r="Q15503">
        <v>1</v>
      </c>
      <c r="R15503" t="s">
        <v>27</v>
      </c>
      <c r="T15503" t="str">
        <f t="shared" si="242"/>
        <v xml:space="preserve"> Bad</v>
      </c>
      <c r="V15503">
        <v>1</v>
      </c>
      <c r="W15503">
        <v>1</v>
      </c>
    </row>
    <row r="15504" spans="1:23" x14ac:dyDescent="0.25">
      <c r="A15504">
        <v>6.7961006667949901E+17</v>
      </c>
      <c r="B15504" t="s">
        <v>18657</v>
      </c>
      <c r="C15504">
        <v>23772724</v>
      </c>
      <c r="D15504" t="s">
        <v>388</v>
      </c>
      <c r="E15504" t="s">
        <v>31</v>
      </c>
      <c r="F15504" t="s">
        <v>294</v>
      </c>
      <c r="G15504">
        <v>40.783450000000002</v>
      </c>
      <c r="H15504">
        <v>-73.946299999999994</v>
      </c>
      <c r="I15504" t="s">
        <v>33</v>
      </c>
      <c r="J15504">
        <v>202</v>
      </c>
      <c r="K15504">
        <v>30</v>
      </c>
      <c r="L15504">
        <v>1</v>
      </c>
      <c r="M15504" t="s">
        <v>17435</v>
      </c>
      <c r="N15504">
        <v>7.0000000000000007E-2</v>
      </c>
      <c r="O15504">
        <v>68</v>
      </c>
      <c r="P15504">
        <v>217</v>
      </c>
      <c r="Q15504">
        <v>0</v>
      </c>
      <c r="R15504" t="s">
        <v>27</v>
      </c>
      <c r="T15504" t="str">
        <f t="shared" si="242"/>
        <v xml:space="preserve"> Bad</v>
      </c>
      <c r="U15504">
        <v>2</v>
      </c>
      <c r="V15504">
        <v>3</v>
      </c>
      <c r="W15504">
        <v>1</v>
      </c>
    </row>
    <row r="15505" spans="1:23" hidden="1" x14ac:dyDescent="0.25">
      <c r="A15505">
        <v>42692289</v>
      </c>
      <c r="B15505" t="s">
        <v>18657</v>
      </c>
      <c r="C15505">
        <v>3660702</v>
      </c>
      <c r="D15505" t="s">
        <v>358</v>
      </c>
      <c r="E15505" t="s">
        <v>31</v>
      </c>
      <c r="F15505" t="s">
        <v>36</v>
      </c>
      <c r="G15505">
        <v>40.747280000000003</v>
      </c>
      <c r="H15505">
        <v>-73.991919999999993</v>
      </c>
      <c r="I15505" t="s">
        <v>26</v>
      </c>
      <c r="J15505">
        <v>125</v>
      </c>
      <c r="K15505">
        <v>30</v>
      </c>
      <c r="L15505">
        <v>43</v>
      </c>
      <c r="M15505" t="s">
        <v>16967</v>
      </c>
      <c r="N15505">
        <v>0.93</v>
      </c>
      <c r="O15505">
        <v>7</v>
      </c>
      <c r="P15505">
        <v>74</v>
      </c>
      <c r="Q15505">
        <v>9</v>
      </c>
      <c r="R15505" t="s">
        <v>27</v>
      </c>
      <c r="S15505">
        <v>3.84</v>
      </c>
      <c r="T15505" t="str">
        <f t="shared" si="242"/>
        <v>Very Good</v>
      </c>
      <c r="U15505">
        <v>1</v>
      </c>
      <c r="V15505">
        <v>2</v>
      </c>
      <c r="W15505">
        <v>3</v>
      </c>
    </row>
    <row r="15506" spans="1:23" hidden="1" x14ac:dyDescent="0.25">
      <c r="A15506">
        <v>35526392</v>
      </c>
      <c r="B15506" t="s">
        <v>18664</v>
      </c>
      <c r="C15506">
        <v>129443696</v>
      </c>
      <c r="D15506" t="s">
        <v>137</v>
      </c>
      <c r="E15506" t="s">
        <v>31</v>
      </c>
      <c r="F15506" t="s">
        <v>294</v>
      </c>
      <c r="G15506">
        <v>40.774180000000001</v>
      </c>
      <c r="H15506">
        <v>-73.948030000000003</v>
      </c>
      <c r="I15506" t="s">
        <v>33</v>
      </c>
      <c r="J15506">
        <v>240</v>
      </c>
      <c r="K15506">
        <v>30</v>
      </c>
      <c r="L15506">
        <v>13</v>
      </c>
      <c r="M15506" t="s">
        <v>16913</v>
      </c>
      <c r="N15506">
        <v>0.26</v>
      </c>
      <c r="O15506">
        <v>1</v>
      </c>
      <c r="P15506">
        <v>95</v>
      </c>
      <c r="Q15506">
        <v>6</v>
      </c>
      <c r="R15506" t="s">
        <v>27</v>
      </c>
      <c r="S15506">
        <v>4.92</v>
      </c>
      <c r="T15506" t="str">
        <f t="shared" si="242"/>
        <v>Excellent</v>
      </c>
      <c r="U15506">
        <v>1</v>
      </c>
      <c r="V15506">
        <v>1</v>
      </c>
      <c r="W15506">
        <v>1</v>
      </c>
    </row>
    <row r="15507" spans="1:23" hidden="1" x14ac:dyDescent="0.25">
      <c r="A15507">
        <v>31622448</v>
      </c>
      <c r="B15507" t="s">
        <v>18657</v>
      </c>
      <c r="C15507">
        <v>4852748</v>
      </c>
      <c r="D15507" t="s">
        <v>385</v>
      </c>
      <c r="E15507" t="s">
        <v>31</v>
      </c>
      <c r="F15507" t="s">
        <v>110</v>
      </c>
      <c r="G15507">
        <v>40.80491</v>
      </c>
      <c r="H15507">
        <v>-73.947370000000006</v>
      </c>
      <c r="I15507" t="s">
        <v>33</v>
      </c>
      <c r="J15507">
        <v>136</v>
      </c>
      <c r="K15507">
        <v>3</v>
      </c>
      <c r="L15507">
        <v>51</v>
      </c>
      <c r="M15507" t="s">
        <v>16777</v>
      </c>
      <c r="N15507">
        <v>0.9</v>
      </c>
      <c r="O15507">
        <v>10</v>
      </c>
      <c r="P15507">
        <v>321</v>
      </c>
      <c r="Q15507">
        <v>15</v>
      </c>
      <c r="R15507" t="s">
        <v>37</v>
      </c>
      <c r="S15507">
        <v>4.84</v>
      </c>
      <c r="T15507" t="str">
        <f t="shared" si="242"/>
        <v>Excellent</v>
      </c>
      <c r="U15507">
        <v>1</v>
      </c>
      <c r="V15507">
        <v>2</v>
      </c>
      <c r="W15507">
        <v>1</v>
      </c>
    </row>
    <row r="15508" spans="1:23" hidden="1" x14ac:dyDescent="0.25">
      <c r="A15508">
        <v>54247733</v>
      </c>
      <c r="B15508" t="s">
        <v>18716</v>
      </c>
      <c r="C15508">
        <v>435938215</v>
      </c>
      <c r="D15508" t="s">
        <v>999</v>
      </c>
      <c r="E15508" t="s">
        <v>31</v>
      </c>
      <c r="F15508" t="s">
        <v>32</v>
      </c>
      <c r="G15508">
        <v>40.754130000000004</v>
      </c>
      <c r="H15508">
        <v>-73.99776</v>
      </c>
      <c r="I15508" t="s">
        <v>26</v>
      </c>
      <c r="J15508">
        <v>156</v>
      </c>
      <c r="K15508">
        <v>1</v>
      </c>
      <c r="L15508">
        <v>8</v>
      </c>
      <c r="M15508" t="s">
        <v>18191</v>
      </c>
      <c r="N15508">
        <v>0.34</v>
      </c>
      <c r="O15508">
        <v>26</v>
      </c>
      <c r="P15508">
        <v>234</v>
      </c>
      <c r="Q15508">
        <v>0</v>
      </c>
      <c r="R15508" t="s">
        <v>37</v>
      </c>
      <c r="S15508">
        <v>3.88</v>
      </c>
      <c r="T15508" t="str">
        <f t="shared" si="242"/>
        <v>Very Good</v>
      </c>
      <c r="U15508">
        <v>1</v>
      </c>
      <c r="V15508">
        <v>1</v>
      </c>
      <c r="W15508">
        <v>1</v>
      </c>
    </row>
    <row r="15509" spans="1:23" x14ac:dyDescent="0.25">
      <c r="A15509">
        <v>9.8831662086942694E+17</v>
      </c>
      <c r="B15509" t="s">
        <v>18653</v>
      </c>
      <c r="C15509">
        <v>23847597</v>
      </c>
      <c r="D15509" t="s">
        <v>9492</v>
      </c>
      <c r="E15509" t="s">
        <v>24</v>
      </c>
      <c r="F15509" t="s">
        <v>207</v>
      </c>
      <c r="G15509">
        <v>40.6780687486023</v>
      </c>
      <c r="H15509">
        <v>-73.953273050878195</v>
      </c>
      <c r="I15509" t="s">
        <v>33</v>
      </c>
      <c r="J15509">
        <v>60</v>
      </c>
      <c r="K15509">
        <v>30</v>
      </c>
      <c r="L15509">
        <v>1</v>
      </c>
      <c r="M15509" t="s">
        <v>16910</v>
      </c>
      <c r="N15509">
        <v>1</v>
      </c>
      <c r="O15509">
        <v>1</v>
      </c>
      <c r="P15509">
        <v>270</v>
      </c>
      <c r="Q15509">
        <v>1</v>
      </c>
      <c r="R15509" t="s">
        <v>27</v>
      </c>
      <c r="T15509" t="str">
        <f t="shared" si="242"/>
        <v xml:space="preserve"> Bad</v>
      </c>
      <c r="U15509">
        <v>1</v>
      </c>
      <c r="V15509">
        <v>1</v>
      </c>
      <c r="W15509">
        <v>1</v>
      </c>
    </row>
    <row r="15510" spans="1:23" hidden="1" x14ac:dyDescent="0.25">
      <c r="A15510">
        <v>54058732</v>
      </c>
      <c r="B15510" t="s">
        <v>18671</v>
      </c>
      <c r="C15510">
        <v>38645516</v>
      </c>
      <c r="D15510" t="s">
        <v>2404</v>
      </c>
      <c r="E15510" t="s">
        <v>24</v>
      </c>
      <c r="F15510" t="s">
        <v>169</v>
      </c>
      <c r="G15510">
        <v>40.688940000000002</v>
      </c>
      <c r="H15510">
        <v>-73.957179999999994</v>
      </c>
      <c r="I15510" t="s">
        <v>33</v>
      </c>
      <c r="J15510">
        <v>299</v>
      </c>
      <c r="K15510">
        <v>30</v>
      </c>
      <c r="L15510">
        <v>21</v>
      </c>
      <c r="M15510" t="s">
        <v>17257</v>
      </c>
      <c r="N15510">
        <v>1.02</v>
      </c>
      <c r="O15510">
        <v>1</v>
      </c>
      <c r="P15510">
        <v>363</v>
      </c>
      <c r="Q15510">
        <v>16</v>
      </c>
      <c r="R15510" t="s">
        <v>27</v>
      </c>
      <c r="S15510">
        <v>5</v>
      </c>
      <c r="T15510" t="str">
        <f t="shared" si="242"/>
        <v>Excellent</v>
      </c>
      <c r="U15510">
        <v>2</v>
      </c>
      <c r="V15510">
        <v>3</v>
      </c>
      <c r="W15510">
        <v>2</v>
      </c>
    </row>
    <row r="15511" spans="1:23" hidden="1" x14ac:dyDescent="0.25">
      <c r="A15511">
        <v>8.5452020586483802E+17</v>
      </c>
      <c r="B15511" t="s">
        <v>18653</v>
      </c>
      <c r="C15511">
        <v>61707529</v>
      </c>
      <c r="D15511" t="s">
        <v>9494</v>
      </c>
      <c r="E15511" t="s">
        <v>24</v>
      </c>
      <c r="F15511" t="s">
        <v>169</v>
      </c>
      <c r="G15511">
        <v>40.683352216788897</v>
      </c>
      <c r="H15511">
        <v>-73.951191596899406</v>
      </c>
      <c r="I15511" t="s">
        <v>33</v>
      </c>
      <c r="J15511">
        <v>84</v>
      </c>
      <c r="K15511">
        <v>30</v>
      </c>
      <c r="L15511">
        <v>3</v>
      </c>
      <c r="M15511" t="s">
        <v>17154</v>
      </c>
      <c r="N15511">
        <v>0.36</v>
      </c>
      <c r="O15511">
        <v>1</v>
      </c>
      <c r="P15511">
        <v>283</v>
      </c>
      <c r="Q15511">
        <v>3</v>
      </c>
      <c r="R15511" t="s">
        <v>27</v>
      </c>
      <c r="S15511">
        <v>5</v>
      </c>
      <c r="T15511" t="str">
        <f t="shared" si="242"/>
        <v>Excellent</v>
      </c>
      <c r="U15511">
        <v>1</v>
      </c>
      <c r="V15511">
        <v>1</v>
      </c>
      <c r="W15511">
        <v>1</v>
      </c>
    </row>
    <row r="15512" spans="1:23" hidden="1" x14ac:dyDescent="0.25">
      <c r="A15512">
        <v>7.5961812606446694E+17</v>
      </c>
      <c r="B15512" t="s">
        <v>18655</v>
      </c>
      <c r="C15512">
        <v>487604591</v>
      </c>
      <c r="D15512" t="s">
        <v>3349</v>
      </c>
      <c r="E15512" t="s">
        <v>56</v>
      </c>
      <c r="F15512" t="s">
        <v>175</v>
      </c>
      <c r="G15512">
        <v>40.763440000000003</v>
      </c>
      <c r="H15512">
        <v>-73.941550000000007</v>
      </c>
      <c r="I15512" t="s">
        <v>26</v>
      </c>
      <c r="J15512">
        <v>95</v>
      </c>
      <c r="K15512">
        <v>30</v>
      </c>
      <c r="L15512">
        <v>46</v>
      </c>
      <c r="M15512" t="s">
        <v>16809</v>
      </c>
      <c r="N15512">
        <v>3.45</v>
      </c>
      <c r="O15512">
        <v>3</v>
      </c>
      <c r="P15512">
        <v>180</v>
      </c>
      <c r="Q15512">
        <v>40</v>
      </c>
      <c r="R15512" t="s">
        <v>27</v>
      </c>
      <c r="S15512">
        <v>4.9800000000000004</v>
      </c>
      <c r="T15512" t="str">
        <f t="shared" si="242"/>
        <v>Excellent</v>
      </c>
      <c r="U15512">
        <v>1</v>
      </c>
      <c r="V15512">
        <v>1</v>
      </c>
      <c r="W15512">
        <v>1</v>
      </c>
    </row>
    <row r="15513" spans="1:23" hidden="1" x14ac:dyDescent="0.25">
      <c r="A15513">
        <v>53958975</v>
      </c>
      <c r="B15513" t="s">
        <v>18684</v>
      </c>
      <c r="C15513">
        <v>435938215</v>
      </c>
      <c r="D15513" t="s">
        <v>999</v>
      </c>
      <c r="E15513" t="s">
        <v>31</v>
      </c>
      <c r="F15513" t="s">
        <v>32</v>
      </c>
      <c r="G15513">
        <v>40.754710000000003</v>
      </c>
      <c r="H15513">
        <v>-73.996979999999994</v>
      </c>
      <c r="I15513" t="s">
        <v>26</v>
      </c>
      <c r="J15513">
        <v>168</v>
      </c>
      <c r="K15513">
        <v>1</v>
      </c>
      <c r="L15513">
        <v>5</v>
      </c>
      <c r="M15513" t="s">
        <v>18192</v>
      </c>
      <c r="N15513">
        <v>0.21</v>
      </c>
      <c r="O15513">
        <v>26</v>
      </c>
      <c r="P15513">
        <v>230</v>
      </c>
      <c r="Q15513">
        <v>0</v>
      </c>
      <c r="R15513" t="s">
        <v>37</v>
      </c>
      <c r="S15513">
        <v>4.4000000000000004</v>
      </c>
      <c r="T15513" t="str">
        <f t="shared" si="242"/>
        <v>Excellent</v>
      </c>
      <c r="U15513">
        <v>1</v>
      </c>
      <c r="V15513">
        <v>2</v>
      </c>
      <c r="W15513">
        <v>1</v>
      </c>
    </row>
    <row r="15514" spans="1:23" hidden="1" x14ac:dyDescent="0.25">
      <c r="A15514">
        <v>3309982</v>
      </c>
      <c r="B15514" t="s">
        <v>18673</v>
      </c>
      <c r="C15514">
        <v>16713474</v>
      </c>
      <c r="D15514" t="s">
        <v>296</v>
      </c>
      <c r="E15514" t="s">
        <v>24</v>
      </c>
      <c r="F15514" t="s">
        <v>169</v>
      </c>
      <c r="G15514">
        <v>40.679259999999999</v>
      </c>
      <c r="H15514">
        <v>-73.948070000000001</v>
      </c>
      <c r="I15514" t="s">
        <v>33</v>
      </c>
      <c r="J15514">
        <v>220</v>
      </c>
      <c r="K15514">
        <v>30</v>
      </c>
      <c r="L15514">
        <v>78</v>
      </c>
      <c r="M15514" t="s">
        <v>16932</v>
      </c>
      <c r="N15514">
        <v>0.68</v>
      </c>
      <c r="O15514">
        <v>1</v>
      </c>
      <c r="P15514">
        <v>144</v>
      </c>
      <c r="Q15514">
        <v>5</v>
      </c>
      <c r="R15514" t="s">
        <v>27</v>
      </c>
      <c r="S15514">
        <v>4.76</v>
      </c>
      <c r="T15514" t="str">
        <f t="shared" si="242"/>
        <v>Excellent</v>
      </c>
      <c r="U15514">
        <v>3</v>
      </c>
      <c r="V15514">
        <v>3</v>
      </c>
      <c r="W15514">
        <v>1</v>
      </c>
    </row>
    <row r="15515" spans="1:23" hidden="1" x14ac:dyDescent="0.25">
      <c r="A15515">
        <v>8208285</v>
      </c>
      <c r="B15515" t="s">
        <v>18657</v>
      </c>
      <c r="C15515">
        <v>22572797</v>
      </c>
      <c r="D15515" t="s">
        <v>1397</v>
      </c>
      <c r="E15515" t="s">
        <v>31</v>
      </c>
      <c r="F15515" t="s">
        <v>155</v>
      </c>
      <c r="G15515">
        <v>40.723750000000003</v>
      </c>
      <c r="H15515">
        <v>-73.980800000000002</v>
      </c>
      <c r="I15515" t="s">
        <v>33</v>
      </c>
      <c r="J15515">
        <v>210</v>
      </c>
      <c r="K15515">
        <v>30</v>
      </c>
      <c r="L15515">
        <v>279</v>
      </c>
      <c r="M15515" t="s">
        <v>16779</v>
      </c>
      <c r="N15515">
        <v>2.78</v>
      </c>
      <c r="O15515">
        <v>1</v>
      </c>
      <c r="P15515">
        <v>364</v>
      </c>
      <c r="Q15515">
        <v>38</v>
      </c>
      <c r="R15515" t="s">
        <v>27</v>
      </c>
      <c r="S15515">
        <v>4.5599999999999996</v>
      </c>
      <c r="T15515" t="str">
        <f t="shared" si="242"/>
        <v>Excellent</v>
      </c>
      <c r="U15515">
        <v>2</v>
      </c>
      <c r="V15515">
        <v>2</v>
      </c>
      <c r="W15515">
        <v>1</v>
      </c>
    </row>
    <row r="15516" spans="1:23" hidden="1" x14ac:dyDescent="0.25">
      <c r="A15516">
        <v>7.0667019053937805E+17</v>
      </c>
      <c r="B15516" t="s">
        <v>18687</v>
      </c>
      <c r="C15516">
        <v>5988452</v>
      </c>
      <c r="D15516" t="s">
        <v>3686</v>
      </c>
      <c r="E15516" t="s">
        <v>24</v>
      </c>
      <c r="F15516" t="s">
        <v>169</v>
      </c>
      <c r="G15516">
        <v>40.690629999999999</v>
      </c>
      <c r="H15516">
        <v>-73.941777999999999</v>
      </c>
      <c r="I15516" t="s">
        <v>33</v>
      </c>
      <c r="J15516">
        <v>219</v>
      </c>
      <c r="K15516">
        <v>3</v>
      </c>
      <c r="L15516">
        <v>45</v>
      </c>
      <c r="M15516" t="s">
        <v>16888</v>
      </c>
      <c r="N15516">
        <v>2.8</v>
      </c>
      <c r="O15516">
        <v>1</v>
      </c>
      <c r="P15516">
        <v>0</v>
      </c>
      <c r="Q15516">
        <v>31</v>
      </c>
      <c r="R15516" t="s">
        <v>19015</v>
      </c>
      <c r="S15516">
        <v>4.8</v>
      </c>
      <c r="T15516" t="str">
        <f t="shared" si="242"/>
        <v>Excellent</v>
      </c>
      <c r="U15516">
        <v>2</v>
      </c>
      <c r="V15516">
        <v>2</v>
      </c>
      <c r="W15516">
        <v>1</v>
      </c>
    </row>
    <row r="15517" spans="1:23" hidden="1" x14ac:dyDescent="0.25">
      <c r="A15517">
        <v>8.9932673308671002E+17</v>
      </c>
      <c r="B15517" t="s">
        <v>18657</v>
      </c>
      <c r="C15517">
        <v>3073250</v>
      </c>
      <c r="D15517" t="s">
        <v>6582</v>
      </c>
      <c r="E15517" t="s">
        <v>31</v>
      </c>
      <c r="F15517" t="s">
        <v>71</v>
      </c>
      <c r="G15517">
        <v>40.764831351695101</v>
      </c>
      <c r="H15517">
        <v>-73.982253638421199</v>
      </c>
      <c r="I15517" t="s">
        <v>26</v>
      </c>
      <c r="J15517">
        <v>92</v>
      </c>
      <c r="K15517">
        <v>30</v>
      </c>
      <c r="L15517">
        <v>3</v>
      </c>
      <c r="M15517" t="s">
        <v>16918</v>
      </c>
      <c r="N15517">
        <v>0.43</v>
      </c>
      <c r="O15517">
        <v>3</v>
      </c>
      <c r="P15517">
        <v>88</v>
      </c>
      <c r="Q15517">
        <v>3</v>
      </c>
      <c r="R15517" t="s">
        <v>27</v>
      </c>
      <c r="S15517">
        <v>4.67</v>
      </c>
      <c r="T15517" t="str">
        <f t="shared" si="242"/>
        <v>Excellent</v>
      </c>
      <c r="U15517">
        <v>1</v>
      </c>
      <c r="V15517">
        <v>1</v>
      </c>
      <c r="W15517">
        <v>1</v>
      </c>
    </row>
    <row r="15518" spans="1:23" x14ac:dyDescent="0.25">
      <c r="A15518">
        <v>9.0787112892649306E+17</v>
      </c>
      <c r="B15518" t="s">
        <v>18653</v>
      </c>
      <c r="C15518">
        <v>489835888</v>
      </c>
      <c r="D15518" t="s">
        <v>3686</v>
      </c>
      <c r="E15518" t="s">
        <v>24</v>
      </c>
      <c r="F15518" t="s">
        <v>50</v>
      </c>
      <c r="G15518">
        <v>40.713046293126602</v>
      </c>
      <c r="H15518">
        <v>-73.942372234493106</v>
      </c>
      <c r="I15518" t="s">
        <v>26</v>
      </c>
      <c r="J15518">
        <v>68</v>
      </c>
      <c r="K15518">
        <v>30</v>
      </c>
      <c r="L15518">
        <v>2</v>
      </c>
      <c r="M15518" t="s">
        <v>16922</v>
      </c>
      <c r="N15518">
        <v>0.38</v>
      </c>
      <c r="O15518">
        <v>4</v>
      </c>
      <c r="P15518">
        <v>365</v>
      </c>
      <c r="Q15518">
        <v>2</v>
      </c>
      <c r="R15518" t="s">
        <v>27</v>
      </c>
      <c r="T15518" t="str">
        <f t="shared" si="242"/>
        <v xml:space="preserve"> Bad</v>
      </c>
      <c r="U15518">
        <v>1</v>
      </c>
      <c r="V15518">
        <v>1</v>
      </c>
      <c r="W15518">
        <v>1.5</v>
      </c>
    </row>
    <row r="15519" spans="1:23" hidden="1" x14ac:dyDescent="0.25">
      <c r="A15519">
        <v>7.1161801344332506E+17</v>
      </c>
      <c r="B15519" t="s">
        <v>18664</v>
      </c>
      <c r="C15519">
        <v>153494</v>
      </c>
      <c r="D15519" t="s">
        <v>9499</v>
      </c>
      <c r="E15519" t="s">
        <v>31</v>
      </c>
      <c r="F15519" t="s">
        <v>412</v>
      </c>
      <c r="G15519">
        <v>40.719459999999998</v>
      </c>
      <c r="H15519">
        <v>-73.986339999999998</v>
      </c>
      <c r="I15519" t="s">
        <v>26</v>
      </c>
      <c r="J15519">
        <v>100</v>
      </c>
      <c r="K15519">
        <v>1</v>
      </c>
      <c r="L15519">
        <v>48</v>
      </c>
      <c r="M15519" t="s">
        <v>16923</v>
      </c>
      <c r="N15519">
        <v>2.98</v>
      </c>
      <c r="O15519">
        <v>1</v>
      </c>
      <c r="P15519">
        <v>21</v>
      </c>
      <c r="Q15519">
        <v>32</v>
      </c>
      <c r="R15519" t="s">
        <v>19015</v>
      </c>
      <c r="S15519">
        <v>4.8499999999999996</v>
      </c>
      <c r="T15519" t="str">
        <f t="shared" si="242"/>
        <v>Excellent</v>
      </c>
      <c r="U15519">
        <v>1</v>
      </c>
      <c r="V15519">
        <v>1</v>
      </c>
      <c r="W15519">
        <v>1</v>
      </c>
    </row>
    <row r="15520" spans="1:23" hidden="1" x14ac:dyDescent="0.25">
      <c r="A15520">
        <v>8.0793453274297805E+17</v>
      </c>
      <c r="B15520" t="s">
        <v>18657</v>
      </c>
      <c r="C15520">
        <v>267028253</v>
      </c>
      <c r="D15520" t="s">
        <v>7339</v>
      </c>
      <c r="E15520" t="s">
        <v>31</v>
      </c>
      <c r="F15520" t="s">
        <v>738</v>
      </c>
      <c r="G15520">
        <v>40.717309999999998</v>
      </c>
      <c r="H15520">
        <v>-73.994209999999995</v>
      </c>
      <c r="I15520" t="s">
        <v>26</v>
      </c>
      <c r="J15520">
        <v>76</v>
      </c>
      <c r="K15520">
        <v>1</v>
      </c>
      <c r="L15520">
        <v>12</v>
      </c>
      <c r="M15520" t="s">
        <v>16904</v>
      </c>
      <c r="N15520">
        <v>1.35</v>
      </c>
      <c r="O15520">
        <v>5</v>
      </c>
      <c r="P15520">
        <v>28</v>
      </c>
      <c r="Q15520">
        <v>12</v>
      </c>
      <c r="R15520" t="s">
        <v>37</v>
      </c>
      <c r="S15520">
        <v>4.75</v>
      </c>
      <c r="T15520" t="str">
        <f t="shared" si="242"/>
        <v>Excellent</v>
      </c>
      <c r="U15520">
        <v>1</v>
      </c>
      <c r="V15520">
        <v>1</v>
      </c>
      <c r="W15520">
        <v>1</v>
      </c>
    </row>
    <row r="15521" spans="1:23" hidden="1" x14ac:dyDescent="0.25">
      <c r="A15521">
        <v>40419502</v>
      </c>
      <c r="B15521" t="s">
        <v>18664</v>
      </c>
      <c r="C15521">
        <v>5200688</v>
      </c>
      <c r="D15521" t="s">
        <v>9501</v>
      </c>
      <c r="E15521" t="s">
        <v>31</v>
      </c>
      <c r="F15521" t="s">
        <v>412</v>
      </c>
      <c r="G15521">
        <v>40.722029999999997</v>
      </c>
      <c r="H15521">
        <v>-73.986289999999997</v>
      </c>
      <c r="I15521" t="s">
        <v>33</v>
      </c>
      <c r="J15521">
        <v>181</v>
      </c>
      <c r="K15521">
        <v>30</v>
      </c>
      <c r="L15521">
        <v>19</v>
      </c>
      <c r="M15521" t="s">
        <v>16913</v>
      </c>
      <c r="N15521">
        <v>0.46</v>
      </c>
      <c r="O15521">
        <v>1</v>
      </c>
      <c r="P15521">
        <v>209</v>
      </c>
      <c r="Q15521">
        <v>4</v>
      </c>
      <c r="R15521" t="s">
        <v>27</v>
      </c>
      <c r="S15521">
        <v>5</v>
      </c>
      <c r="T15521" t="str">
        <f t="shared" si="242"/>
        <v>Excellent</v>
      </c>
      <c r="U15521">
        <v>1</v>
      </c>
      <c r="V15521">
        <v>1</v>
      </c>
      <c r="W15521">
        <v>1</v>
      </c>
    </row>
    <row r="15522" spans="1:23" hidden="1" x14ac:dyDescent="0.25">
      <c r="A15522">
        <v>35975589</v>
      </c>
      <c r="B15522" t="s">
        <v>18657</v>
      </c>
      <c r="C15522">
        <v>270631254</v>
      </c>
      <c r="D15522" t="s">
        <v>268</v>
      </c>
      <c r="E15522" t="s">
        <v>31</v>
      </c>
      <c r="F15522" t="s">
        <v>78</v>
      </c>
      <c r="G15522">
        <v>40.799329999999998</v>
      </c>
      <c r="H15522">
        <v>-73.970169999999996</v>
      </c>
      <c r="I15522" t="s">
        <v>26</v>
      </c>
      <c r="J15522">
        <v>70</v>
      </c>
      <c r="K15522">
        <v>30</v>
      </c>
      <c r="L15522">
        <v>15</v>
      </c>
      <c r="M15522" t="s">
        <v>17480</v>
      </c>
      <c r="N15522">
        <v>0.28000000000000003</v>
      </c>
      <c r="O15522">
        <v>3</v>
      </c>
      <c r="P15522">
        <v>90</v>
      </c>
      <c r="Q15522">
        <v>0</v>
      </c>
      <c r="R15522" t="s">
        <v>27</v>
      </c>
      <c r="S15522">
        <v>4.87</v>
      </c>
      <c r="T15522" t="str">
        <f t="shared" si="242"/>
        <v>Excellent</v>
      </c>
      <c r="U15522">
        <v>1</v>
      </c>
      <c r="V15522">
        <v>1</v>
      </c>
      <c r="W15522">
        <v>1</v>
      </c>
    </row>
    <row r="15523" spans="1:23" hidden="1" x14ac:dyDescent="0.25">
      <c r="A15523">
        <v>52822869</v>
      </c>
      <c r="B15523" t="s">
        <v>18664</v>
      </c>
      <c r="C15523">
        <v>427654922</v>
      </c>
      <c r="D15523" t="s">
        <v>9503</v>
      </c>
      <c r="E15523" t="s">
        <v>31</v>
      </c>
      <c r="F15523" t="s">
        <v>738</v>
      </c>
      <c r="G15523">
        <v>40.716200000000001</v>
      </c>
      <c r="H15523">
        <v>-73.993219999999994</v>
      </c>
      <c r="I15523" t="s">
        <v>26</v>
      </c>
      <c r="J15523">
        <v>119</v>
      </c>
      <c r="K15523">
        <v>30</v>
      </c>
      <c r="L15523">
        <v>117</v>
      </c>
      <c r="M15523" t="s">
        <v>16911</v>
      </c>
      <c r="N15523">
        <v>4.41</v>
      </c>
      <c r="O15523">
        <v>1</v>
      </c>
      <c r="P15523">
        <v>294</v>
      </c>
      <c r="Q15523">
        <v>40</v>
      </c>
      <c r="R15523" t="s">
        <v>27</v>
      </c>
      <c r="S15523">
        <v>4.8899999999999997</v>
      </c>
      <c r="T15523" t="str">
        <f t="shared" si="242"/>
        <v>Excellent</v>
      </c>
      <c r="U15523">
        <v>1</v>
      </c>
      <c r="V15523">
        <v>1</v>
      </c>
      <c r="W15523">
        <v>1</v>
      </c>
    </row>
    <row r="15524" spans="1:23" hidden="1" x14ac:dyDescent="0.25">
      <c r="A15524">
        <v>52131795</v>
      </c>
      <c r="B15524" t="s">
        <v>18657</v>
      </c>
      <c r="C15524">
        <v>422064086</v>
      </c>
      <c r="D15524" t="s">
        <v>9504</v>
      </c>
      <c r="E15524" t="s">
        <v>31</v>
      </c>
      <c r="F15524" t="s">
        <v>110</v>
      </c>
      <c r="G15524">
        <v>40.808839999999996</v>
      </c>
      <c r="H15524">
        <v>-73.944659999999999</v>
      </c>
      <c r="I15524" t="s">
        <v>33</v>
      </c>
      <c r="J15524">
        <v>154</v>
      </c>
      <c r="K15524">
        <v>30</v>
      </c>
      <c r="L15524">
        <v>7</v>
      </c>
      <c r="M15524" t="s">
        <v>17048</v>
      </c>
      <c r="N15524">
        <v>0.28000000000000003</v>
      </c>
      <c r="O15524">
        <v>1</v>
      </c>
      <c r="P15524">
        <v>362</v>
      </c>
      <c r="Q15524">
        <v>2</v>
      </c>
      <c r="R15524" t="s">
        <v>27</v>
      </c>
      <c r="S15524">
        <v>4.8600000000000003</v>
      </c>
      <c r="T15524" t="str">
        <f t="shared" si="242"/>
        <v>Excellent</v>
      </c>
      <c r="U15524">
        <v>2</v>
      </c>
      <c r="V15524">
        <v>2</v>
      </c>
      <c r="W15524">
        <v>1</v>
      </c>
    </row>
    <row r="15525" spans="1:23" hidden="1" x14ac:dyDescent="0.25">
      <c r="A15525">
        <v>8.2905098409049203E+17</v>
      </c>
      <c r="B15525" t="s">
        <v>18653</v>
      </c>
      <c r="C15525">
        <v>5741089</v>
      </c>
      <c r="D15525" t="s">
        <v>9505</v>
      </c>
      <c r="E15525" t="s">
        <v>24</v>
      </c>
      <c r="F15525" t="s">
        <v>50</v>
      </c>
      <c r="G15525">
        <v>40.714616732236898</v>
      </c>
      <c r="H15525">
        <v>-73.948755903767506</v>
      </c>
      <c r="I15525" t="s">
        <v>33</v>
      </c>
      <c r="J15525">
        <v>112</v>
      </c>
      <c r="K15525">
        <v>30</v>
      </c>
      <c r="L15525">
        <v>27</v>
      </c>
      <c r="M15525" t="s">
        <v>16992</v>
      </c>
      <c r="N15525">
        <v>2.57</v>
      </c>
      <c r="O15525">
        <v>1</v>
      </c>
      <c r="P15525">
        <v>129</v>
      </c>
      <c r="Q15525">
        <v>27</v>
      </c>
      <c r="R15525" t="s">
        <v>27</v>
      </c>
      <c r="S15525">
        <v>4.8899999999999997</v>
      </c>
      <c r="T15525" t="str">
        <f t="shared" si="242"/>
        <v>Excellent</v>
      </c>
      <c r="U15525">
        <v>1</v>
      </c>
      <c r="V15525">
        <v>1</v>
      </c>
      <c r="W15525">
        <v>1</v>
      </c>
    </row>
    <row r="15526" spans="1:23" hidden="1" x14ac:dyDescent="0.25">
      <c r="A15526">
        <v>6.6985712894232602E+17</v>
      </c>
      <c r="B15526" t="s">
        <v>18690</v>
      </c>
      <c r="C15526">
        <v>371501812</v>
      </c>
      <c r="D15526" t="s">
        <v>9507</v>
      </c>
      <c r="E15526" t="s">
        <v>31</v>
      </c>
      <c r="F15526" t="s">
        <v>43</v>
      </c>
      <c r="G15526">
        <v>40.748359999999998</v>
      </c>
      <c r="H15526">
        <v>-73.972790000000003</v>
      </c>
      <c r="I15526" t="s">
        <v>26</v>
      </c>
      <c r="J15526">
        <v>139</v>
      </c>
      <c r="K15526">
        <v>30</v>
      </c>
      <c r="L15526">
        <v>38</v>
      </c>
      <c r="M15526" t="s">
        <v>16820</v>
      </c>
      <c r="N15526">
        <v>2.2400000000000002</v>
      </c>
      <c r="O15526">
        <v>1</v>
      </c>
      <c r="P15526">
        <v>0</v>
      </c>
      <c r="Q15526">
        <v>28</v>
      </c>
      <c r="R15526" t="s">
        <v>27</v>
      </c>
      <c r="S15526">
        <v>4.9000000000000004</v>
      </c>
      <c r="T15526" t="str">
        <f t="shared" si="242"/>
        <v>Excellent</v>
      </c>
      <c r="U15526">
        <v>1</v>
      </c>
      <c r="V15526">
        <v>1</v>
      </c>
      <c r="W15526">
        <v>1</v>
      </c>
    </row>
    <row r="15527" spans="1:23" hidden="1" x14ac:dyDescent="0.25">
      <c r="A15527">
        <v>9.9346773488459098E+17</v>
      </c>
      <c r="B15527" t="s">
        <v>18657</v>
      </c>
      <c r="C15527">
        <v>3660702</v>
      </c>
      <c r="D15527" t="s">
        <v>358</v>
      </c>
      <c r="E15527" t="s">
        <v>31</v>
      </c>
      <c r="F15527" t="s">
        <v>36</v>
      </c>
      <c r="G15527">
        <v>40.746766154873399</v>
      </c>
      <c r="H15527">
        <v>-73.990463820098796</v>
      </c>
      <c r="I15527" t="s">
        <v>26</v>
      </c>
      <c r="J15527">
        <v>50</v>
      </c>
      <c r="K15527">
        <v>1</v>
      </c>
      <c r="L15527">
        <v>12</v>
      </c>
      <c r="M15527" t="s">
        <v>17056</v>
      </c>
      <c r="N15527">
        <v>3.87</v>
      </c>
      <c r="O15527">
        <v>7</v>
      </c>
      <c r="P15527">
        <v>0</v>
      </c>
      <c r="Q15527">
        <v>12</v>
      </c>
      <c r="R15527" t="s">
        <v>37</v>
      </c>
      <c r="S15527">
        <v>4.6900000000000004</v>
      </c>
      <c r="T15527" t="str">
        <f t="shared" si="242"/>
        <v>Excellent</v>
      </c>
      <c r="U15527">
        <v>1</v>
      </c>
      <c r="V15527">
        <v>1</v>
      </c>
      <c r="W15527">
        <v>3</v>
      </c>
    </row>
    <row r="15528" spans="1:23" hidden="1" x14ac:dyDescent="0.25">
      <c r="A15528">
        <v>1.01076877562809E+18</v>
      </c>
      <c r="B15528" t="s">
        <v>18657</v>
      </c>
      <c r="C15528">
        <v>526312424</v>
      </c>
      <c r="D15528" t="s">
        <v>6508</v>
      </c>
      <c r="E15528" t="s">
        <v>31</v>
      </c>
      <c r="F15528" t="s">
        <v>36</v>
      </c>
      <c r="G15528">
        <v>40.7450659</v>
      </c>
      <c r="H15528">
        <v>-74.001565799999995</v>
      </c>
      <c r="I15528" t="s">
        <v>33</v>
      </c>
      <c r="J15528">
        <v>218</v>
      </c>
      <c r="K15528">
        <v>4</v>
      </c>
      <c r="L15528">
        <v>6</v>
      </c>
      <c r="M15528" t="s">
        <v>16777</v>
      </c>
      <c r="N15528">
        <v>2.81</v>
      </c>
      <c r="O15528">
        <v>2</v>
      </c>
      <c r="P15528">
        <v>289</v>
      </c>
      <c r="Q15528">
        <v>6</v>
      </c>
      <c r="R15528" t="s">
        <v>37</v>
      </c>
      <c r="S15528">
        <v>5</v>
      </c>
      <c r="T15528" t="str">
        <f t="shared" si="242"/>
        <v>Excellent</v>
      </c>
      <c r="V15528">
        <v>5</v>
      </c>
      <c r="W15528">
        <v>1</v>
      </c>
    </row>
    <row r="15529" spans="1:23" hidden="1" x14ac:dyDescent="0.25">
      <c r="A15529">
        <v>26602263</v>
      </c>
      <c r="B15529" t="s">
        <v>18657</v>
      </c>
      <c r="C15529">
        <v>21816318</v>
      </c>
      <c r="D15529" t="s">
        <v>6487</v>
      </c>
      <c r="E15529" t="s">
        <v>31</v>
      </c>
      <c r="F15529" t="s">
        <v>110</v>
      </c>
      <c r="G15529">
        <v>40.801160000000003</v>
      </c>
      <c r="H15529">
        <v>-73.950429999999997</v>
      </c>
      <c r="I15529" t="s">
        <v>26</v>
      </c>
      <c r="J15529">
        <v>59</v>
      </c>
      <c r="K15529">
        <v>30</v>
      </c>
      <c r="L15529">
        <v>122</v>
      </c>
      <c r="M15529" t="s">
        <v>16872</v>
      </c>
      <c r="N15529">
        <v>1.83</v>
      </c>
      <c r="O15529">
        <v>1</v>
      </c>
      <c r="P15529">
        <v>139</v>
      </c>
      <c r="Q15529">
        <v>12</v>
      </c>
      <c r="R15529" t="s">
        <v>27</v>
      </c>
      <c r="S15529">
        <v>4.09</v>
      </c>
      <c r="T15529" t="str">
        <f t="shared" si="242"/>
        <v>Excellent</v>
      </c>
      <c r="U15529">
        <v>1</v>
      </c>
      <c r="V15529">
        <v>1</v>
      </c>
      <c r="W15529">
        <v>1</v>
      </c>
    </row>
    <row r="15530" spans="1:23" x14ac:dyDescent="0.25">
      <c r="A15530">
        <v>30731674</v>
      </c>
      <c r="B15530" t="s">
        <v>18693</v>
      </c>
      <c r="C15530">
        <v>1995636</v>
      </c>
      <c r="D15530" t="s">
        <v>9512</v>
      </c>
      <c r="E15530" t="s">
        <v>31</v>
      </c>
      <c r="F15530" t="s">
        <v>71</v>
      </c>
      <c r="G15530">
        <v>40.756419999999999</v>
      </c>
      <c r="H15530">
        <v>-73.964879999999994</v>
      </c>
      <c r="I15530" t="s">
        <v>72</v>
      </c>
      <c r="J15530">
        <v>180</v>
      </c>
      <c r="K15530">
        <v>30</v>
      </c>
      <c r="L15530">
        <v>1</v>
      </c>
      <c r="M15530" t="s">
        <v>18193</v>
      </c>
      <c r="N15530">
        <v>0.02</v>
      </c>
      <c r="O15530">
        <v>2</v>
      </c>
      <c r="P15530">
        <v>0</v>
      </c>
      <c r="Q15530">
        <v>0</v>
      </c>
      <c r="R15530" t="s">
        <v>27</v>
      </c>
      <c r="T15530" t="str">
        <f t="shared" si="242"/>
        <v xml:space="preserve"> Bad</v>
      </c>
      <c r="V15530">
        <v>1</v>
      </c>
      <c r="W15530">
        <v>1</v>
      </c>
    </row>
    <row r="15531" spans="1:23" hidden="1" x14ac:dyDescent="0.25">
      <c r="A15531">
        <v>6.8453362887185702E+17</v>
      </c>
      <c r="B15531" t="s">
        <v>18657</v>
      </c>
      <c r="C15531">
        <v>9510011</v>
      </c>
      <c r="D15531" t="s">
        <v>2277</v>
      </c>
      <c r="E15531" t="s">
        <v>31</v>
      </c>
      <c r="F15531" t="s">
        <v>110</v>
      </c>
      <c r="G15531">
        <v>40.806809999999999</v>
      </c>
      <c r="H15531">
        <v>-73.943280000000001</v>
      </c>
      <c r="I15531" t="s">
        <v>33</v>
      </c>
      <c r="J15531">
        <v>189</v>
      </c>
      <c r="K15531">
        <v>30</v>
      </c>
      <c r="L15531">
        <v>25</v>
      </c>
      <c r="M15531" t="s">
        <v>16921</v>
      </c>
      <c r="N15531">
        <v>1.45</v>
      </c>
      <c r="O15531">
        <v>1</v>
      </c>
      <c r="P15531">
        <v>161</v>
      </c>
      <c r="Q15531">
        <v>17</v>
      </c>
      <c r="R15531" t="s">
        <v>27</v>
      </c>
      <c r="S15531">
        <v>4.72</v>
      </c>
      <c r="T15531" t="str">
        <f t="shared" si="242"/>
        <v>Excellent</v>
      </c>
      <c r="V15531">
        <v>1</v>
      </c>
      <c r="W15531">
        <v>1</v>
      </c>
    </row>
    <row r="15532" spans="1:23" hidden="1" x14ac:dyDescent="0.25">
      <c r="A15532">
        <v>31294395</v>
      </c>
      <c r="B15532" t="s">
        <v>18657</v>
      </c>
      <c r="C15532">
        <v>51812548</v>
      </c>
      <c r="D15532" t="s">
        <v>1271</v>
      </c>
      <c r="E15532" t="s">
        <v>31</v>
      </c>
      <c r="F15532" t="s">
        <v>294</v>
      </c>
      <c r="G15532">
        <v>40.780630000000002</v>
      </c>
      <c r="H15532">
        <v>-73.951269999999994</v>
      </c>
      <c r="I15532" t="s">
        <v>33</v>
      </c>
      <c r="J15532">
        <v>150</v>
      </c>
      <c r="K15532">
        <v>30</v>
      </c>
      <c r="L15532">
        <v>9</v>
      </c>
      <c r="M15532" t="s">
        <v>17748</v>
      </c>
      <c r="N15532">
        <v>0.15</v>
      </c>
      <c r="O15532">
        <v>1</v>
      </c>
      <c r="P15532">
        <v>0</v>
      </c>
      <c r="Q15532">
        <v>0</v>
      </c>
      <c r="R15532" t="s">
        <v>27</v>
      </c>
      <c r="S15532">
        <v>4.78</v>
      </c>
      <c r="T15532" t="str">
        <f t="shared" si="242"/>
        <v>Excellent</v>
      </c>
      <c r="V15532">
        <v>1</v>
      </c>
      <c r="W15532">
        <v>1</v>
      </c>
    </row>
    <row r="15533" spans="1:23" hidden="1" x14ac:dyDescent="0.25">
      <c r="A15533">
        <v>5.7807556474406195E+17</v>
      </c>
      <c r="B15533" t="s">
        <v>18657</v>
      </c>
      <c r="C15533">
        <v>448326434</v>
      </c>
      <c r="D15533" t="s">
        <v>1095</v>
      </c>
      <c r="E15533" t="s">
        <v>31</v>
      </c>
      <c r="F15533" t="s">
        <v>63</v>
      </c>
      <c r="G15533">
        <v>40.710369999999998</v>
      </c>
      <c r="H15533">
        <v>-74.007289999999998</v>
      </c>
      <c r="I15533" t="s">
        <v>33</v>
      </c>
      <c r="J15533">
        <v>160</v>
      </c>
      <c r="K15533">
        <v>30</v>
      </c>
      <c r="L15533">
        <v>10</v>
      </c>
      <c r="M15533" t="s">
        <v>16850</v>
      </c>
      <c r="N15533">
        <v>0.45</v>
      </c>
      <c r="O15533">
        <v>52</v>
      </c>
      <c r="P15533">
        <v>86</v>
      </c>
      <c r="Q15533">
        <v>2</v>
      </c>
      <c r="R15533" t="s">
        <v>27</v>
      </c>
      <c r="S15533">
        <v>5</v>
      </c>
      <c r="T15533" t="str">
        <f t="shared" si="242"/>
        <v>Excellent</v>
      </c>
      <c r="U15533">
        <v>1</v>
      </c>
      <c r="V15533">
        <v>1</v>
      </c>
      <c r="W15533">
        <v>1.5</v>
      </c>
    </row>
    <row r="15534" spans="1:23" hidden="1" x14ac:dyDescent="0.25">
      <c r="A15534">
        <v>8.4211954286154906E+17</v>
      </c>
      <c r="B15534" t="s">
        <v>18657</v>
      </c>
      <c r="C15534">
        <v>504353612</v>
      </c>
      <c r="D15534" t="s">
        <v>3791</v>
      </c>
      <c r="E15534" t="s">
        <v>31</v>
      </c>
      <c r="F15534" t="s">
        <v>78</v>
      </c>
      <c r="G15534">
        <v>40.799252508915799</v>
      </c>
      <c r="H15534">
        <v>-73.965533575888799</v>
      </c>
      <c r="I15534" t="s">
        <v>26</v>
      </c>
      <c r="J15534">
        <v>70</v>
      </c>
      <c r="K15534">
        <v>30</v>
      </c>
      <c r="L15534">
        <v>20</v>
      </c>
      <c r="M15534" t="s">
        <v>17257</v>
      </c>
      <c r="N15534">
        <v>2.09</v>
      </c>
      <c r="O15534">
        <v>4</v>
      </c>
      <c r="P15534">
        <v>287</v>
      </c>
      <c r="Q15534">
        <v>20</v>
      </c>
      <c r="R15534" t="s">
        <v>27</v>
      </c>
      <c r="S15534">
        <v>4.5</v>
      </c>
      <c r="T15534" t="str">
        <f t="shared" si="242"/>
        <v>Excellent</v>
      </c>
      <c r="U15534">
        <v>1</v>
      </c>
      <c r="V15534">
        <v>1</v>
      </c>
      <c r="W15534">
        <v>2</v>
      </c>
    </row>
    <row r="15535" spans="1:23" hidden="1" x14ac:dyDescent="0.25">
      <c r="A15535">
        <v>33387469</v>
      </c>
      <c r="B15535" t="s">
        <v>18661</v>
      </c>
      <c r="C15535">
        <v>45690587</v>
      </c>
      <c r="D15535" t="s">
        <v>5114</v>
      </c>
      <c r="E15535" t="s">
        <v>31</v>
      </c>
      <c r="F15535" t="s">
        <v>328</v>
      </c>
      <c r="G15535">
        <v>40.741267072625199</v>
      </c>
      <c r="H15535">
        <v>-73.983044773701494</v>
      </c>
      <c r="I15535" t="s">
        <v>26</v>
      </c>
      <c r="J15535">
        <v>395</v>
      </c>
      <c r="K15535">
        <v>3</v>
      </c>
      <c r="L15535">
        <v>165</v>
      </c>
      <c r="M15535" t="s">
        <v>16831</v>
      </c>
      <c r="N15535">
        <v>3.07</v>
      </c>
      <c r="O15535">
        <v>1</v>
      </c>
      <c r="P15535">
        <v>0</v>
      </c>
      <c r="Q15535">
        <v>34</v>
      </c>
      <c r="R15535" t="s">
        <v>19015</v>
      </c>
      <c r="S15535">
        <v>4.96</v>
      </c>
      <c r="T15535" t="str">
        <f t="shared" si="242"/>
        <v>Excellent</v>
      </c>
      <c r="U15535">
        <v>1</v>
      </c>
      <c r="V15535">
        <v>2</v>
      </c>
      <c r="W15535">
        <v>1</v>
      </c>
    </row>
    <row r="15536" spans="1:23" x14ac:dyDescent="0.25">
      <c r="A15536">
        <v>11910742</v>
      </c>
      <c r="B15536" t="s">
        <v>18657</v>
      </c>
      <c r="C15536">
        <v>62745867</v>
      </c>
      <c r="D15536" t="s">
        <v>9516</v>
      </c>
      <c r="E15536" t="s">
        <v>31</v>
      </c>
      <c r="F15536" t="s">
        <v>36</v>
      </c>
      <c r="G15536">
        <v>40.740139999999997</v>
      </c>
      <c r="H15536">
        <v>-74.002300000000005</v>
      </c>
      <c r="I15536" t="s">
        <v>33</v>
      </c>
      <c r="J15536">
        <v>235</v>
      </c>
      <c r="K15536">
        <v>30</v>
      </c>
      <c r="L15536">
        <v>1</v>
      </c>
      <c r="M15536" t="s">
        <v>18194</v>
      </c>
      <c r="N15536">
        <v>0.05</v>
      </c>
      <c r="O15536">
        <v>1</v>
      </c>
      <c r="P15536">
        <v>365</v>
      </c>
      <c r="Q15536">
        <v>0</v>
      </c>
      <c r="R15536" t="s">
        <v>27</v>
      </c>
      <c r="T15536" t="str">
        <f t="shared" si="242"/>
        <v xml:space="preserve"> Bad</v>
      </c>
      <c r="U15536">
        <v>1</v>
      </c>
      <c r="V15536">
        <v>2</v>
      </c>
      <c r="W15536">
        <v>1</v>
      </c>
    </row>
    <row r="15537" spans="1:23" hidden="1" x14ac:dyDescent="0.25">
      <c r="A15537">
        <v>7.4141682993371098E+17</v>
      </c>
      <c r="B15537" t="s">
        <v>18657</v>
      </c>
      <c r="C15537">
        <v>483634479</v>
      </c>
      <c r="D15537" t="s">
        <v>237</v>
      </c>
      <c r="E15537" t="s">
        <v>31</v>
      </c>
      <c r="F15537" t="s">
        <v>110</v>
      </c>
      <c r="G15537">
        <v>40.816319999999997</v>
      </c>
      <c r="H15537">
        <v>-73.952340000000007</v>
      </c>
      <c r="I15537" t="s">
        <v>26</v>
      </c>
      <c r="J15537">
        <v>70</v>
      </c>
      <c r="K15537">
        <v>30</v>
      </c>
      <c r="L15537">
        <v>40</v>
      </c>
      <c r="M15537" t="s">
        <v>17144</v>
      </c>
      <c r="N15537">
        <v>2.76</v>
      </c>
      <c r="O15537">
        <v>2</v>
      </c>
      <c r="P15537">
        <v>247</v>
      </c>
      <c r="Q15537">
        <v>31</v>
      </c>
      <c r="R15537" t="s">
        <v>27</v>
      </c>
      <c r="S15537">
        <v>4.6500000000000004</v>
      </c>
      <c r="T15537" t="str">
        <f t="shared" si="242"/>
        <v>Excellent</v>
      </c>
      <c r="U15537">
        <v>1</v>
      </c>
      <c r="V15537">
        <v>1</v>
      </c>
      <c r="W15537">
        <v>1</v>
      </c>
    </row>
    <row r="15538" spans="1:23" hidden="1" x14ac:dyDescent="0.25">
      <c r="A15538">
        <v>8511404</v>
      </c>
      <c r="B15538" t="s">
        <v>18657</v>
      </c>
      <c r="C15538">
        <v>21180293</v>
      </c>
      <c r="D15538" t="s">
        <v>9517</v>
      </c>
      <c r="E15538" t="s">
        <v>31</v>
      </c>
      <c r="F15538" t="s">
        <v>412</v>
      </c>
      <c r="G15538">
        <v>40.71414</v>
      </c>
      <c r="H15538">
        <v>-73.98997</v>
      </c>
      <c r="I15538" t="s">
        <v>26</v>
      </c>
      <c r="J15538">
        <v>110</v>
      </c>
      <c r="K15538">
        <v>30</v>
      </c>
      <c r="L15538">
        <v>74</v>
      </c>
      <c r="M15538" t="s">
        <v>17696</v>
      </c>
      <c r="N15538">
        <v>0.74</v>
      </c>
      <c r="O15538">
        <v>1</v>
      </c>
      <c r="P15538">
        <v>88</v>
      </c>
      <c r="Q15538">
        <v>0</v>
      </c>
      <c r="R15538" t="s">
        <v>27</v>
      </c>
      <c r="S15538">
        <v>4.8</v>
      </c>
      <c r="T15538" t="str">
        <f t="shared" si="242"/>
        <v>Excellent</v>
      </c>
      <c r="U15538">
        <v>1</v>
      </c>
      <c r="V15538">
        <v>1</v>
      </c>
      <c r="W15538">
        <v>1</v>
      </c>
    </row>
    <row r="15539" spans="1:23" hidden="1" x14ac:dyDescent="0.25">
      <c r="A15539">
        <v>21293326</v>
      </c>
      <c r="B15539" t="s">
        <v>18657</v>
      </c>
      <c r="C15539">
        <v>10994839</v>
      </c>
      <c r="D15539" t="s">
        <v>192</v>
      </c>
      <c r="E15539" t="s">
        <v>31</v>
      </c>
      <c r="F15539" t="s">
        <v>412</v>
      </c>
      <c r="G15539">
        <v>40.719799999999999</v>
      </c>
      <c r="H15539">
        <v>-73.981499999999997</v>
      </c>
      <c r="I15539" t="s">
        <v>26</v>
      </c>
      <c r="J15539">
        <v>175</v>
      </c>
      <c r="K15539">
        <v>30</v>
      </c>
      <c r="L15539">
        <v>75</v>
      </c>
      <c r="M15539" t="s">
        <v>16783</v>
      </c>
      <c r="N15539">
        <v>1</v>
      </c>
      <c r="O15539">
        <v>1</v>
      </c>
      <c r="P15539">
        <v>90</v>
      </c>
      <c r="Q15539">
        <v>17</v>
      </c>
      <c r="R15539" t="s">
        <v>27</v>
      </c>
      <c r="S15539">
        <v>4.8899999999999997</v>
      </c>
      <c r="T15539" t="str">
        <f t="shared" si="242"/>
        <v>Excellent</v>
      </c>
      <c r="U15539">
        <v>1</v>
      </c>
      <c r="V15539">
        <v>1</v>
      </c>
      <c r="W15539">
        <v>1</v>
      </c>
    </row>
    <row r="15540" spans="1:23" hidden="1" x14ac:dyDescent="0.25">
      <c r="A15540">
        <v>35348521</v>
      </c>
      <c r="B15540" t="s">
        <v>18657</v>
      </c>
      <c r="C15540">
        <v>23827868</v>
      </c>
      <c r="D15540" t="s">
        <v>2830</v>
      </c>
      <c r="E15540" t="s">
        <v>31</v>
      </c>
      <c r="F15540" t="s">
        <v>294</v>
      </c>
      <c r="G15540">
        <v>40.777830000000002</v>
      </c>
      <c r="H15540">
        <v>-73.951880000000003</v>
      </c>
      <c r="I15540" t="s">
        <v>26</v>
      </c>
      <c r="J15540">
        <v>47</v>
      </c>
      <c r="K15540">
        <v>30</v>
      </c>
      <c r="L15540">
        <v>5</v>
      </c>
      <c r="M15540" t="s">
        <v>16808</v>
      </c>
      <c r="N15540">
        <v>0.14000000000000001</v>
      </c>
      <c r="O15540">
        <v>3</v>
      </c>
      <c r="P15540">
        <v>278</v>
      </c>
      <c r="Q15540">
        <v>1</v>
      </c>
      <c r="R15540" t="s">
        <v>27</v>
      </c>
      <c r="S15540">
        <v>4</v>
      </c>
      <c r="T15540" t="str">
        <f t="shared" si="242"/>
        <v>Very Good</v>
      </c>
      <c r="U15540">
        <v>1</v>
      </c>
      <c r="V15540">
        <v>1</v>
      </c>
      <c r="W15540">
        <v>1</v>
      </c>
    </row>
    <row r="15541" spans="1:23" hidden="1" x14ac:dyDescent="0.25">
      <c r="A15541">
        <v>7.4562703993194496E+17</v>
      </c>
      <c r="B15541" t="s">
        <v>18657</v>
      </c>
      <c r="C15541">
        <v>485069833</v>
      </c>
      <c r="D15541" t="s">
        <v>1962</v>
      </c>
      <c r="E15541" t="s">
        <v>31</v>
      </c>
      <c r="F15541" t="s">
        <v>294</v>
      </c>
      <c r="G15541">
        <v>40.782179999999997</v>
      </c>
      <c r="H15541">
        <v>-73.945139999999995</v>
      </c>
      <c r="I15541" t="s">
        <v>33</v>
      </c>
      <c r="J15541">
        <v>119</v>
      </c>
      <c r="K15541">
        <v>30</v>
      </c>
      <c r="L15541">
        <v>4</v>
      </c>
      <c r="M15541" t="s">
        <v>16805</v>
      </c>
      <c r="N15541">
        <v>0.78</v>
      </c>
      <c r="O15541">
        <v>1</v>
      </c>
      <c r="P15541">
        <v>304</v>
      </c>
      <c r="Q15541">
        <v>4</v>
      </c>
      <c r="R15541" t="s">
        <v>27</v>
      </c>
      <c r="S15541">
        <v>4.75</v>
      </c>
      <c r="T15541" t="str">
        <f t="shared" si="242"/>
        <v>Excellent</v>
      </c>
      <c r="U15541">
        <v>1</v>
      </c>
      <c r="V15541">
        <v>2</v>
      </c>
      <c r="W15541">
        <v>1</v>
      </c>
    </row>
    <row r="15542" spans="1:23" hidden="1" x14ac:dyDescent="0.25">
      <c r="A15542">
        <v>6.6439722926314803E+17</v>
      </c>
      <c r="B15542" t="s">
        <v>18666</v>
      </c>
      <c r="C15542">
        <v>28647831</v>
      </c>
      <c r="D15542" t="s">
        <v>9519</v>
      </c>
      <c r="E15542" t="s">
        <v>31</v>
      </c>
      <c r="F15542" t="s">
        <v>36</v>
      </c>
      <c r="G15542">
        <v>40.743850000000002</v>
      </c>
      <c r="H15542">
        <v>-73.992329999999995</v>
      </c>
      <c r="I15542" t="s">
        <v>33</v>
      </c>
      <c r="J15542">
        <v>349</v>
      </c>
      <c r="K15542">
        <v>30</v>
      </c>
      <c r="L15542">
        <v>7</v>
      </c>
      <c r="M15542" t="s">
        <v>16780</v>
      </c>
      <c r="N15542">
        <v>0.45</v>
      </c>
      <c r="O15542">
        <v>1</v>
      </c>
      <c r="P15542">
        <v>335</v>
      </c>
      <c r="Q15542">
        <v>5</v>
      </c>
      <c r="R15542" t="s">
        <v>27</v>
      </c>
      <c r="S15542">
        <v>4.71</v>
      </c>
      <c r="T15542" t="str">
        <f t="shared" si="242"/>
        <v>Excellent</v>
      </c>
      <c r="U15542">
        <v>1</v>
      </c>
      <c r="V15542">
        <v>1</v>
      </c>
      <c r="W15542">
        <v>1</v>
      </c>
    </row>
    <row r="15543" spans="1:23" hidden="1" x14ac:dyDescent="0.25">
      <c r="A15543">
        <v>9232861</v>
      </c>
      <c r="B15543" t="s">
        <v>18657</v>
      </c>
      <c r="C15543">
        <v>45595980</v>
      </c>
      <c r="D15543" t="s">
        <v>1992</v>
      </c>
      <c r="E15543" t="s">
        <v>31</v>
      </c>
      <c r="F15543" t="s">
        <v>71</v>
      </c>
      <c r="G15543">
        <v>40.760210000000001</v>
      </c>
      <c r="H15543">
        <v>-73.965950000000007</v>
      </c>
      <c r="I15543" t="s">
        <v>33</v>
      </c>
      <c r="J15543">
        <v>140</v>
      </c>
      <c r="K15543">
        <v>30</v>
      </c>
      <c r="L15543">
        <v>12</v>
      </c>
      <c r="M15543" t="s">
        <v>16932</v>
      </c>
      <c r="N15543">
        <v>0.13</v>
      </c>
      <c r="O15543">
        <v>5</v>
      </c>
      <c r="P15543">
        <v>227</v>
      </c>
      <c r="Q15543">
        <v>2</v>
      </c>
      <c r="R15543" t="s">
        <v>27</v>
      </c>
      <c r="S15543">
        <v>5</v>
      </c>
      <c r="T15543" t="str">
        <f t="shared" si="242"/>
        <v>Excellent</v>
      </c>
      <c r="V15543">
        <v>2</v>
      </c>
      <c r="W15543">
        <v>1</v>
      </c>
    </row>
    <row r="15544" spans="1:23" hidden="1" x14ac:dyDescent="0.25">
      <c r="A15544">
        <v>7.6243351824501606E+17</v>
      </c>
      <c r="B15544" t="s">
        <v>18657</v>
      </c>
      <c r="C15544">
        <v>243489304</v>
      </c>
      <c r="D15544" t="s">
        <v>411</v>
      </c>
      <c r="E15544" t="s">
        <v>31</v>
      </c>
      <c r="F15544" t="s">
        <v>738</v>
      </c>
      <c r="G15544">
        <v>40.714359999999999</v>
      </c>
      <c r="H15544">
        <v>-73.992620000000002</v>
      </c>
      <c r="I15544" t="s">
        <v>26</v>
      </c>
      <c r="J15544">
        <v>83</v>
      </c>
      <c r="K15544">
        <v>2</v>
      </c>
      <c r="L15544">
        <v>7</v>
      </c>
      <c r="M15544" t="s">
        <v>16911</v>
      </c>
      <c r="N15544">
        <v>2.4700000000000002</v>
      </c>
      <c r="O15544">
        <v>8</v>
      </c>
      <c r="P15544">
        <v>184</v>
      </c>
      <c r="Q15544">
        <v>7</v>
      </c>
      <c r="R15544" t="s">
        <v>37</v>
      </c>
      <c r="S15544">
        <v>4.43</v>
      </c>
      <c r="T15544" t="str">
        <f t="shared" si="242"/>
        <v>Excellent</v>
      </c>
      <c r="U15544">
        <v>1</v>
      </c>
      <c r="V15544">
        <v>1</v>
      </c>
      <c r="W15544">
        <v>1</v>
      </c>
    </row>
    <row r="15545" spans="1:23" hidden="1" x14ac:dyDescent="0.25">
      <c r="A15545">
        <v>524111</v>
      </c>
      <c r="B15545" t="s">
        <v>18657</v>
      </c>
      <c r="C15545">
        <v>62508</v>
      </c>
      <c r="D15545" t="s">
        <v>9521</v>
      </c>
      <c r="E15545" t="s">
        <v>31</v>
      </c>
      <c r="F15545" t="s">
        <v>155</v>
      </c>
      <c r="G15545">
        <v>40.729889999999997</v>
      </c>
      <c r="H15545">
        <v>-73.979879999999994</v>
      </c>
      <c r="I15545" t="s">
        <v>33</v>
      </c>
      <c r="J15545">
        <v>142</v>
      </c>
      <c r="K15545">
        <v>30</v>
      </c>
      <c r="L15545">
        <v>184</v>
      </c>
      <c r="M15545" t="s">
        <v>16857</v>
      </c>
      <c r="N15545">
        <v>1.32</v>
      </c>
      <c r="O15545">
        <v>1</v>
      </c>
      <c r="P15545">
        <v>41</v>
      </c>
      <c r="Q15545">
        <v>10</v>
      </c>
      <c r="R15545" t="s">
        <v>27</v>
      </c>
      <c r="S15545">
        <v>4.6500000000000004</v>
      </c>
      <c r="T15545" t="str">
        <f t="shared" si="242"/>
        <v>Excellent</v>
      </c>
      <c r="V15545">
        <v>1</v>
      </c>
      <c r="W15545">
        <v>1</v>
      </c>
    </row>
    <row r="15546" spans="1:23" hidden="1" x14ac:dyDescent="0.25">
      <c r="A15546">
        <v>7.2453578387655296E+17</v>
      </c>
      <c r="B15546" t="s">
        <v>18653</v>
      </c>
      <c r="C15546">
        <v>50612145</v>
      </c>
      <c r="D15546" t="s">
        <v>9522</v>
      </c>
      <c r="E15546" t="s">
        <v>24</v>
      </c>
      <c r="F15546" t="s">
        <v>50</v>
      </c>
      <c r="G15546">
        <v>40.708399999999997</v>
      </c>
      <c r="H15546">
        <v>-73.951719999999995</v>
      </c>
      <c r="I15546" t="s">
        <v>33</v>
      </c>
      <c r="J15546">
        <v>269</v>
      </c>
      <c r="K15546">
        <v>30</v>
      </c>
      <c r="L15546">
        <v>4</v>
      </c>
      <c r="M15546" t="s">
        <v>17763</v>
      </c>
      <c r="N15546">
        <v>0.31</v>
      </c>
      <c r="O15546">
        <v>1</v>
      </c>
      <c r="P15546">
        <v>365</v>
      </c>
      <c r="Q15546">
        <v>2</v>
      </c>
      <c r="R15546" t="s">
        <v>27</v>
      </c>
      <c r="S15546">
        <v>5</v>
      </c>
      <c r="T15546" t="str">
        <f t="shared" si="242"/>
        <v>Excellent</v>
      </c>
      <c r="U15546">
        <v>1</v>
      </c>
      <c r="V15546">
        <v>1</v>
      </c>
      <c r="W15546">
        <v>1</v>
      </c>
    </row>
    <row r="15547" spans="1:23" x14ac:dyDescent="0.25">
      <c r="A15547">
        <v>9.4353211793172902E+17</v>
      </c>
      <c r="B15547" t="s">
        <v>18657</v>
      </c>
      <c r="C15547">
        <v>408979935</v>
      </c>
      <c r="D15547" t="s">
        <v>2192</v>
      </c>
      <c r="E15547" t="s">
        <v>31</v>
      </c>
      <c r="F15547" t="s">
        <v>178</v>
      </c>
      <c r="G15547">
        <v>40.7340809437503</v>
      </c>
      <c r="H15547">
        <v>-73.985818003239999</v>
      </c>
      <c r="I15547" t="s">
        <v>33</v>
      </c>
      <c r="J15547">
        <v>47</v>
      </c>
      <c r="K15547">
        <v>30</v>
      </c>
      <c r="L15547">
        <v>1</v>
      </c>
      <c r="M15547" t="s">
        <v>16918</v>
      </c>
      <c r="N15547">
        <v>0.24</v>
      </c>
      <c r="O15547">
        <v>21</v>
      </c>
      <c r="P15547">
        <v>0</v>
      </c>
      <c r="Q15547">
        <v>1</v>
      </c>
      <c r="R15547" t="s">
        <v>37</v>
      </c>
      <c r="T15547" t="str">
        <f t="shared" si="242"/>
        <v xml:space="preserve"> Bad</v>
      </c>
      <c r="U15547">
        <v>1</v>
      </c>
      <c r="V15547">
        <v>2</v>
      </c>
      <c r="W15547">
        <v>1</v>
      </c>
    </row>
    <row r="15548" spans="1:23" hidden="1" x14ac:dyDescent="0.25">
      <c r="A15548">
        <v>23040115</v>
      </c>
      <c r="B15548" t="s">
        <v>18677</v>
      </c>
      <c r="C15548">
        <v>22246427</v>
      </c>
      <c r="D15548" t="s">
        <v>1335</v>
      </c>
      <c r="E15548" t="s">
        <v>24</v>
      </c>
      <c r="F15548" t="s">
        <v>169</v>
      </c>
      <c r="G15548">
        <v>40.687280000000001</v>
      </c>
      <c r="H15548">
        <v>-73.95241</v>
      </c>
      <c r="I15548" t="s">
        <v>26</v>
      </c>
      <c r="J15548">
        <v>93</v>
      </c>
      <c r="K15548">
        <v>3</v>
      </c>
      <c r="L15548">
        <v>173</v>
      </c>
      <c r="M15548" t="s">
        <v>16880</v>
      </c>
      <c r="N15548">
        <v>2.41</v>
      </c>
      <c r="O15548">
        <v>1</v>
      </c>
      <c r="P15548">
        <v>286</v>
      </c>
      <c r="Q15548">
        <v>41</v>
      </c>
      <c r="R15548" t="s">
        <v>19015</v>
      </c>
      <c r="S15548">
        <v>4.74</v>
      </c>
      <c r="T15548" t="str">
        <f t="shared" si="242"/>
        <v>Excellent</v>
      </c>
      <c r="U15548">
        <v>1</v>
      </c>
      <c r="V15548">
        <v>4</v>
      </c>
      <c r="W15548">
        <v>1</v>
      </c>
    </row>
    <row r="15549" spans="1:23" x14ac:dyDescent="0.25">
      <c r="A15549">
        <v>7.9940655681867802E+17</v>
      </c>
      <c r="B15549" t="s">
        <v>18653</v>
      </c>
      <c r="C15549">
        <v>39448176</v>
      </c>
      <c r="D15549" t="s">
        <v>6575</v>
      </c>
      <c r="E15549" t="s">
        <v>24</v>
      </c>
      <c r="F15549" t="s">
        <v>50</v>
      </c>
      <c r="G15549">
        <v>40.715631937157099</v>
      </c>
      <c r="H15549">
        <v>-73.947146594883407</v>
      </c>
      <c r="I15549" t="s">
        <v>26</v>
      </c>
      <c r="J15549">
        <v>67</v>
      </c>
      <c r="K15549">
        <v>30</v>
      </c>
      <c r="L15549">
        <v>2</v>
      </c>
      <c r="M15549" t="s">
        <v>17406</v>
      </c>
      <c r="N15549">
        <v>0.22</v>
      </c>
      <c r="O15549">
        <v>3</v>
      </c>
      <c r="P15549">
        <v>365</v>
      </c>
      <c r="Q15549">
        <v>2</v>
      </c>
      <c r="R15549" t="s">
        <v>27</v>
      </c>
      <c r="T15549" t="str">
        <f t="shared" si="242"/>
        <v xml:space="preserve"> Bad</v>
      </c>
      <c r="U15549">
        <v>1</v>
      </c>
      <c r="V15549">
        <v>1</v>
      </c>
      <c r="W15549">
        <v>1</v>
      </c>
    </row>
    <row r="15550" spans="1:23" hidden="1" x14ac:dyDescent="0.25">
      <c r="A15550">
        <v>9.6369621225865101E+17</v>
      </c>
      <c r="B15550" t="s">
        <v>18657</v>
      </c>
      <c r="C15550">
        <v>401202937</v>
      </c>
      <c r="D15550" t="s">
        <v>1884</v>
      </c>
      <c r="E15550" t="s">
        <v>31</v>
      </c>
      <c r="F15550" t="s">
        <v>71</v>
      </c>
      <c r="G15550">
        <v>40.746495295344701</v>
      </c>
      <c r="H15550">
        <v>-73.988983738494895</v>
      </c>
      <c r="I15550" t="s">
        <v>26</v>
      </c>
      <c r="J15550">
        <v>47</v>
      </c>
      <c r="K15550">
        <v>1</v>
      </c>
      <c r="L15550">
        <v>5</v>
      </c>
      <c r="M15550" t="s">
        <v>16827</v>
      </c>
      <c r="N15550">
        <v>1.46</v>
      </c>
      <c r="O15550">
        <v>55</v>
      </c>
      <c r="P15550">
        <v>0</v>
      </c>
      <c r="Q15550">
        <v>5</v>
      </c>
      <c r="R15550" t="s">
        <v>37</v>
      </c>
      <c r="S15550">
        <v>4.5</v>
      </c>
      <c r="T15550" t="str">
        <f t="shared" si="242"/>
        <v>Excellent</v>
      </c>
      <c r="U15550">
        <v>1</v>
      </c>
      <c r="V15550">
        <v>2</v>
      </c>
      <c r="W15550">
        <v>2</v>
      </c>
    </row>
    <row r="15551" spans="1:23" hidden="1" x14ac:dyDescent="0.25">
      <c r="A15551">
        <v>49881509</v>
      </c>
      <c r="B15551" t="s">
        <v>18661</v>
      </c>
      <c r="C15551">
        <v>401400056</v>
      </c>
      <c r="D15551" t="s">
        <v>9527</v>
      </c>
      <c r="E15551" t="s">
        <v>31</v>
      </c>
      <c r="F15551" t="s">
        <v>186</v>
      </c>
      <c r="G15551">
        <v>40.805439999999997</v>
      </c>
      <c r="H15551">
        <v>-73.941569999999999</v>
      </c>
      <c r="I15551" t="s">
        <v>33</v>
      </c>
      <c r="J15551">
        <v>270</v>
      </c>
      <c r="K15551">
        <v>30</v>
      </c>
      <c r="L15551">
        <v>3</v>
      </c>
      <c r="M15551" t="s">
        <v>16894</v>
      </c>
      <c r="N15551">
        <v>0.1</v>
      </c>
      <c r="O15551">
        <v>1</v>
      </c>
      <c r="P15551">
        <v>310</v>
      </c>
      <c r="Q15551">
        <v>1</v>
      </c>
      <c r="R15551" t="s">
        <v>27</v>
      </c>
      <c r="S15551">
        <v>4.67</v>
      </c>
      <c r="T15551" t="str">
        <f t="shared" si="242"/>
        <v>Excellent</v>
      </c>
      <c r="U15551">
        <v>4</v>
      </c>
      <c r="V15551">
        <v>5</v>
      </c>
      <c r="W15551">
        <v>4</v>
      </c>
    </row>
    <row r="15552" spans="1:23" hidden="1" x14ac:dyDescent="0.25">
      <c r="A15552">
        <v>7.5859984315140403E+17</v>
      </c>
      <c r="B15552" t="s">
        <v>18657</v>
      </c>
      <c r="C15552">
        <v>4328272</v>
      </c>
      <c r="D15552" t="s">
        <v>266</v>
      </c>
      <c r="E15552" t="s">
        <v>31</v>
      </c>
      <c r="F15552" t="s">
        <v>155</v>
      </c>
      <c r="G15552">
        <v>40.725360000000002</v>
      </c>
      <c r="H15552">
        <v>-73.978719999999996</v>
      </c>
      <c r="I15552" t="s">
        <v>33</v>
      </c>
      <c r="J15552">
        <v>200</v>
      </c>
      <c r="K15552">
        <v>30</v>
      </c>
      <c r="L15552">
        <v>22</v>
      </c>
      <c r="M15552" t="s">
        <v>16950</v>
      </c>
      <c r="N15552">
        <v>1.69</v>
      </c>
      <c r="O15552">
        <v>1</v>
      </c>
      <c r="P15552">
        <v>61</v>
      </c>
      <c r="Q15552">
        <v>19</v>
      </c>
      <c r="R15552" t="s">
        <v>27</v>
      </c>
      <c r="S15552">
        <v>4.8600000000000003</v>
      </c>
      <c r="T15552" t="str">
        <f t="shared" si="242"/>
        <v>Excellent</v>
      </c>
      <c r="U15552">
        <v>1</v>
      </c>
      <c r="V15552">
        <v>1</v>
      </c>
      <c r="W15552">
        <v>1</v>
      </c>
    </row>
    <row r="15553" spans="1:23" hidden="1" x14ac:dyDescent="0.25">
      <c r="A15553">
        <v>7.2382203341647296E+17</v>
      </c>
      <c r="B15553" t="s">
        <v>18653</v>
      </c>
      <c r="C15553">
        <v>85006028</v>
      </c>
      <c r="D15553" t="s">
        <v>524</v>
      </c>
      <c r="E15553" t="s">
        <v>24</v>
      </c>
      <c r="F15553" t="s">
        <v>50</v>
      </c>
      <c r="G15553">
        <v>40.710439999999998</v>
      </c>
      <c r="H15553">
        <v>-73.953670000000002</v>
      </c>
      <c r="I15553" t="s">
        <v>26</v>
      </c>
      <c r="J15553">
        <v>50</v>
      </c>
      <c r="K15553">
        <v>30</v>
      </c>
      <c r="L15553">
        <v>16</v>
      </c>
      <c r="M15553" t="s">
        <v>16947</v>
      </c>
      <c r="N15553">
        <v>1.03</v>
      </c>
      <c r="O15553">
        <v>3</v>
      </c>
      <c r="P15553">
        <v>0</v>
      </c>
      <c r="Q15553">
        <v>9</v>
      </c>
      <c r="R15553" t="s">
        <v>27</v>
      </c>
      <c r="S15553">
        <v>4.71</v>
      </c>
      <c r="T15553" t="str">
        <f t="shared" si="242"/>
        <v>Excellent</v>
      </c>
      <c r="U15553">
        <v>1</v>
      </c>
      <c r="V15553">
        <v>1</v>
      </c>
      <c r="W15553">
        <v>1</v>
      </c>
    </row>
    <row r="15554" spans="1:23" hidden="1" x14ac:dyDescent="0.25">
      <c r="A15554">
        <v>10696502</v>
      </c>
      <c r="B15554" t="s">
        <v>18671</v>
      </c>
      <c r="C15554">
        <v>7761429</v>
      </c>
      <c r="D15554" t="s">
        <v>2141</v>
      </c>
      <c r="E15554" t="s">
        <v>24</v>
      </c>
      <c r="F15554" t="s">
        <v>204</v>
      </c>
      <c r="G15554">
        <v>40.679310000000001</v>
      </c>
      <c r="H15554">
        <v>-73.979740000000007</v>
      </c>
      <c r="I15554" t="s">
        <v>26</v>
      </c>
      <c r="J15554">
        <v>389</v>
      </c>
      <c r="K15554">
        <v>30</v>
      </c>
      <c r="L15554">
        <v>96</v>
      </c>
      <c r="M15554" t="s">
        <v>16984</v>
      </c>
      <c r="N15554">
        <v>2.38</v>
      </c>
      <c r="O15554">
        <v>1</v>
      </c>
      <c r="P15554">
        <v>0</v>
      </c>
      <c r="Q15554">
        <v>24</v>
      </c>
      <c r="R15554" t="s">
        <v>27</v>
      </c>
      <c r="S15554">
        <v>4.9800000000000004</v>
      </c>
      <c r="T15554" t="str">
        <f t="shared" ref="T15554:T15617" si="243">_xlfn.IFS(S15554=1,"Very Bad",S15554&lt;=2," Bad",S15554&lt;=3,"Good",S15554&lt;=4,"Very Good",S15554&lt;=5,"Excellent",S15554="No rating","No rating")</f>
        <v>Excellent</v>
      </c>
      <c r="U15554">
        <v>2</v>
      </c>
      <c r="V15554">
        <v>2</v>
      </c>
      <c r="W15554">
        <v>2</v>
      </c>
    </row>
    <row r="15555" spans="1:23" hidden="1" x14ac:dyDescent="0.25">
      <c r="A15555">
        <v>6.6648236285595494E+17</v>
      </c>
      <c r="B15555" t="s">
        <v>18664</v>
      </c>
      <c r="C15555">
        <v>28749352</v>
      </c>
      <c r="D15555" t="s">
        <v>91</v>
      </c>
      <c r="E15555" t="s">
        <v>31</v>
      </c>
      <c r="F15555" t="s">
        <v>1927</v>
      </c>
      <c r="G15555">
        <v>40.705849999999998</v>
      </c>
      <c r="H15555">
        <v>-74.016779999999997</v>
      </c>
      <c r="I15555" t="s">
        <v>33</v>
      </c>
      <c r="J15555">
        <v>280</v>
      </c>
      <c r="K15555">
        <v>30</v>
      </c>
      <c r="L15555">
        <v>3</v>
      </c>
      <c r="M15555" t="s">
        <v>17135</v>
      </c>
      <c r="N15555">
        <v>0.22</v>
      </c>
      <c r="O15555">
        <v>1</v>
      </c>
      <c r="P15555">
        <v>0</v>
      </c>
      <c r="Q15555">
        <v>1</v>
      </c>
      <c r="R15555" t="s">
        <v>27</v>
      </c>
      <c r="S15555">
        <v>4.5</v>
      </c>
      <c r="T15555" t="str">
        <f t="shared" si="243"/>
        <v>Excellent</v>
      </c>
      <c r="V15555">
        <v>1</v>
      </c>
      <c r="W15555">
        <v>1</v>
      </c>
    </row>
    <row r="15556" spans="1:23" hidden="1" x14ac:dyDescent="0.25">
      <c r="A15556">
        <v>25294851</v>
      </c>
      <c r="B15556" t="s">
        <v>18653</v>
      </c>
      <c r="C15556">
        <v>82921923</v>
      </c>
      <c r="D15556" t="s">
        <v>5026</v>
      </c>
      <c r="E15556" t="s">
        <v>24</v>
      </c>
      <c r="F15556" t="s">
        <v>89</v>
      </c>
      <c r="G15556">
        <v>40.687359999999998</v>
      </c>
      <c r="H15556">
        <v>-73.914450000000002</v>
      </c>
      <c r="I15556" t="s">
        <v>33</v>
      </c>
      <c r="J15556">
        <v>85</v>
      </c>
      <c r="K15556">
        <v>30</v>
      </c>
      <c r="L15556">
        <v>48</v>
      </c>
      <c r="M15556" t="s">
        <v>17137</v>
      </c>
      <c r="N15556">
        <v>2.15</v>
      </c>
      <c r="O15556">
        <v>1</v>
      </c>
      <c r="P15556">
        <v>0</v>
      </c>
      <c r="Q15556">
        <v>22</v>
      </c>
      <c r="R15556" t="s">
        <v>27</v>
      </c>
      <c r="S15556">
        <v>4.96</v>
      </c>
      <c r="T15556" t="str">
        <f t="shared" si="243"/>
        <v>Excellent</v>
      </c>
      <c r="U15556">
        <v>1</v>
      </c>
      <c r="V15556">
        <v>1</v>
      </c>
      <c r="W15556">
        <v>1</v>
      </c>
    </row>
    <row r="15557" spans="1:23" hidden="1" x14ac:dyDescent="0.25">
      <c r="A15557">
        <v>3987571</v>
      </c>
      <c r="B15557" t="s">
        <v>18653</v>
      </c>
      <c r="C15557">
        <v>20670026</v>
      </c>
      <c r="D15557" t="s">
        <v>9529</v>
      </c>
      <c r="E15557" t="s">
        <v>24</v>
      </c>
      <c r="F15557" t="s">
        <v>169</v>
      </c>
      <c r="G15557">
        <v>40.68085</v>
      </c>
      <c r="H15557">
        <v>-73.948610000000002</v>
      </c>
      <c r="I15557" t="s">
        <v>33</v>
      </c>
      <c r="J15557">
        <v>125</v>
      </c>
      <c r="K15557">
        <v>30</v>
      </c>
      <c r="L15557">
        <v>390</v>
      </c>
      <c r="M15557" t="s">
        <v>16809</v>
      </c>
      <c r="N15557">
        <v>3.45</v>
      </c>
      <c r="O15557">
        <v>1</v>
      </c>
      <c r="P15557">
        <v>0</v>
      </c>
      <c r="Q15557">
        <v>34</v>
      </c>
      <c r="R15557" t="s">
        <v>27</v>
      </c>
      <c r="S15557">
        <v>4.78</v>
      </c>
      <c r="T15557" t="str">
        <f t="shared" si="243"/>
        <v>Excellent</v>
      </c>
      <c r="V15557">
        <v>2</v>
      </c>
      <c r="W15557">
        <v>1</v>
      </c>
    </row>
    <row r="15558" spans="1:23" hidden="1" x14ac:dyDescent="0.25">
      <c r="A15558">
        <v>8.2457722730737395E+17</v>
      </c>
      <c r="B15558" t="s">
        <v>18657</v>
      </c>
      <c r="C15558">
        <v>489955848</v>
      </c>
      <c r="D15558" t="s">
        <v>9530</v>
      </c>
      <c r="E15558" t="s">
        <v>31</v>
      </c>
      <c r="F15558" t="s">
        <v>78</v>
      </c>
      <c r="G15558">
        <v>40.797694800000002</v>
      </c>
      <c r="H15558">
        <v>-73.962823</v>
      </c>
      <c r="I15558" t="s">
        <v>26</v>
      </c>
      <c r="J15558">
        <v>108</v>
      </c>
      <c r="K15558">
        <v>30</v>
      </c>
      <c r="L15558">
        <v>26</v>
      </c>
      <c r="M15558" t="s">
        <v>16783</v>
      </c>
      <c r="N15558">
        <v>2.4900000000000002</v>
      </c>
      <c r="O15558">
        <v>1</v>
      </c>
      <c r="P15558">
        <v>365</v>
      </c>
      <c r="Q15558">
        <v>26</v>
      </c>
      <c r="R15558" t="s">
        <v>27</v>
      </c>
      <c r="S15558">
        <v>4.8499999999999996</v>
      </c>
      <c r="T15558" t="str">
        <f t="shared" si="243"/>
        <v>Excellent</v>
      </c>
      <c r="U15558">
        <v>1</v>
      </c>
      <c r="V15558">
        <v>1</v>
      </c>
      <c r="W15558">
        <v>1</v>
      </c>
    </row>
    <row r="15559" spans="1:23" hidden="1" x14ac:dyDescent="0.25">
      <c r="A15559">
        <v>2120223</v>
      </c>
      <c r="B15559" t="s">
        <v>18657</v>
      </c>
      <c r="C15559">
        <v>10811498</v>
      </c>
      <c r="D15559" t="s">
        <v>3564</v>
      </c>
      <c r="E15559" t="s">
        <v>31</v>
      </c>
      <c r="F15559" t="s">
        <v>186</v>
      </c>
      <c r="G15559">
        <v>40.788440000000001</v>
      </c>
      <c r="H15559">
        <v>-73.950879999999998</v>
      </c>
      <c r="I15559" t="s">
        <v>33</v>
      </c>
      <c r="J15559">
        <v>89</v>
      </c>
      <c r="K15559">
        <v>31</v>
      </c>
      <c r="L15559">
        <v>10</v>
      </c>
      <c r="M15559" t="s">
        <v>17779</v>
      </c>
      <c r="N15559">
        <v>0.11</v>
      </c>
      <c r="O15559">
        <v>1</v>
      </c>
      <c r="P15559">
        <v>19</v>
      </c>
      <c r="Q15559">
        <v>1</v>
      </c>
      <c r="R15559" t="s">
        <v>27</v>
      </c>
      <c r="S15559">
        <v>4.8</v>
      </c>
      <c r="T15559" t="str">
        <f t="shared" si="243"/>
        <v>Excellent</v>
      </c>
      <c r="U15559">
        <v>1</v>
      </c>
      <c r="V15559">
        <v>1</v>
      </c>
      <c r="W15559">
        <v>1</v>
      </c>
    </row>
    <row r="15560" spans="1:23" hidden="1" x14ac:dyDescent="0.25">
      <c r="A15560">
        <v>9769423</v>
      </c>
      <c r="B15560" t="s">
        <v>18653</v>
      </c>
      <c r="C15560">
        <v>50372319</v>
      </c>
      <c r="D15560" t="s">
        <v>9531</v>
      </c>
      <c r="E15560" t="s">
        <v>24</v>
      </c>
      <c r="F15560" t="s">
        <v>920</v>
      </c>
      <c r="G15560">
        <v>40.670200000000001</v>
      </c>
      <c r="H15560">
        <v>-73.989769999999993</v>
      </c>
      <c r="I15560" t="s">
        <v>33</v>
      </c>
      <c r="J15560">
        <v>117</v>
      </c>
      <c r="K15560">
        <v>30</v>
      </c>
      <c r="L15560">
        <v>147</v>
      </c>
      <c r="M15560" t="s">
        <v>16968</v>
      </c>
      <c r="N15560">
        <v>1.51</v>
      </c>
      <c r="O15560">
        <v>1</v>
      </c>
      <c r="P15560">
        <v>0</v>
      </c>
      <c r="Q15560">
        <v>33</v>
      </c>
      <c r="R15560" t="s">
        <v>27</v>
      </c>
      <c r="S15560">
        <v>4.5999999999999996</v>
      </c>
      <c r="T15560" t="str">
        <f t="shared" si="243"/>
        <v>Excellent</v>
      </c>
      <c r="U15560">
        <v>1</v>
      </c>
      <c r="V15560">
        <v>1</v>
      </c>
      <c r="W15560">
        <v>1</v>
      </c>
    </row>
    <row r="15561" spans="1:23" hidden="1" x14ac:dyDescent="0.25">
      <c r="A15561">
        <v>7.9562649098324902E+17</v>
      </c>
      <c r="B15561" t="s">
        <v>18657</v>
      </c>
      <c r="C15561">
        <v>156931070</v>
      </c>
      <c r="D15561" t="s">
        <v>443</v>
      </c>
      <c r="E15561" t="s">
        <v>31</v>
      </c>
      <c r="F15561" t="s">
        <v>110</v>
      </c>
      <c r="G15561">
        <v>40.802513327513601</v>
      </c>
      <c r="H15561">
        <v>-73.957166063996397</v>
      </c>
      <c r="I15561" t="s">
        <v>26</v>
      </c>
      <c r="J15561">
        <v>131</v>
      </c>
      <c r="K15561">
        <v>30</v>
      </c>
      <c r="L15561">
        <v>24</v>
      </c>
      <c r="M15561" t="s">
        <v>16862</v>
      </c>
      <c r="N15561">
        <v>2.02</v>
      </c>
      <c r="O15561">
        <v>1</v>
      </c>
      <c r="P15561">
        <v>0</v>
      </c>
      <c r="Q15561">
        <v>24</v>
      </c>
      <c r="R15561" t="s">
        <v>27</v>
      </c>
      <c r="S15561">
        <v>4.88</v>
      </c>
      <c r="T15561" t="str">
        <f t="shared" si="243"/>
        <v>Excellent</v>
      </c>
      <c r="U15561">
        <v>1</v>
      </c>
      <c r="V15561">
        <v>2</v>
      </c>
      <c r="W15561">
        <v>1</v>
      </c>
    </row>
    <row r="15562" spans="1:23" hidden="1" x14ac:dyDescent="0.25">
      <c r="A15562">
        <v>8.2189027913286694E+17</v>
      </c>
      <c r="B15562" t="s">
        <v>18673</v>
      </c>
      <c r="C15562">
        <v>18353978</v>
      </c>
      <c r="D15562" t="s">
        <v>6285</v>
      </c>
      <c r="E15562" t="s">
        <v>24</v>
      </c>
      <c r="F15562" t="s">
        <v>169</v>
      </c>
      <c r="G15562">
        <v>40.683210000000003</v>
      </c>
      <c r="H15562">
        <v>-73.914820000000006</v>
      </c>
      <c r="I15562" t="s">
        <v>26</v>
      </c>
      <c r="J15562">
        <v>250</v>
      </c>
      <c r="K15562">
        <v>32</v>
      </c>
      <c r="L15562">
        <v>10</v>
      </c>
      <c r="M15562" t="s">
        <v>16984</v>
      </c>
      <c r="N15562">
        <v>1.1000000000000001</v>
      </c>
      <c r="O15562">
        <v>1</v>
      </c>
      <c r="P15562">
        <v>177</v>
      </c>
      <c r="Q15562">
        <v>10</v>
      </c>
      <c r="R15562" t="s">
        <v>27</v>
      </c>
      <c r="S15562">
        <v>5</v>
      </c>
      <c r="T15562" t="str">
        <f t="shared" si="243"/>
        <v>Excellent</v>
      </c>
      <c r="U15562">
        <v>1</v>
      </c>
      <c r="V15562">
        <v>1</v>
      </c>
      <c r="W15562">
        <v>1</v>
      </c>
    </row>
    <row r="15563" spans="1:23" hidden="1" x14ac:dyDescent="0.25">
      <c r="A15563">
        <v>49214699</v>
      </c>
      <c r="B15563" t="s">
        <v>18671</v>
      </c>
      <c r="C15563">
        <v>59101644</v>
      </c>
      <c r="D15563" t="s">
        <v>324</v>
      </c>
      <c r="E15563" t="s">
        <v>24</v>
      </c>
      <c r="F15563" t="s">
        <v>50</v>
      </c>
      <c r="G15563">
        <v>40.715170999999998</v>
      </c>
      <c r="H15563">
        <v>-73.946983000000003</v>
      </c>
      <c r="I15563" t="s">
        <v>33</v>
      </c>
      <c r="J15563">
        <v>267</v>
      </c>
      <c r="K15563">
        <v>30</v>
      </c>
      <c r="L15563">
        <v>79</v>
      </c>
      <c r="M15563" t="s">
        <v>16947</v>
      </c>
      <c r="N15563">
        <v>2.4500000000000002</v>
      </c>
      <c r="O15563">
        <v>3</v>
      </c>
      <c r="P15563">
        <v>180</v>
      </c>
      <c r="Q15563">
        <v>29</v>
      </c>
      <c r="R15563" t="s">
        <v>27</v>
      </c>
      <c r="S15563">
        <v>4.91</v>
      </c>
      <c r="T15563" t="str">
        <f t="shared" si="243"/>
        <v>Excellent</v>
      </c>
      <c r="U15563">
        <v>1</v>
      </c>
      <c r="V15563">
        <v>1</v>
      </c>
      <c r="W15563">
        <v>1</v>
      </c>
    </row>
    <row r="15564" spans="1:23" hidden="1" x14ac:dyDescent="0.25">
      <c r="A15564">
        <v>7.3193501988678899E+17</v>
      </c>
      <c r="B15564" t="s">
        <v>18654</v>
      </c>
      <c r="C15564">
        <v>230705060</v>
      </c>
      <c r="D15564" t="s">
        <v>9533</v>
      </c>
      <c r="E15564" t="s">
        <v>56</v>
      </c>
      <c r="F15564" t="s">
        <v>75</v>
      </c>
      <c r="G15564">
        <v>40.761510000000001</v>
      </c>
      <c r="H15564">
        <v>-73.872370000000004</v>
      </c>
      <c r="I15564" t="s">
        <v>33</v>
      </c>
      <c r="J15564">
        <v>313</v>
      </c>
      <c r="K15564">
        <v>1</v>
      </c>
      <c r="L15564">
        <v>14</v>
      </c>
      <c r="M15564" t="s">
        <v>16778</v>
      </c>
      <c r="N15564">
        <v>1.03</v>
      </c>
      <c r="O15564">
        <v>5</v>
      </c>
      <c r="P15564">
        <v>0</v>
      </c>
      <c r="Q15564">
        <v>10</v>
      </c>
      <c r="R15564" t="s">
        <v>19015</v>
      </c>
      <c r="S15564">
        <v>4.33</v>
      </c>
      <c r="T15564" t="str">
        <f t="shared" si="243"/>
        <v>Excellent</v>
      </c>
      <c r="U15564">
        <v>3</v>
      </c>
      <c r="V15564">
        <v>3</v>
      </c>
      <c r="W15564">
        <v>1</v>
      </c>
    </row>
    <row r="15565" spans="1:23" hidden="1" x14ac:dyDescent="0.25">
      <c r="A15565">
        <v>6.2338489996296602E+17</v>
      </c>
      <c r="B15565" t="s">
        <v>18653</v>
      </c>
      <c r="C15565">
        <v>5515591</v>
      </c>
      <c r="D15565" t="s">
        <v>149</v>
      </c>
      <c r="E15565" t="s">
        <v>24</v>
      </c>
      <c r="F15565" t="s">
        <v>169</v>
      </c>
      <c r="G15565">
        <v>40.6845</v>
      </c>
      <c r="H15565">
        <v>-73.957710000000006</v>
      </c>
      <c r="I15565" t="s">
        <v>33</v>
      </c>
      <c r="J15565">
        <v>239</v>
      </c>
      <c r="K15565">
        <v>30</v>
      </c>
      <c r="L15565">
        <v>63</v>
      </c>
      <c r="M15565" t="s">
        <v>16892</v>
      </c>
      <c r="N15565">
        <v>3.49</v>
      </c>
      <c r="O15565">
        <v>1</v>
      </c>
      <c r="P15565">
        <v>89</v>
      </c>
      <c r="Q15565">
        <v>35</v>
      </c>
      <c r="R15565" t="s">
        <v>27</v>
      </c>
      <c r="S15565">
        <v>4.84</v>
      </c>
      <c r="T15565" t="str">
        <f t="shared" si="243"/>
        <v>Excellent</v>
      </c>
      <c r="U15565">
        <v>2</v>
      </c>
      <c r="V15565">
        <v>2</v>
      </c>
      <c r="W15565">
        <v>1</v>
      </c>
    </row>
    <row r="15566" spans="1:23" hidden="1" x14ac:dyDescent="0.25">
      <c r="A15566">
        <v>45385489</v>
      </c>
      <c r="B15566" t="s">
        <v>18687</v>
      </c>
      <c r="C15566">
        <v>68335750</v>
      </c>
      <c r="D15566" t="s">
        <v>9536</v>
      </c>
      <c r="E15566" t="s">
        <v>24</v>
      </c>
      <c r="F15566" t="s">
        <v>9537</v>
      </c>
      <c r="G15566">
        <v>40.600499999999997</v>
      </c>
      <c r="H15566">
        <v>-73.931399999999996</v>
      </c>
      <c r="I15566" t="s">
        <v>26</v>
      </c>
      <c r="J15566">
        <v>45</v>
      </c>
      <c r="K15566">
        <v>30</v>
      </c>
      <c r="L15566">
        <v>3</v>
      </c>
      <c r="M15566" t="s">
        <v>16979</v>
      </c>
      <c r="N15566">
        <v>0.08</v>
      </c>
      <c r="O15566">
        <v>4</v>
      </c>
      <c r="P15566">
        <v>339</v>
      </c>
      <c r="Q15566">
        <v>1</v>
      </c>
      <c r="R15566" t="s">
        <v>27</v>
      </c>
      <c r="S15566">
        <v>5</v>
      </c>
      <c r="T15566" t="str">
        <f t="shared" si="243"/>
        <v>Excellent</v>
      </c>
      <c r="U15566">
        <v>1</v>
      </c>
      <c r="V15566">
        <v>1</v>
      </c>
      <c r="W15566">
        <v>1</v>
      </c>
    </row>
    <row r="15567" spans="1:23" hidden="1" x14ac:dyDescent="0.25">
      <c r="A15567">
        <v>13877683</v>
      </c>
      <c r="B15567" t="s">
        <v>18653</v>
      </c>
      <c r="C15567">
        <v>57994</v>
      </c>
      <c r="D15567" t="s">
        <v>9538</v>
      </c>
      <c r="E15567" t="s">
        <v>24</v>
      </c>
      <c r="F15567" t="s">
        <v>169</v>
      </c>
      <c r="G15567">
        <v>40.681019999999997</v>
      </c>
      <c r="H15567">
        <v>-73.910960000000003</v>
      </c>
      <c r="I15567" t="s">
        <v>26</v>
      </c>
      <c r="J15567">
        <v>142</v>
      </c>
      <c r="K15567">
        <v>30</v>
      </c>
      <c r="L15567">
        <v>259</v>
      </c>
      <c r="M15567" t="s">
        <v>16830</v>
      </c>
      <c r="N15567">
        <v>2.85</v>
      </c>
      <c r="O15567">
        <v>1</v>
      </c>
      <c r="P15567">
        <v>0</v>
      </c>
      <c r="Q15567">
        <v>34</v>
      </c>
      <c r="R15567" t="s">
        <v>27</v>
      </c>
      <c r="S15567">
        <v>4.8899999999999997</v>
      </c>
      <c r="T15567" t="str">
        <f t="shared" si="243"/>
        <v>Excellent</v>
      </c>
      <c r="U15567">
        <v>1</v>
      </c>
      <c r="V15567">
        <v>1</v>
      </c>
      <c r="W15567">
        <v>1</v>
      </c>
    </row>
    <row r="15568" spans="1:23" hidden="1" x14ac:dyDescent="0.25">
      <c r="A15568">
        <v>2649068</v>
      </c>
      <c r="B15568" t="s">
        <v>18655</v>
      </c>
      <c r="C15568">
        <v>13561853</v>
      </c>
      <c r="D15568" t="s">
        <v>9539</v>
      </c>
      <c r="E15568" t="s">
        <v>56</v>
      </c>
      <c r="F15568" t="s">
        <v>66</v>
      </c>
      <c r="G15568">
        <v>40.740209999999998</v>
      </c>
      <c r="H15568">
        <v>-73.922650000000004</v>
      </c>
      <c r="I15568" t="s">
        <v>26</v>
      </c>
      <c r="J15568">
        <v>60</v>
      </c>
      <c r="K15568">
        <v>30</v>
      </c>
      <c r="L15568">
        <v>51</v>
      </c>
      <c r="M15568" t="s">
        <v>16932</v>
      </c>
      <c r="N15568">
        <v>0.44</v>
      </c>
      <c r="O15568">
        <v>2</v>
      </c>
      <c r="P15568">
        <v>16</v>
      </c>
      <c r="Q15568">
        <v>2</v>
      </c>
      <c r="R15568" t="s">
        <v>27</v>
      </c>
      <c r="S15568">
        <v>4.8</v>
      </c>
      <c r="T15568" t="str">
        <f t="shared" si="243"/>
        <v>Excellent</v>
      </c>
      <c r="U15568">
        <v>1</v>
      </c>
      <c r="V15568">
        <v>1</v>
      </c>
      <c r="W15568">
        <v>1</v>
      </c>
    </row>
    <row r="15569" spans="1:23" x14ac:dyDescent="0.25">
      <c r="A15569">
        <v>8.5031780013039706E+17</v>
      </c>
      <c r="B15569" t="s">
        <v>18657</v>
      </c>
      <c r="C15569">
        <v>94435966</v>
      </c>
      <c r="D15569" t="s">
        <v>9540</v>
      </c>
      <c r="E15569" t="s">
        <v>31</v>
      </c>
      <c r="F15569" t="s">
        <v>32</v>
      </c>
      <c r="G15569">
        <v>40.762610000000002</v>
      </c>
      <c r="H15569">
        <v>-74.000420000000005</v>
      </c>
      <c r="I15569" t="s">
        <v>33</v>
      </c>
      <c r="J15569">
        <v>219</v>
      </c>
      <c r="K15569">
        <v>30</v>
      </c>
      <c r="L15569">
        <v>2</v>
      </c>
      <c r="M15569" t="s">
        <v>16835</v>
      </c>
      <c r="N15569">
        <v>0.45</v>
      </c>
      <c r="O15569">
        <v>1</v>
      </c>
      <c r="P15569">
        <v>90</v>
      </c>
      <c r="Q15569">
        <v>2</v>
      </c>
      <c r="R15569" t="s">
        <v>27</v>
      </c>
      <c r="T15569" t="str">
        <f t="shared" si="243"/>
        <v xml:space="preserve"> Bad</v>
      </c>
      <c r="U15569">
        <v>1</v>
      </c>
      <c r="V15569">
        <v>1</v>
      </c>
      <c r="W15569">
        <v>1</v>
      </c>
    </row>
    <row r="15570" spans="1:23" hidden="1" x14ac:dyDescent="0.25">
      <c r="A15570">
        <v>7.7095187781747098E+17</v>
      </c>
      <c r="B15570" t="s">
        <v>18653</v>
      </c>
      <c r="C15570">
        <v>2971300</v>
      </c>
      <c r="D15570" t="s">
        <v>3781</v>
      </c>
      <c r="E15570" t="s">
        <v>24</v>
      </c>
      <c r="F15570" t="s">
        <v>204</v>
      </c>
      <c r="G15570">
        <v>40.675960000000003</v>
      </c>
      <c r="H15570">
        <v>-73.979519999999994</v>
      </c>
      <c r="I15570" t="s">
        <v>33</v>
      </c>
      <c r="J15570">
        <v>280</v>
      </c>
      <c r="K15570">
        <v>30</v>
      </c>
      <c r="L15570">
        <v>25</v>
      </c>
      <c r="M15570" t="s">
        <v>16841</v>
      </c>
      <c r="N15570">
        <v>2.44</v>
      </c>
      <c r="O15570">
        <v>1</v>
      </c>
      <c r="P15570">
        <v>0</v>
      </c>
      <c r="Q15570">
        <v>25</v>
      </c>
      <c r="R15570" t="s">
        <v>27</v>
      </c>
      <c r="S15570">
        <v>4.96</v>
      </c>
      <c r="T15570" t="str">
        <f t="shared" si="243"/>
        <v>Excellent</v>
      </c>
      <c r="U15570">
        <v>1</v>
      </c>
      <c r="V15570">
        <v>2</v>
      </c>
      <c r="W15570">
        <v>1</v>
      </c>
    </row>
    <row r="15571" spans="1:23" x14ac:dyDescent="0.25">
      <c r="A15571">
        <v>7.9364137057028902E+17</v>
      </c>
      <c r="B15571" t="s">
        <v>18653</v>
      </c>
      <c r="C15571">
        <v>442517492</v>
      </c>
      <c r="D15571" t="s">
        <v>7258</v>
      </c>
      <c r="E15571" t="s">
        <v>24</v>
      </c>
      <c r="F15571" t="s">
        <v>50</v>
      </c>
      <c r="G15571">
        <v>40.714463632200498</v>
      </c>
      <c r="H15571">
        <v>-73.951338009902202</v>
      </c>
      <c r="I15571" t="s">
        <v>33</v>
      </c>
      <c r="J15571">
        <v>320</v>
      </c>
      <c r="K15571">
        <v>1</v>
      </c>
      <c r="L15571">
        <v>1</v>
      </c>
      <c r="M15571" t="s">
        <v>17044</v>
      </c>
      <c r="N15571">
        <v>0.13</v>
      </c>
      <c r="O15571">
        <v>3</v>
      </c>
      <c r="P15571">
        <v>250</v>
      </c>
      <c r="Q15571">
        <v>1</v>
      </c>
      <c r="R15571" t="s">
        <v>37</v>
      </c>
      <c r="T15571" t="str">
        <f t="shared" si="243"/>
        <v xml:space="preserve"> Bad</v>
      </c>
      <c r="U15571">
        <v>1</v>
      </c>
      <c r="V15571">
        <v>1</v>
      </c>
      <c r="W15571">
        <v>1</v>
      </c>
    </row>
    <row r="15572" spans="1:23" hidden="1" x14ac:dyDescent="0.25">
      <c r="A15572">
        <v>6.0281321837967603E+17</v>
      </c>
      <c r="B15572" t="s">
        <v>18653</v>
      </c>
      <c r="C15572">
        <v>83143535</v>
      </c>
      <c r="D15572" t="s">
        <v>385</v>
      </c>
      <c r="E15572" t="s">
        <v>24</v>
      </c>
      <c r="F15572" t="s">
        <v>260</v>
      </c>
      <c r="G15572">
        <v>40.688600000000001</v>
      </c>
      <c r="H15572">
        <v>-73.978629999999995</v>
      </c>
      <c r="I15572" t="s">
        <v>33</v>
      </c>
      <c r="J15572">
        <v>216</v>
      </c>
      <c r="K15572">
        <v>30</v>
      </c>
      <c r="L15572">
        <v>40</v>
      </c>
      <c r="M15572" t="s">
        <v>16992</v>
      </c>
      <c r="N15572">
        <v>1.9</v>
      </c>
      <c r="O15572">
        <v>15</v>
      </c>
      <c r="P15572">
        <v>0</v>
      </c>
      <c r="Q15572">
        <v>17</v>
      </c>
      <c r="R15572" t="s">
        <v>27</v>
      </c>
      <c r="S15572">
        <v>4.7300000000000004</v>
      </c>
      <c r="T15572" t="str">
        <f t="shared" si="243"/>
        <v>Excellent</v>
      </c>
      <c r="U15572">
        <v>1</v>
      </c>
      <c r="V15572">
        <v>3</v>
      </c>
      <c r="W15572">
        <v>1</v>
      </c>
    </row>
    <row r="15573" spans="1:23" x14ac:dyDescent="0.25">
      <c r="A15573">
        <v>9.9875599381578803E+17</v>
      </c>
      <c r="B15573" t="s">
        <v>18657</v>
      </c>
      <c r="C15573">
        <v>40385488</v>
      </c>
      <c r="D15573" t="s">
        <v>743</v>
      </c>
      <c r="E15573" t="s">
        <v>31</v>
      </c>
      <c r="F15573" t="s">
        <v>78</v>
      </c>
      <c r="G15573">
        <v>40.801414394053701</v>
      </c>
      <c r="H15573">
        <v>-73.966235627946304</v>
      </c>
      <c r="I15573" t="s">
        <v>33</v>
      </c>
      <c r="J15573">
        <v>208</v>
      </c>
      <c r="K15573">
        <v>4</v>
      </c>
      <c r="L15573">
        <v>1</v>
      </c>
      <c r="M15573" t="s">
        <v>16905</v>
      </c>
      <c r="N15573">
        <v>0.39</v>
      </c>
      <c r="O15573">
        <v>21</v>
      </c>
      <c r="P15573">
        <v>276</v>
      </c>
      <c r="Q15573">
        <v>1</v>
      </c>
      <c r="R15573" t="s">
        <v>37</v>
      </c>
      <c r="T15573" t="str">
        <f t="shared" si="243"/>
        <v xml:space="preserve"> Bad</v>
      </c>
      <c r="V15573">
        <v>1</v>
      </c>
      <c r="W15573">
        <v>1</v>
      </c>
    </row>
    <row r="15574" spans="1:23" hidden="1" x14ac:dyDescent="0.25">
      <c r="A15574">
        <v>34705719</v>
      </c>
      <c r="B15574" t="s">
        <v>18657</v>
      </c>
      <c r="C15574">
        <v>25182524</v>
      </c>
      <c r="D15574" t="s">
        <v>3133</v>
      </c>
      <c r="E15574" t="s">
        <v>31</v>
      </c>
      <c r="F15574" t="s">
        <v>110</v>
      </c>
      <c r="G15574">
        <v>40.80735</v>
      </c>
      <c r="H15574">
        <v>-73.955460000000002</v>
      </c>
      <c r="I15574" t="s">
        <v>26</v>
      </c>
      <c r="J15574">
        <v>68</v>
      </c>
      <c r="K15574">
        <v>31</v>
      </c>
      <c r="L15574">
        <v>260</v>
      </c>
      <c r="M15574" t="s">
        <v>16827</v>
      </c>
      <c r="N15574">
        <v>4.82</v>
      </c>
      <c r="O15574">
        <v>1</v>
      </c>
      <c r="P15574">
        <v>0</v>
      </c>
      <c r="Q15574">
        <v>66</v>
      </c>
      <c r="R15574" t="s">
        <v>27</v>
      </c>
      <c r="S15574">
        <v>4.7699999999999996</v>
      </c>
      <c r="T15574" t="str">
        <f t="shared" si="243"/>
        <v>Excellent</v>
      </c>
      <c r="U15574">
        <v>1</v>
      </c>
      <c r="V15574">
        <v>1</v>
      </c>
      <c r="W15574">
        <v>1</v>
      </c>
    </row>
    <row r="15575" spans="1:23" hidden="1" x14ac:dyDescent="0.25">
      <c r="A15575">
        <v>9.8759703924535795E+17</v>
      </c>
      <c r="B15575" t="s">
        <v>18653</v>
      </c>
      <c r="C15575">
        <v>480695005</v>
      </c>
      <c r="D15575" t="s">
        <v>9296</v>
      </c>
      <c r="E15575" t="s">
        <v>24</v>
      </c>
      <c r="F15575" t="s">
        <v>89</v>
      </c>
      <c r="G15575">
        <v>40.701451163931999</v>
      </c>
      <c r="H15575">
        <v>-73.9277070259064</v>
      </c>
      <c r="I15575" t="s">
        <v>33</v>
      </c>
      <c r="J15575">
        <v>181</v>
      </c>
      <c r="K15575">
        <v>1</v>
      </c>
      <c r="L15575">
        <v>14</v>
      </c>
      <c r="M15575" t="s">
        <v>16903</v>
      </c>
      <c r="N15575">
        <v>4.2</v>
      </c>
      <c r="O15575">
        <v>2</v>
      </c>
      <c r="P15575">
        <v>0</v>
      </c>
      <c r="Q15575">
        <v>14</v>
      </c>
      <c r="R15575" t="s">
        <v>37</v>
      </c>
      <c r="S15575">
        <v>4.93</v>
      </c>
      <c r="T15575" t="str">
        <f t="shared" si="243"/>
        <v>Excellent</v>
      </c>
      <c r="U15575">
        <v>1</v>
      </c>
      <c r="V15575">
        <v>1</v>
      </c>
      <c r="W15575">
        <v>1</v>
      </c>
    </row>
    <row r="15576" spans="1:23" hidden="1" x14ac:dyDescent="0.25">
      <c r="A15576">
        <v>60666</v>
      </c>
      <c r="B15576" t="s">
        <v>18657</v>
      </c>
      <c r="C15576">
        <v>256161</v>
      </c>
      <c r="D15576" t="s">
        <v>1753</v>
      </c>
      <c r="E15576" t="s">
        <v>31</v>
      </c>
      <c r="F15576" t="s">
        <v>110</v>
      </c>
      <c r="G15576">
        <v>40.81006</v>
      </c>
      <c r="H15576">
        <v>-73.945589999999996</v>
      </c>
      <c r="I15576" t="s">
        <v>26</v>
      </c>
      <c r="J15576">
        <v>140</v>
      </c>
      <c r="K15576">
        <v>30</v>
      </c>
      <c r="L15576">
        <v>282</v>
      </c>
      <c r="M15576" t="s">
        <v>16784</v>
      </c>
      <c r="N15576">
        <v>1.78</v>
      </c>
      <c r="O15576">
        <v>4</v>
      </c>
      <c r="P15576">
        <v>0</v>
      </c>
      <c r="Q15576">
        <v>25</v>
      </c>
      <c r="R15576" t="s">
        <v>27</v>
      </c>
      <c r="S15576">
        <v>4.74</v>
      </c>
      <c r="T15576" t="str">
        <f t="shared" si="243"/>
        <v>Excellent</v>
      </c>
      <c r="U15576">
        <v>1</v>
      </c>
      <c r="V15576">
        <v>2</v>
      </c>
      <c r="W15576">
        <v>1.5</v>
      </c>
    </row>
    <row r="15577" spans="1:23" x14ac:dyDescent="0.25">
      <c r="A15577">
        <v>8.78492358846176E+17</v>
      </c>
      <c r="B15577" t="s">
        <v>18653</v>
      </c>
      <c r="C15577">
        <v>16103110</v>
      </c>
      <c r="D15577" t="s">
        <v>5874</v>
      </c>
      <c r="E15577" t="s">
        <v>24</v>
      </c>
      <c r="F15577" t="s">
        <v>50</v>
      </c>
      <c r="G15577">
        <v>40.712434560622597</v>
      </c>
      <c r="H15577">
        <v>-73.953116372420098</v>
      </c>
      <c r="I15577" t="s">
        <v>33</v>
      </c>
      <c r="J15577">
        <v>132</v>
      </c>
      <c r="K15577">
        <v>30</v>
      </c>
      <c r="L15577">
        <v>1</v>
      </c>
      <c r="M15577" t="s">
        <v>16968</v>
      </c>
      <c r="N15577">
        <v>0.55000000000000004</v>
      </c>
      <c r="O15577">
        <v>1</v>
      </c>
      <c r="P15577">
        <v>106</v>
      </c>
      <c r="Q15577">
        <v>1</v>
      </c>
      <c r="R15577" t="s">
        <v>27</v>
      </c>
      <c r="T15577" t="str">
        <f t="shared" si="243"/>
        <v xml:space="preserve"> Bad</v>
      </c>
      <c r="U15577">
        <v>1</v>
      </c>
      <c r="V15577">
        <v>1</v>
      </c>
      <c r="W15577">
        <v>1</v>
      </c>
    </row>
    <row r="15578" spans="1:23" hidden="1" x14ac:dyDescent="0.25">
      <c r="A15578">
        <v>7.67546705892688E+17</v>
      </c>
      <c r="B15578" t="s">
        <v>18657</v>
      </c>
      <c r="C15578">
        <v>29435130</v>
      </c>
      <c r="D15578" t="s">
        <v>1136</v>
      </c>
      <c r="E15578" t="s">
        <v>31</v>
      </c>
      <c r="F15578" t="s">
        <v>155</v>
      </c>
      <c r="G15578">
        <v>40.727436255169899</v>
      </c>
      <c r="H15578">
        <v>-73.977953226553197</v>
      </c>
      <c r="I15578" t="s">
        <v>26</v>
      </c>
      <c r="J15578">
        <v>200</v>
      </c>
      <c r="K15578">
        <v>30</v>
      </c>
      <c r="L15578">
        <v>24</v>
      </c>
      <c r="M15578" t="s">
        <v>16924</v>
      </c>
      <c r="N15578">
        <v>2.56</v>
      </c>
      <c r="O15578">
        <v>1</v>
      </c>
      <c r="P15578">
        <v>0</v>
      </c>
      <c r="Q15578">
        <v>24</v>
      </c>
      <c r="R15578" t="s">
        <v>27</v>
      </c>
      <c r="S15578">
        <v>4.96</v>
      </c>
      <c r="T15578" t="str">
        <f t="shared" si="243"/>
        <v>Excellent</v>
      </c>
      <c r="U15578">
        <v>1</v>
      </c>
      <c r="V15578">
        <v>1</v>
      </c>
      <c r="W15578">
        <v>1</v>
      </c>
    </row>
    <row r="15579" spans="1:23" hidden="1" x14ac:dyDescent="0.25">
      <c r="A15579">
        <v>6.63748681839344E+17</v>
      </c>
      <c r="B15579" t="s">
        <v>18657</v>
      </c>
      <c r="C15579">
        <v>67859646</v>
      </c>
      <c r="D15579" t="s">
        <v>9544</v>
      </c>
      <c r="E15579" t="s">
        <v>31</v>
      </c>
      <c r="F15579" t="s">
        <v>343</v>
      </c>
      <c r="G15579">
        <v>40.808039999999998</v>
      </c>
      <c r="H15579">
        <v>-73.957980000000006</v>
      </c>
      <c r="I15579" t="s">
        <v>26</v>
      </c>
      <c r="J15579">
        <v>142</v>
      </c>
      <c r="K15579">
        <v>30</v>
      </c>
      <c r="L15579">
        <v>88</v>
      </c>
      <c r="M15579" t="s">
        <v>17358</v>
      </c>
      <c r="N15579">
        <v>4.88</v>
      </c>
      <c r="O15579">
        <v>1</v>
      </c>
      <c r="P15579">
        <v>0</v>
      </c>
      <c r="Q15579">
        <v>53</v>
      </c>
      <c r="R15579" t="s">
        <v>27</v>
      </c>
      <c r="S15579">
        <v>4.8</v>
      </c>
      <c r="T15579" t="str">
        <f t="shared" si="243"/>
        <v>Excellent</v>
      </c>
      <c r="U15579">
        <v>1</v>
      </c>
      <c r="V15579">
        <v>1</v>
      </c>
      <c r="W15579">
        <v>1</v>
      </c>
    </row>
    <row r="15580" spans="1:23" x14ac:dyDescent="0.25">
      <c r="A15580">
        <v>32427478</v>
      </c>
      <c r="B15580" t="s">
        <v>18653</v>
      </c>
      <c r="C15580">
        <v>243556325</v>
      </c>
      <c r="D15580" t="s">
        <v>9545</v>
      </c>
      <c r="E15580" t="s">
        <v>24</v>
      </c>
      <c r="F15580" t="s">
        <v>1727</v>
      </c>
      <c r="G15580">
        <v>40.613320000000002</v>
      </c>
      <c r="H15580">
        <v>-73.988810000000001</v>
      </c>
      <c r="I15580" t="s">
        <v>33</v>
      </c>
      <c r="J15580">
        <v>84</v>
      </c>
      <c r="K15580">
        <v>30</v>
      </c>
      <c r="L15580">
        <v>2</v>
      </c>
      <c r="M15580" t="s">
        <v>17679</v>
      </c>
      <c r="N15580">
        <v>0.04</v>
      </c>
      <c r="O15580">
        <v>1</v>
      </c>
      <c r="P15580">
        <v>0</v>
      </c>
      <c r="Q15580">
        <v>0</v>
      </c>
      <c r="R15580" t="s">
        <v>27</v>
      </c>
      <c r="T15580" t="str">
        <f t="shared" si="243"/>
        <v xml:space="preserve"> Bad</v>
      </c>
      <c r="U15580">
        <v>1</v>
      </c>
      <c r="V15580">
        <v>2</v>
      </c>
      <c r="W15580">
        <v>1</v>
      </c>
    </row>
    <row r="15581" spans="1:23" x14ac:dyDescent="0.25">
      <c r="A15581">
        <v>31409073</v>
      </c>
      <c r="B15581" t="s">
        <v>18657</v>
      </c>
      <c r="C15581">
        <v>233422217</v>
      </c>
      <c r="D15581" t="s">
        <v>8648</v>
      </c>
      <c r="E15581" t="s">
        <v>31</v>
      </c>
      <c r="F15581" t="s">
        <v>110</v>
      </c>
      <c r="G15581">
        <v>40.827739999999999</v>
      </c>
      <c r="H15581">
        <v>-73.952460000000002</v>
      </c>
      <c r="I15581" t="s">
        <v>26</v>
      </c>
      <c r="J15581">
        <v>87</v>
      </c>
      <c r="K15581">
        <v>30</v>
      </c>
      <c r="L15581">
        <v>1</v>
      </c>
      <c r="M15581" t="s">
        <v>18195</v>
      </c>
      <c r="N15581">
        <v>0.02</v>
      </c>
      <c r="O15581">
        <v>2</v>
      </c>
      <c r="P15581">
        <v>0</v>
      </c>
      <c r="Q15581">
        <v>0</v>
      </c>
      <c r="R15581" t="s">
        <v>27</v>
      </c>
      <c r="T15581" t="str">
        <f t="shared" si="243"/>
        <v xml:space="preserve"> Bad</v>
      </c>
      <c r="U15581">
        <v>1</v>
      </c>
      <c r="V15581">
        <v>1</v>
      </c>
      <c r="W15581">
        <v>1</v>
      </c>
    </row>
    <row r="15582" spans="1:23" x14ac:dyDescent="0.25">
      <c r="A15582">
        <v>32410156</v>
      </c>
      <c r="B15582" t="s">
        <v>18653</v>
      </c>
      <c r="C15582">
        <v>243378593</v>
      </c>
      <c r="D15582" t="s">
        <v>2578</v>
      </c>
      <c r="E15582" t="s">
        <v>24</v>
      </c>
      <c r="F15582" t="s">
        <v>550</v>
      </c>
      <c r="G15582">
        <v>40.680540000000001</v>
      </c>
      <c r="H15582">
        <v>-73.973190000000002</v>
      </c>
      <c r="I15582" t="s">
        <v>33</v>
      </c>
      <c r="J15582">
        <v>94</v>
      </c>
      <c r="K15582">
        <v>30</v>
      </c>
      <c r="L15582">
        <v>1</v>
      </c>
      <c r="M15582" t="s">
        <v>18073</v>
      </c>
      <c r="N15582">
        <v>0.02</v>
      </c>
      <c r="O15582">
        <v>1</v>
      </c>
      <c r="P15582">
        <v>0</v>
      </c>
      <c r="Q15582">
        <v>0</v>
      </c>
      <c r="R15582" t="s">
        <v>27</v>
      </c>
      <c r="T15582" t="str">
        <f t="shared" si="243"/>
        <v xml:space="preserve"> Bad</v>
      </c>
      <c r="U15582">
        <v>1</v>
      </c>
      <c r="V15582">
        <v>1</v>
      </c>
      <c r="W15582">
        <v>1.5</v>
      </c>
    </row>
    <row r="15583" spans="1:23" x14ac:dyDescent="0.25">
      <c r="A15583">
        <v>9.1021618047847706E+17</v>
      </c>
      <c r="B15583" t="s">
        <v>18657</v>
      </c>
      <c r="C15583">
        <v>36143506</v>
      </c>
      <c r="D15583" t="s">
        <v>7263</v>
      </c>
      <c r="E15583" t="s">
        <v>31</v>
      </c>
      <c r="F15583" t="s">
        <v>110</v>
      </c>
      <c r="G15583">
        <v>40.8031921394061</v>
      </c>
      <c r="H15583">
        <v>-73.9572266297276</v>
      </c>
      <c r="I15583" t="s">
        <v>26</v>
      </c>
      <c r="J15583">
        <v>165</v>
      </c>
      <c r="K15583">
        <v>30</v>
      </c>
      <c r="L15583">
        <v>1</v>
      </c>
      <c r="M15583" t="s">
        <v>17041</v>
      </c>
      <c r="N15583">
        <v>0.26</v>
      </c>
      <c r="O15583">
        <v>2</v>
      </c>
      <c r="P15583">
        <v>180</v>
      </c>
      <c r="Q15583">
        <v>1</v>
      </c>
      <c r="R15583" t="s">
        <v>27</v>
      </c>
      <c r="T15583" t="str">
        <f t="shared" si="243"/>
        <v xml:space="preserve"> Bad</v>
      </c>
      <c r="U15583">
        <v>1</v>
      </c>
      <c r="V15583">
        <v>1</v>
      </c>
      <c r="W15583">
        <v>1.5</v>
      </c>
    </row>
    <row r="15584" spans="1:23" x14ac:dyDescent="0.25">
      <c r="A15584">
        <v>53916135</v>
      </c>
      <c r="B15584" t="s">
        <v>18659</v>
      </c>
      <c r="C15584">
        <v>3223938</v>
      </c>
      <c r="D15584" t="s">
        <v>114</v>
      </c>
      <c r="E15584" t="s">
        <v>24</v>
      </c>
      <c r="F15584" t="s">
        <v>89</v>
      </c>
      <c r="G15584">
        <v>40.689729999999997</v>
      </c>
      <c r="H15584">
        <v>-73.913409999999999</v>
      </c>
      <c r="I15584" t="s">
        <v>26</v>
      </c>
      <c r="J15584">
        <v>41</v>
      </c>
      <c r="K15584">
        <v>30</v>
      </c>
      <c r="L15584">
        <v>1</v>
      </c>
      <c r="M15584" t="s">
        <v>16998</v>
      </c>
      <c r="N15584">
        <v>7.0000000000000007E-2</v>
      </c>
      <c r="O15584">
        <v>589</v>
      </c>
      <c r="P15584">
        <v>157</v>
      </c>
      <c r="Q15584">
        <v>0</v>
      </c>
      <c r="R15584" t="s">
        <v>27</v>
      </c>
      <c r="T15584" t="str">
        <f t="shared" si="243"/>
        <v xml:space="preserve"> Bad</v>
      </c>
      <c r="U15584">
        <v>1</v>
      </c>
      <c r="V15584">
        <v>1</v>
      </c>
      <c r="W15584">
        <v>2</v>
      </c>
    </row>
    <row r="15585" spans="1:23" hidden="1" x14ac:dyDescent="0.25">
      <c r="A15585">
        <v>50697485</v>
      </c>
      <c r="B15585" t="s">
        <v>18653</v>
      </c>
      <c r="C15585">
        <v>146615800</v>
      </c>
      <c r="D15585" t="s">
        <v>9547</v>
      </c>
      <c r="E15585" t="s">
        <v>24</v>
      </c>
      <c r="F15585" t="s">
        <v>50</v>
      </c>
      <c r="G15585">
        <v>40.716659999999997</v>
      </c>
      <c r="H15585">
        <v>-73.958619999999996</v>
      </c>
      <c r="I15585" t="s">
        <v>33</v>
      </c>
      <c r="J15585">
        <v>186</v>
      </c>
      <c r="K15585">
        <v>30</v>
      </c>
      <c r="L15585">
        <v>48</v>
      </c>
      <c r="M15585" t="s">
        <v>17355</v>
      </c>
      <c r="N15585">
        <v>1.61</v>
      </c>
      <c r="O15585">
        <v>1</v>
      </c>
      <c r="P15585">
        <v>250</v>
      </c>
      <c r="Q15585">
        <v>23</v>
      </c>
      <c r="R15585" t="s">
        <v>27</v>
      </c>
      <c r="S15585">
        <v>4.9800000000000004</v>
      </c>
      <c r="T15585" t="str">
        <f t="shared" si="243"/>
        <v>Excellent</v>
      </c>
      <c r="U15585">
        <v>2</v>
      </c>
      <c r="V15585">
        <v>2</v>
      </c>
      <c r="W15585">
        <v>1</v>
      </c>
    </row>
    <row r="15586" spans="1:23" hidden="1" x14ac:dyDescent="0.25">
      <c r="A15586">
        <v>51578313</v>
      </c>
      <c r="B15586" t="s">
        <v>18653</v>
      </c>
      <c r="C15586">
        <v>414139170</v>
      </c>
      <c r="D15586" t="s">
        <v>1461</v>
      </c>
      <c r="E15586" t="s">
        <v>24</v>
      </c>
      <c r="F15586" t="s">
        <v>50</v>
      </c>
      <c r="G15586">
        <v>40.710470000000001</v>
      </c>
      <c r="H15586">
        <v>-73.941559999999996</v>
      </c>
      <c r="I15586" t="s">
        <v>33</v>
      </c>
      <c r="J15586">
        <v>205</v>
      </c>
      <c r="K15586">
        <v>30</v>
      </c>
      <c r="L15586">
        <v>187</v>
      </c>
      <c r="M15586" t="s">
        <v>16945</v>
      </c>
      <c r="N15586">
        <v>6.39</v>
      </c>
      <c r="O15586">
        <v>3</v>
      </c>
      <c r="P15586">
        <v>115</v>
      </c>
      <c r="Q15586">
        <v>58</v>
      </c>
      <c r="R15586" t="s">
        <v>27</v>
      </c>
      <c r="S15586">
        <v>4.8600000000000003</v>
      </c>
      <c r="T15586" t="str">
        <f t="shared" si="243"/>
        <v>Excellent</v>
      </c>
      <c r="U15586">
        <v>2</v>
      </c>
      <c r="V15586">
        <v>3</v>
      </c>
      <c r="W15586">
        <v>1</v>
      </c>
    </row>
    <row r="15587" spans="1:23" hidden="1" x14ac:dyDescent="0.25">
      <c r="A15587">
        <v>51558779</v>
      </c>
      <c r="B15587" t="s">
        <v>18657</v>
      </c>
      <c r="C15587">
        <v>10236340</v>
      </c>
      <c r="D15587" t="s">
        <v>149</v>
      </c>
      <c r="E15587" t="s">
        <v>31</v>
      </c>
      <c r="F15587" t="s">
        <v>71</v>
      </c>
      <c r="G15587">
        <v>40.755519999999997</v>
      </c>
      <c r="H15587">
        <v>-73.966989999999996</v>
      </c>
      <c r="I15587" t="s">
        <v>26</v>
      </c>
      <c r="J15587">
        <v>79</v>
      </c>
      <c r="K15587">
        <v>30</v>
      </c>
      <c r="L15587">
        <v>16</v>
      </c>
      <c r="M15587" t="s">
        <v>16945</v>
      </c>
      <c r="N15587">
        <v>0.56000000000000005</v>
      </c>
      <c r="O15587">
        <v>3</v>
      </c>
      <c r="P15587">
        <v>0</v>
      </c>
      <c r="Q15587">
        <v>9</v>
      </c>
      <c r="R15587" t="s">
        <v>27</v>
      </c>
      <c r="S15587">
        <v>4.47</v>
      </c>
      <c r="T15587" t="str">
        <f t="shared" si="243"/>
        <v>Excellent</v>
      </c>
      <c r="U15587">
        <v>1</v>
      </c>
      <c r="V15587">
        <v>1</v>
      </c>
      <c r="W15587">
        <v>1</v>
      </c>
    </row>
    <row r="15588" spans="1:23" hidden="1" x14ac:dyDescent="0.25">
      <c r="A15588">
        <v>6.0486222206072998E+17</v>
      </c>
      <c r="B15588" t="s">
        <v>18657</v>
      </c>
      <c r="C15588">
        <v>401202937</v>
      </c>
      <c r="D15588" t="s">
        <v>1884</v>
      </c>
      <c r="E15588" t="s">
        <v>31</v>
      </c>
      <c r="F15588" t="s">
        <v>71</v>
      </c>
      <c r="G15588">
        <v>40.74606</v>
      </c>
      <c r="H15588">
        <v>-73.988020000000006</v>
      </c>
      <c r="I15588" t="s">
        <v>33</v>
      </c>
      <c r="J15588">
        <v>74</v>
      </c>
      <c r="K15588">
        <v>1</v>
      </c>
      <c r="L15588">
        <v>36</v>
      </c>
      <c r="M15588" t="s">
        <v>16948</v>
      </c>
      <c r="N15588">
        <v>1.73</v>
      </c>
      <c r="O15588">
        <v>55</v>
      </c>
      <c r="P15588">
        <v>0</v>
      </c>
      <c r="Q15588">
        <v>19</v>
      </c>
      <c r="R15588" t="s">
        <v>37</v>
      </c>
      <c r="S15588">
        <v>4.3</v>
      </c>
      <c r="T15588" t="str">
        <f t="shared" si="243"/>
        <v>Excellent</v>
      </c>
      <c r="U15588">
        <v>1</v>
      </c>
      <c r="V15588">
        <v>2</v>
      </c>
      <c r="W15588">
        <v>1</v>
      </c>
    </row>
    <row r="15589" spans="1:23" hidden="1" x14ac:dyDescent="0.25">
      <c r="A15589">
        <v>7.1950994593695795E+17</v>
      </c>
      <c r="B15589" t="s">
        <v>18656</v>
      </c>
      <c r="C15589">
        <v>7136700</v>
      </c>
      <c r="D15589" t="s">
        <v>385</v>
      </c>
      <c r="E15589" t="s">
        <v>24</v>
      </c>
      <c r="F15589" t="s">
        <v>207</v>
      </c>
      <c r="G15589">
        <v>40.671109999999999</v>
      </c>
      <c r="H15589">
        <v>-73.946250000000006</v>
      </c>
      <c r="I15589" t="s">
        <v>26</v>
      </c>
      <c r="J15589">
        <v>125</v>
      </c>
      <c r="K15589">
        <v>30</v>
      </c>
      <c r="L15589">
        <v>7</v>
      </c>
      <c r="M15589" t="s">
        <v>16942</v>
      </c>
      <c r="N15589">
        <v>0.63</v>
      </c>
      <c r="O15589">
        <v>3</v>
      </c>
      <c r="P15589">
        <v>0</v>
      </c>
      <c r="Q15589">
        <v>7</v>
      </c>
      <c r="R15589" t="s">
        <v>27</v>
      </c>
      <c r="S15589">
        <v>3.5</v>
      </c>
      <c r="T15589" t="str">
        <f t="shared" si="243"/>
        <v>Very Good</v>
      </c>
      <c r="U15589">
        <v>2</v>
      </c>
      <c r="V15589">
        <v>2</v>
      </c>
      <c r="W15589">
        <v>1</v>
      </c>
    </row>
    <row r="15590" spans="1:23" hidden="1" x14ac:dyDescent="0.25">
      <c r="A15590">
        <v>9341144</v>
      </c>
      <c r="B15590" t="s">
        <v>18657</v>
      </c>
      <c r="C15590">
        <v>377783</v>
      </c>
      <c r="D15590" t="s">
        <v>689</v>
      </c>
      <c r="E15590" t="s">
        <v>31</v>
      </c>
      <c r="F15590" t="s">
        <v>110</v>
      </c>
      <c r="G15590">
        <v>40.809629999999999</v>
      </c>
      <c r="H15590">
        <v>-73.943510000000003</v>
      </c>
      <c r="I15590" t="s">
        <v>33</v>
      </c>
      <c r="J15590">
        <v>102</v>
      </c>
      <c r="K15590">
        <v>30</v>
      </c>
      <c r="L15590">
        <v>8</v>
      </c>
      <c r="M15590" t="s">
        <v>17079</v>
      </c>
      <c r="N15590">
        <v>0.11</v>
      </c>
      <c r="O15590">
        <v>1</v>
      </c>
      <c r="P15590">
        <v>193</v>
      </c>
      <c r="Q15590">
        <v>3</v>
      </c>
      <c r="R15590" t="s">
        <v>27</v>
      </c>
      <c r="S15590">
        <v>5</v>
      </c>
      <c r="T15590" t="str">
        <f t="shared" si="243"/>
        <v>Excellent</v>
      </c>
      <c r="U15590">
        <v>1</v>
      </c>
      <c r="V15590">
        <v>2</v>
      </c>
      <c r="W15590">
        <v>1</v>
      </c>
    </row>
    <row r="15591" spans="1:23" hidden="1" x14ac:dyDescent="0.25">
      <c r="A15591">
        <v>4936254</v>
      </c>
      <c r="B15591" t="s">
        <v>18657</v>
      </c>
      <c r="C15591">
        <v>22087408</v>
      </c>
      <c r="D15591" t="s">
        <v>5142</v>
      </c>
      <c r="E15591" t="s">
        <v>31</v>
      </c>
      <c r="F15591" t="s">
        <v>412</v>
      </c>
      <c r="G15591">
        <v>40.719099999999997</v>
      </c>
      <c r="H15591">
        <v>-73.983400000000003</v>
      </c>
      <c r="I15591" t="s">
        <v>33</v>
      </c>
      <c r="J15591">
        <v>199</v>
      </c>
      <c r="K15591">
        <v>1</v>
      </c>
      <c r="L15591">
        <v>166</v>
      </c>
      <c r="M15591" t="s">
        <v>16882</v>
      </c>
      <c r="N15591">
        <v>1.63</v>
      </c>
      <c r="O15591">
        <v>2</v>
      </c>
      <c r="P15591">
        <v>0</v>
      </c>
      <c r="Q15591">
        <v>58</v>
      </c>
      <c r="R15591" t="s">
        <v>19015</v>
      </c>
      <c r="S15591">
        <v>4.84</v>
      </c>
      <c r="T15591" t="str">
        <f t="shared" si="243"/>
        <v>Excellent</v>
      </c>
      <c r="U15591">
        <v>2</v>
      </c>
      <c r="V15591">
        <v>2</v>
      </c>
      <c r="W15591">
        <v>1.5</v>
      </c>
    </row>
    <row r="15592" spans="1:23" hidden="1" x14ac:dyDescent="0.25">
      <c r="A15592">
        <v>6.2468775314258304E+17</v>
      </c>
      <c r="B15592" t="s">
        <v>18666</v>
      </c>
      <c r="C15592">
        <v>458591926</v>
      </c>
      <c r="D15592" t="s">
        <v>2436</v>
      </c>
      <c r="E15592" t="s">
        <v>31</v>
      </c>
      <c r="F15592" t="s">
        <v>71</v>
      </c>
      <c r="G15592">
        <v>40.75076</v>
      </c>
      <c r="H15592">
        <v>-73.969769999999997</v>
      </c>
      <c r="I15592" t="s">
        <v>33</v>
      </c>
      <c r="J15592">
        <v>117</v>
      </c>
      <c r="K15592">
        <v>1</v>
      </c>
      <c r="L15592">
        <v>95</v>
      </c>
      <c r="M15592" t="s">
        <v>16888</v>
      </c>
      <c r="N15592">
        <v>5.01</v>
      </c>
      <c r="O15592">
        <v>11</v>
      </c>
      <c r="P15592">
        <v>0</v>
      </c>
      <c r="Q15592">
        <v>63</v>
      </c>
      <c r="R15592" t="s">
        <v>37</v>
      </c>
      <c r="S15592">
        <v>4.75</v>
      </c>
      <c r="T15592" t="str">
        <f t="shared" si="243"/>
        <v>Excellent</v>
      </c>
      <c r="V15592">
        <v>2</v>
      </c>
      <c r="W15592">
        <v>1</v>
      </c>
    </row>
    <row r="15593" spans="1:23" hidden="1" x14ac:dyDescent="0.25">
      <c r="A15593">
        <v>41559646</v>
      </c>
      <c r="B15593" t="s">
        <v>18654</v>
      </c>
      <c r="C15593">
        <v>327409561</v>
      </c>
      <c r="D15593" t="s">
        <v>9554</v>
      </c>
      <c r="E15593" t="s">
        <v>56</v>
      </c>
      <c r="F15593" t="s">
        <v>122</v>
      </c>
      <c r="G15593">
        <v>40.763240000000003</v>
      </c>
      <c r="H15593">
        <v>-73.829560000000001</v>
      </c>
      <c r="I15593" t="s">
        <v>26</v>
      </c>
      <c r="J15593">
        <v>59</v>
      </c>
      <c r="K15593">
        <v>30</v>
      </c>
      <c r="L15593">
        <v>17</v>
      </c>
      <c r="M15593" t="s">
        <v>16804</v>
      </c>
      <c r="N15593">
        <v>0.35</v>
      </c>
      <c r="O15593">
        <v>3</v>
      </c>
      <c r="P15593">
        <v>249</v>
      </c>
      <c r="Q15593">
        <v>2</v>
      </c>
      <c r="R15593" t="s">
        <v>27</v>
      </c>
      <c r="S15593">
        <v>4.47</v>
      </c>
      <c r="T15593" t="str">
        <f t="shared" si="243"/>
        <v>Excellent</v>
      </c>
      <c r="U15593">
        <v>1</v>
      </c>
      <c r="V15593">
        <v>1</v>
      </c>
      <c r="W15593">
        <v>1</v>
      </c>
    </row>
    <row r="15594" spans="1:23" hidden="1" x14ac:dyDescent="0.25">
      <c r="A15594">
        <v>6.2467811849172198E+17</v>
      </c>
      <c r="B15594" t="s">
        <v>18666</v>
      </c>
      <c r="C15594">
        <v>458591926</v>
      </c>
      <c r="D15594" t="s">
        <v>2436</v>
      </c>
      <c r="E15594" t="s">
        <v>31</v>
      </c>
      <c r="F15594" t="s">
        <v>71</v>
      </c>
      <c r="G15594">
        <v>40.752389999999998</v>
      </c>
      <c r="H15594">
        <v>-73.970010000000002</v>
      </c>
      <c r="I15594" t="s">
        <v>33</v>
      </c>
      <c r="J15594">
        <v>117</v>
      </c>
      <c r="K15594">
        <v>1</v>
      </c>
      <c r="L15594">
        <v>104</v>
      </c>
      <c r="M15594" t="s">
        <v>16930</v>
      </c>
      <c r="N15594">
        <v>5.54</v>
      </c>
      <c r="O15594">
        <v>11</v>
      </c>
      <c r="P15594">
        <v>0</v>
      </c>
      <c r="Q15594">
        <v>68</v>
      </c>
      <c r="R15594" t="s">
        <v>37</v>
      </c>
      <c r="S15594">
        <v>4.82</v>
      </c>
      <c r="T15594" t="str">
        <f t="shared" si="243"/>
        <v>Excellent</v>
      </c>
      <c r="U15594">
        <v>1</v>
      </c>
      <c r="V15594">
        <v>2</v>
      </c>
      <c r="W15594">
        <v>1</v>
      </c>
    </row>
    <row r="15595" spans="1:23" hidden="1" x14ac:dyDescent="0.25">
      <c r="A15595">
        <v>35166718</v>
      </c>
      <c r="B15595" t="s">
        <v>18666</v>
      </c>
      <c r="C15595">
        <v>220574429</v>
      </c>
      <c r="D15595" t="s">
        <v>2956</v>
      </c>
      <c r="E15595" t="s">
        <v>31</v>
      </c>
      <c r="F15595" t="s">
        <v>71</v>
      </c>
      <c r="G15595">
        <v>40.745199999999997</v>
      </c>
      <c r="H15595">
        <v>-73.990070000000003</v>
      </c>
      <c r="I15595" t="s">
        <v>26</v>
      </c>
      <c r="J15595">
        <v>57</v>
      </c>
      <c r="K15595">
        <v>30</v>
      </c>
      <c r="L15595">
        <v>16</v>
      </c>
      <c r="M15595" t="s">
        <v>17120</v>
      </c>
      <c r="N15595">
        <v>0.28999999999999998</v>
      </c>
      <c r="O15595">
        <v>5</v>
      </c>
      <c r="P15595">
        <v>0</v>
      </c>
      <c r="Q15595">
        <v>8</v>
      </c>
      <c r="R15595" t="s">
        <v>27</v>
      </c>
      <c r="S15595">
        <v>4.24</v>
      </c>
      <c r="T15595" t="str">
        <f t="shared" si="243"/>
        <v>Excellent</v>
      </c>
      <c r="U15595">
        <v>1</v>
      </c>
      <c r="V15595">
        <v>1</v>
      </c>
      <c r="W15595">
        <v>1</v>
      </c>
    </row>
    <row r="15596" spans="1:23" hidden="1" x14ac:dyDescent="0.25">
      <c r="A15596">
        <v>32586373</v>
      </c>
      <c r="B15596" t="s">
        <v>18653</v>
      </c>
      <c r="C15596">
        <v>244906527</v>
      </c>
      <c r="D15596" t="s">
        <v>356</v>
      </c>
      <c r="E15596" t="s">
        <v>24</v>
      </c>
      <c r="F15596" t="s">
        <v>50</v>
      </c>
      <c r="G15596">
        <v>40.713990000000003</v>
      </c>
      <c r="H15596">
        <v>-73.939049999999995</v>
      </c>
      <c r="I15596" t="s">
        <v>33</v>
      </c>
      <c r="J15596">
        <v>110</v>
      </c>
      <c r="K15596">
        <v>30</v>
      </c>
      <c r="L15596">
        <v>41</v>
      </c>
      <c r="M15596" t="s">
        <v>17725</v>
      </c>
      <c r="N15596">
        <v>0.69</v>
      </c>
      <c r="O15596">
        <v>1</v>
      </c>
      <c r="P15596">
        <v>0</v>
      </c>
      <c r="Q15596">
        <v>0</v>
      </c>
      <c r="R15596" t="s">
        <v>27</v>
      </c>
      <c r="S15596">
        <v>4.6100000000000003</v>
      </c>
      <c r="T15596" t="str">
        <f t="shared" si="243"/>
        <v>Excellent</v>
      </c>
      <c r="U15596">
        <v>2</v>
      </c>
      <c r="V15596">
        <v>3</v>
      </c>
      <c r="W15596">
        <v>1</v>
      </c>
    </row>
    <row r="15597" spans="1:23" hidden="1" x14ac:dyDescent="0.25">
      <c r="A15597">
        <v>53479656</v>
      </c>
      <c r="B15597" t="s">
        <v>18661</v>
      </c>
      <c r="C15597">
        <v>19248155</v>
      </c>
      <c r="D15597" t="s">
        <v>3527</v>
      </c>
      <c r="E15597" t="s">
        <v>31</v>
      </c>
      <c r="F15597" t="s">
        <v>328</v>
      </c>
      <c r="G15597">
        <v>40.742930000000001</v>
      </c>
      <c r="H15597">
        <v>-73.977649999999997</v>
      </c>
      <c r="I15597" t="s">
        <v>33</v>
      </c>
      <c r="J15597">
        <v>400</v>
      </c>
      <c r="K15597">
        <v>30</v>
      </c>
      <c r="L15597">
        <v>40</v>
      </c>
      <c r="M15597" t="s">
        <v>16869</v>
      </c>
      <c r="N15597">
        <v>1.6</v>
      </c>
      <c r="O15597">
        <v>1</v>
      </c>
      <c r="P15597">
        <v>0</v>
      </c>
      <c r="Q15597">
        <v>15</v>
      </c>
      <c r="R15597" t="s">
        <v>27</v>
      </c>
      <c r="S15597">
        <v>4.9000000000000004</v>
      </c>
      <c r="T15597" t="str">
        <f t="shared" si="243"/>
        <v>Excellent</v>
      </c>
      <c r="U15597">
        <v>2</v>
      </c>
      <c r="V15597">
        <v>3</v>
      </c>
      <c r="W15597">
        <v>2.5</v>
      </c>
    </row>
    <row r="15598" spans="1:23" hidden="1" x14ac:dyDescent="0.25">
      <c r="A15598">
        <v>47050975</v>
      </c>
      <c r="B15598" t="s">
        <v>18657</v>
      </c>
      <c r="C15598">
        <v>378112960</v>
      </c>
      <c r="D15598" t="s">
        <v>2118</v>
      </c>
      <c r="E15598" t="s">
        <v>31</v>
      </c>
      <c r="F15598" t="s">
        <v>32</v>
      </c>
      <c r="G15598">
        <v>40.761247599999997</v>
      </c>
      <c r="H15598">
        <v>-73.991893500000003</v>
      </c>
      <c r="I15598" t="s">
        <v>33</v>
      </c>
      <c r="J15598">
        <v>295</v>
      </c>
      <c r="K15598">
        <v>2</v>
      </c>
      <c r="L15598">
        <v>137</v>
      </c>
      <c r="M15598" t="s">
        <v>16920</v>
      </c>
      <c r="N15598">
        <v>3.74</v>
      </c>
      <c r="O15598">
        <v>7</v>
      </c>
      <c r="P15598">
        <v>0</v>
      </c>
      <c r="Q15598">
        <v>33</v>
      </c>
      <c r="R15598" t="s">
        <v>37</v>
      </c>
      <c r="S15598">
        <v>4.43</v>
      </c>
      <c r="T15598" t="str">
        <f t="shared" si="243"/>
        <v>Excellent</v>
      </c>
      <c r="U15598">
        <v>2</v>
      </c>
      <c r="V15598">
        <v>2</v>
      </c>
      <c r="W15598">
        <v>2</v>
      </c>
    </row>
    <row r="15599" spans="1:23" hidden="1" x14ac:dyDescent="0.25">
      <c r="A15599">
        <v>9.3251770248446298E+17</v>
      </c>
      <c r="B15599" t="s">
        <v>18684</v>
      </c>
      <c r="C15599">
        <v>314151200</v>
      </c>
      <c r="D15599" t="s">
        <v>3343</v>
      </c>
      <c r="E15599" t="s">
        <v>31</v>
      </c>
      <c r="F15599" t="s">
        <v>63</v>
      </c>
      <c r="G15599">
        <v>40.704644500000001</v>
      </c>
      <c r="H15599">
        <v>-74.010319299999907</v>
      </c>
      <c r="I15599" t="s">
        <v>26</v>
      </c>
      <c r="J15599">
        <v>217</v>
      </c>
      <c r="K15599">
        <v>1</v>
      </c>
      <c r="L15599">
        <v>26</v>
      </c>
      <c r="M15599" t="s">
        <v>16989</v>
      </c>
      <c r="N15599">
        <v>4.8099999999999996</v>
      </c>
      <c r="O15599">
        <v>8</v>
      </c>
      <c r="P15599">
        <v>0</v>
      </c>
      <c r="Q15599">
        <v>26</v>
      </c>
      <c r="R15599" t="s">
        <v>37</v>
      </c>
      <c r="S15599">
        <v>4.7</v>
      </c>
      <c r="T15599" t="str">
        <f t="shared" si="243"/>
        <v>Excellent</v>
      </c>
      <c r="U15599">
        <v>1</v>
      </c>
      <c r="V15599">
        <v>1</v>
      </c>
      <c r="W15599">
        <v>1</v>
      </c>
    </row>
    <row r="15600" spans="1:23" hidden="1" x14ac:dyDescent="0.25">
      <c r="A15600">
        <v>36239568</v>
      </c>
      <c r="B15600" t="s">
        <v>18716</v>
      </c>
      <c r="C15600">
        <v>270122518</v>
      </c>
      <c r="D15600" t="s">
        <v>2289</v>
      </c>
      <c r="E15600" t="s">
        <v>31</v>
      </c>
      <c r="F15600" t="s">
        <v>32</v>
      </c>
      <c r="G15600">
        <v>40.754359999999998</v>
      </c>
      <c r="H15600">
        <v>-73.99391</v>
      </c>
      <c r="I15600" t="s">
        <v>26</v>
      </c>
      <c r="J15600">
        <v>131</v>
      </c>
      <c r="K15600">
        <v>1</v>
      </c>
      <c r="L15600">
        <v>610</v>
      </c>
      <c r="M15600" t="s">
        <v>16847</v>
      </c>
      <c r="N15600">
        <v>12.16</v>
      </c>
      <c r="O15600">
        <v>18</v>
      </c>
      <c r="P15600">
        <v>0</v>
      </c>
      <c r="Q15600">
        <v>293</v>
      </c>
      <c r="R15600" t="s">
        <v>37</v>
      </c>
      <c r="S15600">
        <v>4.7699999999999996</v>
      </c>
      <c r="T15600" t="str">
        <f t="shared" si="243"/>
        <v>Excellent</v>
      </c>
      <c r="U15600">
        <v>1</v>
      </c>
      <c r="V15600">
        <v>1</v>
      </c>
      <c r="W15600">
        <v>1</v>
      </c>
    </row>
    <row r="15601" spans="1:23" hidden="1" x14ac:dyDescent="0.25">
      <c r="A15601">
        <v>7.5273143444374899E+17</v>
      </c>
      <c r="B15601" t="s">
        <v>18654</v>
      </c>
      <c r="C15601">
        <v>486316837</v>
      </c>
      <c r="D15601" t="s">
        <v>8266</v>
      </c>
      <c r="E15601" t="s">
        <v>56</v>
      </c>
      <c r="F15601" t="s">
        <v>553</v>
      </c>
      <c r="G15601">
        <v>40.698360000000001</v>
      </c>
      <c r="H15601">
        <v>-73.789969999999997</v>
      </c>
      <c r="I15601" t="s">
        <v>26</v>
      </c>
      <c r="J15601">
        <v>115</v>
      </c>
      <c r="K15601">
        <v>1</v>
      </c>
      <c r="L15601">
        <v>91</v>
      </c>
      <c r="M15601" t="s">
        <v>16809</v>
      </c>
      <c r="N15601">
        <v>8.56</v>
      </c>
      <c r="O15601">
        <v>1</v>
      </c>
      <c r="P15601">
        <v>0</v>
      </c>
      <c r="Q15601">
        <v>91</v>
      </c>
      <c r="R15601" t="s">
        <v>19015</v>
      </c>
      <c r="S15601">
        <v>4.7300000000000004</v>
      </c>
      <c r="T15601" t="str">
        <f t="shared" si="243"/>
        <v>Excellent</v>
      </c>
      <c r="U15601">
        <v>1</v>
      </c>
      <c r="V15601">
        <v>1</v>
      </c>
      <c r="W15601">
        <v>1</v>
      </c>
    </row>
    <row r="15602" spans="1:23" hidden="1" x14ac:dyDescent="0.25">
      <c r="A15602">
        <v>19888622</v>
      </c>
      <c r="B15602" t="s">
        <v>18653</v>
      </c>
      <c r="C15602">
        <v>140470401</v>
      </c>
      <c r="D15602" t="s">
        <v>268</v>
      </c>
      <c r="E15602" t="s">
        <v>24</v>
      </c>
      <c r="F15602" t="s">
        <v>207</v>
      </c>
      <c r="G15602">
        <v>40.67615</v>
      </c>
      <c r="H15602">
        <v>-73.933599999999998</v>
      </c>
      <c r="I15602" t="s">
        <v>33</v>
      </c>
      <c r="J15602">
        <v>194</v>
      </c>
      <c r="K15602">
        <v>2</v>
      </c>
      <c r="L15602">
        <v>133</v>
      </c>
      <c r="M15602" t="s">
        <v>17149</v>
      </c>
      <c r="N15602">
        <v>1.7</v>
      </c>
      <c r="O15602">
        <v>2</v>
      </c>
      <c r="P15602">
        <v>0</v>
      </c>
      <c r="Q15602">
        <v>27</v>
      </c>
      <c r="R15602" t="s">
        <v>19015</v>
      </c>
      <c r="S15602">
        <v>4.8099999999999996</v>
      </c>
      <c r="T15602" t="str">
        <f t="shared" si="243"/>
        <v>Excellent</v>
      </c>
      <c r="U15602">
        <v>2</v>
      </c>
      <c r="V15602">
        <v>2</v>
      </c>
      <c r="W15602">
        <v>1</v>
      </c>
    </row>
    <row r="15603" spans="1:23" x14ac:dyDescent="0.25">
      <c r="A15603">
        <v>50263756</v>
      </c>
      <c r="B15603" t="s">
        <v>18654</v>
      </c>
      <c r="C15603">
        <v>51426218</v>
      </c>
      <c r="D15603" t="s">
        <v>55</v>
      </c>
      <c r="E15603" t="s">
        <v>56</v>
      </c>
      <c r="F15603" t="s">
        <v>322</v>
      </c>
      <c r="G15603">
        <v>40.685540000000003</v>
      </c>
      <c r="H15603">
        <v>-73.819950000000006</v>
      </c>
      <c r="I15603" t="s">
        <v>26</v>
      </c>
      <c r="J15603">
        <v>45</v>
      </c>
      <c r="K15603">
        <v>30</v>
      </c>
      <c r="L15603">
        <v>2</v>
      </c>
      <c r="M15603" t="s">
        <v>17363</v>
      </c>
      <c r="N15603">
        <v>0.22</v>
      </c>
      <c r="O15603">
        <v>5</v>
      </c>
      <c r="P15603">
        <v>364</v>
      </c>
      <c r="Q15603">
        <v>2</v>
      </c>
      <c r="R15603" t="s">
        <v>27</v>
      </c>
      <c r="T15603" t="str">
        <f t="shared" si="243"/>
        <v xml:space="preserve"> Bad</v>
      </c>
      <c r="U15603">
        <v>1</v>
      </c>
      <c r="V15603">
        <v>1</v>
      </c>
      <c r="W15603">
        <v>1</v>
      </c>
    </row>
    <row r="15604" spans="1:23" hidden="1" x14ac:dyDescent="0.25">
      <c r="A15604">
        <v>6.4581949129728E+17</v>
      </c>
      <c r="B15604" t="s">
        <v>18664</v>
      </c>
      <c r="C15604">
        <v>132485563</v>
      </c>
      <c r="D15604" t="s">
        <v>1049</v>
      </c>
      <c r="E15604" t="s">
        <v>31</v>
      </c>
      <c r="F15604" t="s">
        <v>294</v>
      </c>
      <c r="G15604">
        <v>40.769069999999999</v>
      </c>
      <c r="H15604">
        <v>-73.951580000000007</v>
      </c>
      <c r="I15604" t="s">
        <v>26</v>
      </c>
      <c r="J15604">
        <v>200</v>
      </c>
      <c r="K15604">
        <v>30</v>
      </c>
      <c r="L15604">
        <v>13</v>
      </c>
      <c r="M15604" t="s">
        <v>17037</v>
      </c>
      <c r="N15604">
        <v>0.69</v>
      </c>
      <c r="O15604">
        <v>1</v>
      </c>
      <c r="P15604">
        <v>179</v>
      </c>
      <c r="Q15604">
        <v>3</v>
      </c>
      <c r="R15604" t="s">
        <v>27</v>
      </c>
      <c r="S15604">
        <v>5</v>
      </c>
      <c r="T15604" t="str">
        <f t="shared" si="243"/>
        <v>Excellent</v>
      </c>
      <c r="U15604">
        <v>2</v>
      </c>
      <c r="V15604">
        <v>1</v>
      </c>
      <c r="W15604">
        <v>2</v>
      </c>
    </row>
    <row r="15605" spans="1:23" hidden="1" x14ac:dyDescent="0.25">
      <c r="A15605">
        <v>250536</v>
      </c>
      <c r="B15605" t="s">
        <v>18664</v>
      </c>
      <c r="C15605">
        <v>1313306</v>
      </c>
      <c r="D15605" t="s">
        <v>496</v>
      </c>
      <c r="E15605" t="s">
        <v>31</v>
      </c>
      <c r="F15605" t="s">
        <v>110</v>
      </c>
      <c r="G15605">
        <v>40.811459999999997</v>
      </c>
      <c r="H15605">
        <v>-73.944689999999994</v>
      </c>
      <c r="I15605" t="s">
        <v>26</v>
      </c>
      <c r="J15605">
        <v>125</v>
      </c>
      <c r="K15605">
        <v>30</v>
      </c>
      <c r="L15605">
        <v>11</v>
      </c>
      <c r="M15605" t="s">
        <v>18196</v>
      </c>
      <c r="N15605">
        <v>7.0000000000000007E-2</v>
      </c>
      <c r="O15605">
        <v>2</v>
      </c>
      <c r="P15605">
        <v>365</v>
      </c>
      <c r="Q15605">
        <v>0</v>
      </c>
      <c r="R15605" t="s">
        <v>27</v>
      </c>
      <c r="S15605">
        <v>5</v>
      </c>
      <c r="T15605" t="str">
        <f t="shared" si="243"/>
        <v>Excellent</v>
      </c>
      <c r="U15605">
        <v>1</v>
      </c>
      <c r="V15605">
        <v>1</v>
      </c>
      <c r="W15605">
        <v>1</v>
      </c>
    </row>
    <row r="15606" spans="1:23" hidden="1" x14ac:dyDescent="0.25">
      <c r="A15606">
        <v>51025107</v>
      </c>
      <c r="B15606" t="s">
        <v>18656</v>
      </c>
      <c r="C15606">
        <v>41420874</v>
      </c>
      <c r="D15606" t="s">
        <v>9564</v>
      </c>
      <c r="E15606" t="s">
        <v>24</v>
      </c>
      <c r="F15606" t="s">
        <v>207</v>
      </c>
      <c r="G15606">
        <v>40.67212</v>
      </c>
      <c r="H15606">
        <v>-73.940280000000001</v>
      </c>
      <c r="I15606" t="s">
        <v>33</v>
      </c>
      <c r="J15606">
        <v>526</v>
      </c>
      <c r="K15606">
        <v>2</v>
      </c>
      <c r="L15606">
        <v>74</v>
      </c>
      <c r="M15606" t="s">
        <v>16941</v>
      </c>
      <c r="N15606">
        <v>2.58</v>
      </c>
      <c r="O15606">
        <v>1</v>
      </c>
      <c r="P15606">
        <v>0</v>
      </c>
      <c r="Q15606">
        <v>38</v>
      </c>
      <c r="R15606" t="s">
        <v>37</v>
      </c>
      <c r="S15606">
        <v>4.96</v>
      </c>
      <c r="T15606" t="str">
        <f t="shared" si="243"/>
        <v>Excellent</v>
      </c>
      <c r="U15606">
        <v>3</v>
      </c>
      <c r="V15606">
        <v>4</v>
      </c>
      <c r="W15606">
        <v>2</v>
      </c>
    </row>
    <row r="15607" spans="1:23" x14ac:dyDescent="0.25">
      <c r="A15607">
        <v>40199757</v>
      </c>
      <c r="B15607" t="s">
        <v>18664</v>
      </c>
      <c r="C15607">
        <v>4316439</v>
      </c>
      <c r="D15607" t="s">
        <v>9566</v>
      </c>
      <c r="E15607" t="s">
        <v>31</v>
      </c>
      <c r="F15607" t="s">
        <v>728</v>
      </c>
      <c r="G15607">
        <v>40.75976</v>
      </c>
      <c r="H15607">
        <v>-73.987589999999997</v>
      </c>
      <c r="I15607" t="s">
        <v>26</v>
      </c>
      <c r="J15607">
        <v>80</v>
      </c>
      <c r="K15607">
        <v>30</v>
      </c>
      <c r="L15607">
        <v>1</v>
      </c>
      <c r="M15607" t="s">
        <v>16800</v>
      </c>
      <c r="N15607">
        <v>0.02</v>
      </c>
      <c r="O15607">
        <v>1</v>
      </c>
      <c r="P15607">
        <v>0</v>
      </c>
      <c r="Q15607">
        <v>0</v>
      </c>
      <c r="R15607" t="s">
        <v>27</v>
      </c>
      <c r="T15607" t="str">
        <f t="shared" si="243"/>
        <v xml:space="preserve"> Bad</v>
      </c>
      <c r="U15607">
        <v>1</v>
      </c>
      <c r="V15607">
        <v>1</v>
      </c>
      <c r="W15607">
        <v>1</v>
      </c>
    </row>
    <row r="15608" spans="1:23" hidden="1" x14ac:dyDescent="0.25">
      <c r="A15608">
        <v>8.7315551599183706E+17</v>
      </c>
      <c r="B15608" t="s">
        <v>18654</v>
      </c>
      <c r="C15608">
        <v>510810372</v>
      </c>
      <c r="D15608" t="s">
        <v>385</v>
      </c>
      <c r="E15608" t="s">
        <v>56</v>
      </c>
      <c r="F15608" t="s">
        <v>2112</v>
      </c>
      <c r="G15608">
        <v>40.785128189188001</v>
      </c>
      <c r="H15608">
        <v>-73.810210408076301</v>
      </c>
      <c r="I15608" t="s">
        <v>26</v>
      </c>
      <c r="J15608">
        <v>70</v>
      </c>
      <c r="K15608">
        <v>1</v>
      </c>
      <c r="L15608">
        <v>36</v>
      </c>
      <c r="M15608" t="s">
        <v>16846</v>
      </c>
      <c r="N15608">
        <v>4.68</v>
      </c>
      <c r="O15608">
        <v>1</v>
      </c>
      <c r="P15608">
        <v>0</v>
      </c>
      <c r="Q15608">
        <v>36</v>
      </c>
      <c r="R15608" t="s">
        <v>19015</v>
      </c>
      <c r="S15608">
        <v>4.84</v>
      </c>
      <c r="T15608" t="str">
        <f t="shared" si="243"/>
        <v>Excellent</v>
      </c>
      <c r="U15608">
        <v>1</v>
      </c>
      <c r="V15608">
        <v>1</v>
      </c>
      <c r="W15608">
        <v>1</v>
      </c>
    </row>
    <row r="15609" spans="1:23" hidden="1" x14ac:dyDescent="0.25">
      <c r="A15609">
        <v>1952271</v>
      </c>
      <c r="B15609" t="s">
        <v>18657</v>
      </c>
      <c r="C15609">
        <v>4259154</v>
      </c>
      <c r="D15609" t="s">
        <v>1353</v>
      </c>
      <c r="E15609" t="s">
        <v>31</v>
      </c>
      <c r="F15609" t="s">
        <v>78</v>
      </c>
      <c r="G15609">
        <v>40.798200000000001</v>
      </c>
      <c r="H15609">
        <v>-73.969750000000005</v>
      </c>
      <c r="I15609" t="s">
        <v>33</v>
      </c>
      <c r="J15609">
        <v>130</v>
      </c>
      <c r="K15609">
        <v>30</v>
      </c>
      <c r="L15609">
        <v>110</v>
      </c>
      <c r="M15609" t="s">
        <v>16856</v>
      </c>
      <c r="N15609">
        <v>0.95</v>
      </c>
      <c r="O15609">
        <v>1</v>
      </c>
      <c r="P15609">
        <v>319</v>
      </c>
      <c r="Q15609">
        <v>3</v>
      </c>
      <c r="R15609" t="s">
        <v>27</v>
      </c>
      <c r="S15609">
        <v>4.87</v>
      </c>
      <c r="T15609" t="str">
        <f t="shared" si="243"/>
        <v>Excellent</v>
      </c>
      <c r="U15609">
        <v>1</v>
      </c>
      <c r="V15609">
        <v>1</v>
      </c>
      <c r="W15609">
        <v>1</v>
      </c>
    </row>
    <row r="15610" spans="1:23" hidden="1" x14ac:dyDescent="0.25">
      <c r="A15610">
        <v>49256890</v>
      </c>
      <c r="B15610" t="s">
        <v>18657</v>
      </c>
      <c r="C15610">
        <v>17116465</v>
      </c>
      <c r="D15610" t="s">
        <v>9569</v>
      </c>
      <c r="E15610" t="s">
        <v>31</v>
      </c>
      <c r="F15610" t="s">
        <v>294</v>
      </c>
      <c r="G15610">
        <v>40.77543</v>
      </c>
      <c r="H15610">
        <v>-73.951070000000001</v>
      </c>
      <c r="I15610" t="s">
        <v>33</v>
      </c>
      <c r="J15610">
        <v>150</v>
      </c>
      <c r="K15610">
        <v>30</v>
      </c>
      <c r="L15610">
        <v>56</v>
      </c>
      <c r="M15610" t="s">
        <v>16882</v>
      </c>
      <c r="N15610">
        <v>1.98</v>
      </c>
      <c r="O15610">
        <v>1</v>
      </c>
      <c r="P15610">
        <v>344</v>
      </c>
      <c r="Q15610">
        <v>20</v>
      </c>
      <c r="R15610" t="s">
        <v>27</v>
      </c>
      <c r="S15610">
        <v>4.79</v>
      </c>
      <c r="T15610" t="str">
        <f t="shared" si="243"/>
        <v>Excellent</v>
      </c>
      <c r="U15610">
        <v>1</v>
      </c>
      <c r="V15610">
        <v>1</v>
      </c>
      <c r="W15610">
        <v>1</v>
      </c>
    </row>
    <row r="15611" spans="1:23" hidden="1" x14ac:dyDescent="0.25">
      <c r="A15611">
        <v>42444354</v>
      </c>
      <c r="B15611" t="s">
        <v>18709</v>
      </c>
      <c r="C15611">
        <v>23772724</v>
      </c>
      <c r="D15611" t="s">
        <v>388</v>
      </c>
      <c r="E15611" t="s">
        <v>31</v>
      </c>
      <c r="F15611" t="s">
        <v>294</v>
      </c>
      <c r="G15611">
        <v>40.785589999999999</v>
      </c>
      <c r="H15611">
        <v>-73.952860000000001</v>
      </c>
      <c r="I15611" t="s">
        <v>33</v>
      </c>
      <c r="J15611">
        <v>225</v>
      </c>
      <c r="K15611">
        <v>30</v>
      </c>
      <c r="L15611">
        <v>4</v>
      </c>
      <c r="M15611" t="s">
        <v>17136</v>
      </c>
      <c r="N15611">
        <v>0.11</v>
      </c>
      <c r="O15611">
        <v>68</v>
      </c>
      <c r="P15611">
        <v>280</v>
      </c>
      <c r="Q15611">
        <v>0</v>
      </c>
      <c r="R15611" t="s">
        <v>27</v>
      </c>
      <c r="S15611">
        <v>5</v>
      </c>
      <c r="T15611" t="str">
        <f t="shared" si="243"/>
        <v>Excellent</v>
      </c>
      <c r="U15611">
        <v>2</v>
      </c>
      <c r="V15611">
        <v>3</v>
      </c>
      <c r="W15611">
        <v>1</v>
      </c>
    </row>
    <row r="15612" spans="1:23" hidden="1" x14ac:dyDescent="0.25">
      <c r="A15612">
        <v>17653754</v>
      </c>
      <c r="B15612" t="s">
        <v>18657</v>
      </c>
      <c r="C15612">
        <v>74160866</v>
      </c>
      <c r="D15612" t="s">
        <v>2900</v>
      </c>
      <c r="E15612" t="s">
        <v>31</v>
      </c>
      <c r="F15612" t="s">
        <v>294</v>
      </c>
      <c r="G15612">
        <v>40.768598680726903</v>
      </c>
      <c r="H15612">
        <v>-73.955675924610006</v>
      </c>
      <c r="I15612" t="s">
        <v>33</v>
      </c>
      <c r="J15612">
        <v>151</v>
      </c>
      <c r="K15612">
        <v>30</v>
      </c>
      <c r="L15612">
        <v>171</v>
      </c>
      <c r="M15612" t="s">
        <v>16869</v>
      </c>
      <c r="N15612">
        <v>2.06</v>
      </c>
      <c r="O15612">
        <v>3</v>
      </c>
      <c r="P15612">
        <v>192</v>
      </c>
      <c r="Q15612">
        <v>6</v>
      </c>
      <c r="R15612" t="s">
        <v>27</v>
      </c>
      <c r="S15612">
        <v>4.82</v>
      </c>
      <c r="T15612" t="str">
        <f t="shared" si="243"/>
        <v>Excellent</v>
      </c>
      <c r="U15612">
        <v>1</v>
      </c>
      <c r="V15612">
        <v>1</v>
      </c>
      <c r="W15612">
        <v>1</v>
      </c>
    </row>
    <row r="15613" spans="1:23" hidden="1" x14ac:dyDescent="0.25">
      <c r="A15613">
        <v>48846231</v>
      </c>
      <c r="B15613" t="s">
        <v>18653</v>
      </c>
      <c r="C15613">
        <v>5938496</v>
      </c>
      <c r="D15613" t="s">
        <v>192</v>
      </c>
      <c r="E15613" t="s">
        <v>24</v>
      </c>
      <c r="F15613" t="s">
        <v>50</v>
      </c>
      <c r="G15613">
        <v>40.714230000000001</v>
      </c>
      <c r="H15613">
        <v>-73.948930000000004</v>
      </c>
      <c r="I15613" t="s">
        <v>33</v>
      </c>
      <c r="J15613">
        <v>120</v>
      </c>
      <c r="K15613">
        <v>35</v>
      </c>
      <c r="L15613">
        <v>3</v>
      </c>
      <c r="M15613" t="s">
        <v>17649</v>
      </c>
      <c r="N15613">
        <v>0.1</v>
      </c>
      <c r="O15613">
        <v>1</v>
      </c>
      <c r="P15613">
        <v>173</v>
      </c>
      <c r="Q15613">
        <v>0</v>
      </c>
      <c r="R15613" t="s">
        <v>27</v>
      </c>
      <c r="S15613">
        <v>5</v>
      </c>
      <c r="T15613" t="str">
        <f t="shared" si="243"/>
        <v>Excellent</v>
      </c>
      <c r="U15613">
        <v>1</v>
      </c>
      <c r="V15613">
        <v>1</v>
      </c>
      <c r="W15613">
        <v>1</v>
      </c>
    </row>
    <row r="15614" spans="1:23" x14ac:dyDescent="0.25">
      <c r="A15614">
        <v>7.3172952686946906E+17</v>
      </c>
      <c r="B15614" t="s">
        <v>18657</v>
      </c>
      <c r="C15614">
        <v>380601266</v>
      </c>
      <c r="D15614" t="s">
        <v>1637</v>
      </c>
      <c r="E15614" t="s">
        <v>31</v>
      </c>
      <c r="F15614" t="s">
        <v>78</v>
      </c>
      <c r="G15614">
        <v>40.790469999999999</v>
      </c>
      <c r="H15614">
        <v>-73.970399999999998</v>
      </c>
      <c r="I15614" t="s">
        <v>33</v>
      </c>
      <c r="J15614">
        <v>154</v>
      </c>
      <c r="K15614">
        <v>90</v>
      </c>
      <c r="L15614">
        <v>2</v>
      </c>
      <c r="M15614" t="s">
        <v>16873</v>
      </c>
      <c r="N15614">
        <v>0.46</v>
      </c>
      <c r="O15614">
        <v>27</v>
      </c>
      <c r="P15614">
        <v>365</v>
      </c>
      <c r="Q15614">
        <v>2</v>
      </c>
      <c r="R15614" t="s">
        <v>27</v>
      </c>
      <c r="T15614" t="str">
        <f t="shared" si="243"/>
        <v xml:space="preserve"> Bad</v>
      </c>
      <c r="U15614">
        <v>2</v>
      </c>
      <c r="V15614">
        <v>2</v>
      </c>
      <c r="W15614">
        <v>2</v>
      </c>
    </row>
    <row r="15615" spans="1:23" hidden="1" x14ac:dyDescent="0.25">
      <c r="A15615">
        <v>14692459</v>
      </c>
      <c r="B15615" t="s">
        <v>18657</v>
      </c>
      <c r="C15615">
        <v>23772724</v>
      </c>
      <c r="D15615" t="s">
        <v>388</v>
      </c>
      <c r="E15615" t="s">
        <v>31</v>
      </c>
      <c r="F15615" t="s">
        <v>294</v>
      </c>
      <c r="G15615">
        <v>40.781829999999999</v>
      </c>
      <c r="H15615">
        <v>-73.946100000000001</v>
      </c>
      <c r="I15615" t="s">
        <v>33</v>
      </c>
      <c r="J15615">
        <v>91</v>
      </c>
      <c r="K15615">
        <v>30</v>
      </c>
      <c r="L15615">
        <v>11</v>
      </c>
      <c r="M15615" t="s">
        <v>17144</v>
      </c>
      <c r="N15615">
        <v>0.13</v>
      </c>
      <c r="O15615">
        <v>68</v>
      </c>
      <c r="P15615">
        <v>218</v>
      </c>
      <c r="Q15615">
        <v>2</v>
      </c>
      <c r="R15615" t="s">
        <v>27</v>
      </c>
      <c r="S15615">
        <v>4.45</v>
      </c>
      <c r="T15615" t="str">
        <f t="shared" si="243"/>
        <v>Excellent</v>
      </c>
      <c r="U15615">
        <v>2</v>
      </c>
      <c r="V15615">
        <v>3</v>
      </c>
      <c r="W15615">
        <v>1</v>
      </c>
    </row>
    <row r="15616" spans="1:23" hidden="1" x14ac:dyDescent="0.25">
      <c r="A15616">
        <v>8.5217854378293606E+17</v>
      </c>
      <c r="B15616" t="s">
        <v>18657</v>
      </c>
      <c r="C15616">
        <v>504477740</v>
      </c>
      <c r="D15616" t="s">
        <v>9573</v>
      </c>
      <c r="E15616" t="s">
        <v>31</v>
      </c>
      <c r="F15616" t="s">
        <v>155</v>
      </c>
      <c r="G15616">
        <v>40.733420000000002</v>
      </c>
      <c r="H15616">
        <v>-73.987520000000004</v>
      </c>
      <c r="I15616" t="s">
        <v>33</v>
      </c>
      <c r="J15616">
        <v>1000</v>
      </c>
      <c r="K15616">
        <v>30</v>
      </c>
      <c r="L15616">
        <v>27</v>
      </c>
      <c r="M15616" t="s">
        <v>16950</v>
      </c>
      <c r="N15616">
        <v>3.7</v>
      </c>
      <c r="O15616">
        <v>1</v>
      </c>
      <c r="P15616">
        <v>0</v>
      </c>
      <c r="Q15616">
        <v>27</v>
      </c>
      <c r="R15616" t="s">
        <v>27</v>
      </c>
      <c r="S15616">
        <v>4.79</v>
      </c>
      <c r="T15616" t="str">
        <f t="shared" si="243"/>
        <v>Excellent</v>
      </c>
      <c r="U15616">
        <v>3</v>
      </c>
      <c r="V15616">
        <v>3</v>
      </c>
      <c r="W15616">
        <v>1.5</v>
      </c>
    </row>
    <row r="15617" spans="1:23" hidden="1" x14ac:dyDescent="0.25">
      <c r="A15617">
        <v>9.3583938397944499E+17</v>
      </c>
      <c r="B15617" t="s">
        <v>18657</v>
      </c>
      <c r="C15617">
        <v>16596181</v>
      </c>
      <c r="D15617" t="s">
        <v>712</v>
      </c>
      <c r="E15617" t="s">
        <v>31</v>
      </c>
      <c r="F15617" t="s">
        <v>32</v>
      </c>
      <c r="G15617">
        <v>40.7625389038677</v>
      </c>
      <c r="H15617">
        <v>-73.989052841845094</v>
      </c>
      <c r="I15617" t="s">
        <v>33</v>
      </c>
      <c r="J15617">
        <v>264</v>
      </c>
      <c r="K15617">
        <v>3</v>
      </c>
      <c r="L15617">
        <v>13</v>
      </c>
      <c r="M15617" t="s">
        <v>16843</v>
      </c>
      <c r="N15617">
        <v>3.68</v>
      </c>
      <c r="O15617">
        <v>1</v>
      </c>
      <c r="P15617">
        <v>0</v>
      </c>
      <c r="Q15617">
        <v>13</v>
      </c>
      <c r="R15617" t="s">
        <v>37</v>
      </c>
      <c r="S15617">
        <v>4.8600000000000003</v>
      </c>
      <c r="T15617" t="str">
        <f t="shared" si="243"/>
        <v>Excellent</v>
      </c>
      <c r="U15617">
        <v>1</v>
      </c>
      <c r="V15617">
        <v>1</v>
      </c>
      <c r="W15617">
        <v>1</v>
      </c>
    </row>
    <row r="15618" spans="1:23" hidden="1" x14ac:dyDescent="0.25">
      <c r="A15618">
        <v>9.9530186216138701E+17</v>
      </c>
      <c r="B15618" t="s">
        <v>18657</v>
      </c>
      <c r="C15618">
        <v>519682562</v>
      </c>
      <c r="D15618" t="s">
        <v>9576</v>
      </c>
      <c r="E15618" t="s">
        <v>31</v>
      </c>
      <c r="F15618" t="s">
        <v>32</v>
      </c>
      <c r="G15618">
        <v>40.7627980019818</v>
      </c>
      <c r="H15618">
        <v>-73.990773259709997</v>
      </c>
      <c r="I15618" t="s">
        <v>33</v>
      </c>
      <c r="J15618">
        <v>300</v>
      </c>
      <c r="K15618">
        <v>1</v>
      </c>
      <c r="L15618">
        <v>2</v>
      </c>
      <c r="M15618" t="s">
        <v>16827</v>
      </c>
      <c r="N15618">
        <v>1.22</v>
      </c>
      <c r="O15618">
        <v>1</v>
      </c>
      <c r="P15618">
        <v>0</v>
      </c>
      <c r="Q15618">
        <v>2</v>
      </c>
      <c r="R15618" t="s">
        <v>19015</v>
      </c>
      <c r="S15618">
        <v>3.67</v>
      </c>
      <c r="T15618" t="str">
        <f t="shared" ref="T15618:T15681" si="244">_xlfn.IFS(S15618=1,"Very Bad",S15618&lt;=2," Bad",S15618&lt;=3,"Good",S15618&lt;=4,"Very Good",S15618&lt;=5,"Excellent",S15618="No rating","No rating")</f>
        <v>Very Good</v>
      </c>
      <c r="U15618">
        <v>3</v>
      </c>
      <c r="V15618">
        <v>3</v>
      </c>
      <c r="W15618">
        <v>1</v>
      </c>
    </row>
    <row r="15619" spans="1:23" x14ac:dyDescent="0.25">
      <c r="A15619">
        <v>6.1085109881933197E+17</v>
      </c>
      <c r="B15619" t="s">
        <v>18657</v>
      </c>
      <c r="C15619">
        <v>293753583</v>
      </c>
      <c r="D15619" t="s">
        <v>3160</v>
      </c>
      <c r="E15619" t="s">
        <v>31</v>
      </c>
      <c r="F15619" t="s">
        <v>32</v>
      </c>
      <c r="G15619">
        <v>40.759300000000003</v>
      </c>
      <c r="H15619">
        <v>-73.994129999999998</v>
      </c>
      <c r="I15619" t="s">
        <v>33</v>
      </c>
      <c r="J15619">
        <v>450</v>
      </c>
      <c r="K15619">
        <v>30</v>
      </c>
      <c r="L15619">
        <v>2</v>
      </c>
      <c r="M15619" t="s">
        <v>16888</v>
      </c>
      <c r="N15619">
        <v>0.13</v>
      </c>
      <c r="O15619">
        <v>8</v>
      </c>
      <c r="P15619">
        <v>76</v>
      </c>
      <c r="Q15619">
        <v>1</v>
      </c>
      <c r="R15619" t="s">
        <v>37</v>
      </c>
      <c r="T15619" t="str">
        <f t="shared" si="244"/>
        <v xml:space="preserve"> Bad</v>
      </c>
      <c r="U15619">
        <v>1</v>
      </c>
      <c r="V15619">
        <v>1</v>
      </c>
      <c r="W15619">
        <v>1</v>
      </c>
    </row>
    <row r="15620" spans="1:23" hidden="1" x14ac:dyDescent="0.25">
      <c r="A15620">
        <v>49756756</v>
      </c>
      <c r="B15620" t="s">
        <v>18671</v>
      </c>
      <c r="C15620">
        <v>1103131</v>
      </c>
      <c r="D15620" t="s">
        <v>209</v>
      </c>
      <c r="E15620" t="s">
        <v>24</v>
      </c>
      <c r="F15620" t="s">
        <v>50</v>
      </c>
      <c r="G15620">
        <v>40.712813712632403</v>
      </c>
      <c r="H15620">
        <v>-73.954617045014999</v>
      </c>
      <c r="I15620" t="s">
        <v>26</v>
      </c>
      <c r="J15620">
        <v>154</v>
      </c>
      <c r="K15620">
        <v>31</v>
      </c>
      <c r="L15620">
        <v>49</v>
      </c>
      <c r="M15620" t="s">
        <v>16979</v>
      </c>
      <c r="N15620">
        <v>1.59</v>
      </c>
      <c r="O15620">
        <v>2</v>
      </c>
      <c r="P15620">
        <v>137</v>
      </c>
      <c r="Q15620">
        <v>21</v>
      </c>
      <c r="R15620" t="s">
        <v>27</v>
      </c>
      <c r="S15620">
        <v>4.9000000000000004</v>
      </c>
      <c r="T15620" t="str">
        <f t="shared" si="244"/>
        <v>Excellent</v>
      </c>
      <c r="U15620">
        <v>1</v>
      </c>
      <c r="V15620">
        <v>1</v>
      </c>
      <c r="W15620">
        <v>1</v>
      </c>
    </row>
    <row r="15621" spans="1:23" x14ac:dyDescent="0.25">
      <c r="A15621">
        <v>16962471</v>
      </c>
      <c r="B15621" t="s">
        <v>18657</v>
      </c>
      <c r="C15621">
        <v>616825</v>
      </c>
      <c r="D15621" t="s">
        <v>9579</v>
      </c>
      <c r="E15621" t="s">
        <v>31</v>
      </c>
      <c r="F15621" t="s">
        <v>110</v>
      </c>
      <c r="G15621">
        <v>40.804859999999998</v>
      </c>
      <c r="H15621">
        <v>-73.951009999999997</v>
      </c>
      <c r="I15621" t="s">
        <v>26</v>
      </c>
      <c r="J15621">
        <v>111</v>
      </c>
      <c r="K15621">
        <v>30</v>
      </c>
      <c r="L15621">
        <v>2</v>
      </c>
      <c r="M15621" t="s">
        <v>17474</v>
      </c>
      <c r="N15621">
        <v>7.0000000000000007E-2</v>
      </c>
      <c r="O15621">
        <v>2</v>
      </c>
      <c r="P15621">
        <v>363</v>
      </c>
      <c r="Q15621">
        <v>0</v>
      </c>
      <c r="R15621" t="s">
        <v>27</v>
      </c>
      <c r="T15621" t="str">
        <f t="shared" si="244"/>
        <v xml:space="preserve"> Bad</v>
      </c>
      <c r="U15621">
        <v>2</v>
      </c>
      <c r="V15621">
        <v>1</v>
      </c>
      <c r="W15621">
        <v>1</v>
      </c>
    </row>
    <row r="15622" spans="1:23" hidden="1" x14ac:dyDescent="0.25">
      <c r="A15622">
        <v>30477526</v>
      </c>
      <c r="B15622" t="s">
        <v>18657</v>
      </c>
      <c r="C15622">
        <v>2327106</v>
      </c>
      <c r="D15622" t="s">
        <v>9580</v>
      </c>
      <c r="E15622" t="s">
        <v>31</v>
      </c>
      <c r="F15622" t="s">
        <v>110</v>
      </c>
      <c r="G15622">
        <v>40.800579999999997</v>
      </c>
      <c r="H15622">
        <v>-73.953479999999999</v>
      </c>
      <c r="I15622" t="s">
        <v>33</v>
      </c>
      <c r="J15622">
        <v>150</v>
      </c>
      <c r="K15622">
        <v>30</v>
      </c>
      <c r="L15622">
        <v>24</v>
      </c>
      <c r="M15622" t="s">
        <v>17056</v>
      </c>
      <c r="N15622">
        <v>0.39</v>
      </c>
      <c r="O15622">
        <v>1</v>
      </c>
      <c r="P15622">
        <v>330</v>
      </c>
      <c r="Q15622">
        <v>12</v>
      </c>
      <c r="R15622" t="s">
        <v>27</v>
      </c>
      <c r="S15622">
        <v>4.67</v>
      </c>
      <c r="T15622" t="str">
        <f t="shared" si="244"/>
        <v>Excellent</v>
      </c>
      <c r="V15622">
        <v>1</v>
      </c>
      <c r="W15622">
        <v>1</v>
      </c>
    </row>
    <row r="15623" spans="1:23" hidden="1" x14ac:dyDescent="0.25">
      <c r="A15623">
        <v>9.5431804451525197E+17</v>
      </c>
      <c r="B15623" t="s">
        <v>18684</v>
      </c>
      <c r="C15623">
        <v>520207720</v>
      </c>
      <c r="D15623" t="s">
        <v>2958</v>
      </c>
      <c r="E15623" t="s">
        <v>31</v>
      </c>
      <c r="F15623" t="s">
        <v>71</v>
      </c>
      <c r="G15623">
        <v>40.75076</v>
      </c>
      <c r="H15623">
        <v>-73.970420000000004</v>
      </c>
      <c r="I15623" t="s">
        <v>26</v>
      </c>
      <c r="J15623">
        <v>143</v>
      </c>
      <c r="K15623">
        <v>1</v>
      </c>
      <c r="L15623">
        <v>4</v>
      </c>
      <c r="M15623" t="s">
        <v>16880</v>
      </c>
      <c r="N15623">
        <v>1.32</v>
      </c>
      <c r="O15623">
        <v>29</v>
      </c>
      <c r="P15623">
        <v>0</v>
      </c>
      <c r="Q15623">
        <v>4</v>
      </c>
      <c r="R15623" t="s">
        <v>37</v>
      </c>
      <c r="S15623">
        <v>5</v>
      </c>
      <c r="T15623" t="str">
        <f t="shared" si="244"/>
        <v>Excellent</v>
      </c>
      <c r="U15623">
        <v>1</v>
      </c>
      <c r="V15623">
        <v>1</v>
      </c>
      <c r="W15623">
        <v>1</v>
      </c>
    </row>
    <row r="15624" spans="1:23" hidden="1" x14ac:dyDescent="0.25">
      <c r="A15624">
        <v>4559096</v>
      </c>
      <c r="B15624" t="s">
        <v>18959</v>
      </c>
      <c r="C15624">
        <v>23635670</v>
      </c>
      <c r="D15624" t="s">
        <v>1179</v>
      </c>
      <c r="E15624" t="s">
        <v>31</v>
      </c>
      <c r="F15624" t="s">
        <v>32</v>
      </c>
      <c r="G15624">
        <v>40.759733110477598</v>
      </c>
      <c r="H15624">
        <v>-73.995727097078799</v>
      </c>
      <c r="I15624" t="s">
        <v>26</v>
      </c>
      <c r="J15624">
        <v>158</v>
      </c>
      <c r="K15624">
        <v>1</v>
      </c>
      <c r="L15624">
        <v>336</v>
      </c>
      <c r="M15624" t="s">
        <v>16847</v>
      </c>
      <c r="N15624">
        <v>3.04</v>
      </c>
      <c r="O15624">
        <v>1</v>
      </c>
      <c r="P15624">
        <v>0</v>
      </c>
      <c r="Q15624">
        <v>65</v>
      </c>
      <c r="R15624" t="s">
        <v>19015</v>
      </c>
      <c r="S15624">
        <v>4.96</v>
      </c>
      <c r="T15624" t="str">
        <f t="shared" si="244"/>
        <v>Excellent</v>
      </c>
      <c r="U15624">
        <v>1</v>
      </c>
      <c r="V15624">
        <v>1</v>
      </c>
      <c r="W15624">
        <v>1</v>
      </c>
    </row>
    <row r="15625" spans="1:23" hidden="1" x14ac:dyDescent="0.25">
      <c r="A15625">
        <v>18473439</v>
      </c>
      <c r="B15625" t="s">
        <v>18656</v>
      </c>
      <c r="C15625">
        <v>20438455</v>
      </c>
      <c r="D15625" t="s">
        <v>514</v>
      </c>
      <c r="E15625" t="s">
        <v>24</v>
      </c>
      <c r="F15625" t="s">
        <v>1040</v>
      </c>
      <c r="G15625">
        <v>40.63955</v>
      </c>
      <c r="H15625">
        <v>-73.982510000000005</v>
      </c>
      <c r="I15625" t="s">
        <v>26</v>
      </c>
      <c r="J15625">
        <v>50</v>
      </c>
      <c r="K15625">
        <v>2</v>
      </c>
      <c r="L15625">
        <v>229</v>
      </c>
      <c r="M15625" t="s">
        <v>16959</v>
      </c>
      <c r="N15625">
        <v>2.83</v>
      </c>
      <c r="O15625">
        <v>2</v>
      </c>
      <c r="P15625">
        <v>0</v>
      </c>
      <c r="Q15625">
        <v>46</v>
      </c>
      <c r="R15625" t="s">
        <v>19015</v>
      </c>
      <c r="S15625">
        <v>4.8600000000000003</v>
      </c>
      <c r="T15625" t="str">
        <f t="shared" si="244"/>
        <v>Excellent</v>
      </c>
      <c r="U15625">
        <v>1</v>
      </c>
      <c r="V15625">
        <v>1</v>
      </c>
      <c r="W15625">
        <v>1</v>
      </c>
    </row>
    <row r="15626" spans="1:23" x14ac:dyDescent="0.25">
      <c r="A15626">
        <v>5.6875948024748E+17</v>
      </c>
      <c r="B15626" t="s">
        <v>18664</v>
      </c>
      <c r="C15626">
        <v>163251048</v>
      </c>
      <c r="D15626" t="s">
        <v>271</v>
      </c>
      <c r="E15626" t="s">
        <v>31</v>
      </c>
      <c r="F15626" t="s">
        <v>32</v>
      </c>
      <c r="G15626">
        <v>40.760460000000002</v>
      </c>
      <c r="H15626">
        <v>-73.997429999999994</v>
      </c>
      <c r="I15626" t="s">
        <v>33</v>
      </c>
      <c r="J15626">
        <v>309</v>
      </c>
      <c r="K15626">
        <v>30</v>
      </c>
      <c r="L15626">
        <v>1</v>
      </c>
      <c r="M15626" t="s">
        <v>17719</v>
      </c>
      <c r="N15626">
        <v>0.05</v>
      </c>
      <c r="O15626">
        <v>5</v>
      </c>
      <c r="P15626">
        <v>365</v>
      </c>
      <c r="Q15626">
        <v>0</v>
      </c>
      <c r="R15626" t="s">
        <v>27</v>
      </c>
      <c r="T15626" t="str">
        <f t="shared" si="244"/>
        <v xml:space="preserve"> Bad</v>
      </c>
      <c r="U15626">
        <v>1</v>
      </c>
      <c r="V15626">
        <v>1</v>
      </c>
      <c r="W15626">
        <v>1</v>
      </c>
    </row>
    <row r="15627" spans="1:23" hidden="1" x14ac:dyDescent="0.25">
      <c r="A15627">
        <v>24369797</v>
      </c>
      <c r="B15627" t="s">
        <v>18657</v>
      </c>
      <c r="C15627">
        <v>251588030</v>
      </c>
      <c r="D15627" t="s">
        <v>5651</v>
      </c>
      <c r="E15627" t="s">
        <v>31</v>
      </c>
      <c r="F15627" t="s">
        <v>186</v>
      </c>
      <c r="G15627">
        <v>40.790528785029998</v>
      </c>
      <c r="H15627">
        <v>-73.945980021786497</v>
      </c>
      <c r="I15627" t="s">
        <v>33</v>
      </c>
      <c r="J15627">
        <v>139</v>
      </c>
      <c r="K15627">
        <v>1</v>
      </c>
      <c r="L15627">
        <v>203</v>
      </c>
      <c r="M15627" t="s">
        <v>16777</v>
      </c>
      <c r="N15627">
        <v>2.93</v>
      </c>
      <c r="O15627">
        <v>1</v>
      </c>
      <c r="P15627">
        <v>36</v>
      </c>
      <c r="Q15627">
        <v>26</v>
      </c>
      <c r="R15627" t="s">
        <v>37</v>
      </c>
      <c r="S15627">
        <v>4.3</v>
      </c>
      <c r="T15627" t="str">
        <f t="shared" si="244"/>
        <v>Excellent</v>
      </c>
      <c r="U15627">
        <v>2</v>
      </c>
      <c r="V15627">
        <v>2</v>
      </c>
      <c r="W15627">
        <v>1</v>
      </c>
    </row>
    <row r="15628" spans="1:23" hidden="1" x14ac:dyDescent="0.25">
      <c r="A15628">
        <v>8.9228800515245901E+17</v>
      </c>
      <c r="B15628" t="s">
        <v>18657</v>
      </c>
      <c r="C15628">
        <v>514948965</v>
      </c>
      <c r="D15628" t="s">
        <v>9585</v>
      </c>
      <c r="E15628" t="s">
        <v>31</v>
      </c>
      <c r="F15628" t="s">
        <v>294</v>
      </c>
      <c r="G15628">
        <v>40.775160044205499</v>
      </c>
      <c r="H15628">
        <v>-73.953611762599095</v>
      </c>
      <c r="I15628" t="s">
        <v>33</v>
      </c>
      <c r="J15628">
        <v>118</v>
      </c>
      <c r="K15628">
        <v>30</v>
      </c>
      <c r="L15628">
        <v>4</v>
      </c>
      <c r="M15628" t="s">
        <v>16874</v>
      </c>
      <c r="N15628">
        <v>0.52</v>
      </c>
      <c r="O15628">
        <v>1</v>
      </c>
      <c r="P15628">
        <v>60</v>
      </c>
      <c r="Q15628">
        <v>4</v>
      </c>
      <c r="R15628" t="s">
        <v>27</v>
      </c>
      <c r="S15628">
        <v>5</v>
      </c>
      <c r="T15628" t="str">
        <f t="shared" si="244"/>
        <v>Excellent</v>
      </c>
      <c r="U15628">
        <v>1</v>
      </c>
      <c r="V15628">
        <v>1</v>
      </c>
      <c r="W15628">
        <v>1</v>
      </c>
    </row>
    <row r="15629" spans="1:23" hidden="1" x14ac:dyDescent="0.25">
      <c r="A15629">
        <v>3279671</v>
      </c>
      <c r="B15629" t="s">
        <v>18657</v>
      </c>
      <c r="C15629">
        <v>109738</v>
      </c>
      <c r="D15629" t="s">
        <v>385</v>
      </c>
      <c r="E15629" t="s">
        <v>31</v>
      </c>
      <c r="F15629" t="s">
        <v>36</v>
      </c>
      <c r="G15629">
        <v>40.751240000000003</v>
      </c>
      <c r="H15629">
        <v>-73.997820000000004</v>
      </c>
      <c r="I15629" t="s">
        <v>33</v>
      </c>
      <c r="J15629">
        <v>164</v>
      </c>
      <c r="K15629">
        <v>30</v>
      </c>
      <c r="L15629">
        <v>203</v>
      </c>
      <c r="M15629" t="s">
        <v>16808</v>
      </c>
      <c r="N15629">
        <v>1.79</v>
      </c>
      <c r="O15629">
        <v>1</v>
      </c>
      <c r="P15629">
        <v>135</v>
      </c>
      <c r="Q15629">
        <v>5</v>
      </c>
      <c r="R15629" t="s">
        <v>27</v>
      </c>
      <c r="S15629">
        <v>4.63</v>
      </c>
      <c r="T15629" t="str">
        <f t="shared" si="244"/>
        <v>Excellent</v>
      </c>
      <c r="U15629">
        <v>1</v>
      </c>
      <c r="V15629">
        <v>1</v>
      </c>
      <c r="W15629">
        <v>1</v>
      </c>
    </row>
    <row r="15630" spans="1:23" hidden="1" x14ac:dyDescent="0.25">
      <c r="A15630">
        <v>52702018</v>
      </c>
      <c r="B15630" t="s">
        <v>18655</v>
      </c>
      <c r="C15630">
        <v>93231383</v>
      </c>
      <c r="D15630" t="s">
        <v>124</v>
      </c>
      <c r="E15630" t="s">
        <v>56</v>
      </c>
      <c r="F15630" t="s">
        <v>75</v>
      </c>
      <c r="G15630">
        <v>40.769109999999998</v>
      </c>
      <c r="H15630">
        <v>-73.870530000000002</v>
      </c>
      <c r="I15630" t="s">
        <v>33</v>
      </c>
      <c r="J15630">
        <v>83</v>
      </c>
      <c r="K15630">
        <v>30</v>
      </c>
      <c r="L15630">
        <v>197</v>
      </c>
      <c r="M15630" t="s">
        <v>17351</v>
      </c>
      <c r="N15630">
        <v>7.54</v>
      </c>
      <c r="O15630">
        <v>1</v>
      </c>
      <c r="P15630">
        <v>0</v>
      </c>
      <c r="Q15630">
        <v>55</v>
      </c>
      <c r="R15630" t="s">
        <v>27</v>
      </c>
      <c r="S15630">
        <v>4.9000000000000004</v>
      </c>
      <c r="T15630" t="str">
        <f t="shared" si="244"/>
        <v>Excellent</v>
      </c>
      <c r="U15630">
        <v>1</v>
      </c>
      <c r="V15630">
        <v>2</v>
      </c>
      <c r="W15630">
        <v>1</v>
      </c>
    </row>
    <row r="15631" spans="1:23" x14ac:dyDescent="0.25">
      <c r="A15631">
        <v>41799247</v>
      </c>
      <c r="B15631" t="s">
        <v>18657</v>
      </c>
      <c r="C15631">
        <v>330259130</v>
      </c>
      <c r="D15631" t="s">
        <v>9586</v>
      </c>
      <c r="E15631" t="s">
        <v>31</v>
      </c>
      <c r="F15631" t="s">
        <v>110</v>
      </c>
      <c r="G15631">
        <v>40.802370000000003</v>
      </c>
      <c r="H15631">
        <v>-73.949780000000004</v>
      </c>
      <c r="I15631" t="s">
        <v>26</v>
      </c>
      <c r="J15631">
        <v>75</v>
      </c>
      <c r="K15631">
        <v>30</v>
      </c>
      <c r="L15631">
        <v>1</v>
      </c>
      <c r="M15631" t="s">
        <v>17025</v>
      </c>
      <c r="N15631">
        <v>0.02</v>
      </c>
      <c r="O15631">
        <v>1</v>
      </c>
      <c r="P15631">
        <v>0</v>
      </c>
      <c r="Q15631">
        <v>0</v>
      </c>
      <c r="R15631" t="s">
        <v>27</v>
      </c>
      <c r="T15631" t="str">
        <f t="shared" si="244"/>
        <v xml:space="preserve"> Bad</v>
      </c>
      <c r="U15631">
        <v>1</v>
      </c>
      <c r="V15631">
        <v>1</v>
      </c>
      <c r="W15631">
        <v>1</v>
      </c>
    </row>
    <row r="15632" spans="1:23" hidden="1" x14ac:dyDescent="0.25">
      <c r="A15632">
        <v>9.6036987902629402E+17</v>
      </c>
      <c r="B15632" t="s">
        <v>18655</v>
      </c>
      <c r="C15632">
        <v>510666508</v>
      </c>
      <c r="D15632" t="s">
        <v>432</v>
      </c>
      <c r="E15632" t="s">
        <v>56</v>
      </c>
      <c r="F15632" t="s">
        <v>75</v>
      </c>
      <c r="G15632">
        <v>40.767573900000002</v>
      </c>
      <c r="H15632">
        <v>-73.878487800000002</v>
      </c>
      <c r="I15632" t="s">
        <v>33</v>
      </c>
      <c r="J15632">
        <v>140</v>
      </c>
      <c r="K15632">
        <v>30</v>
      </c>
      <c r="L15632">
        <v>13</v>
      </c>
      <c r="M15632" t="s">
        <v>17003</v>
      </c>
      <c r="N15632">
        <v>3.2</v>
      </c>
      <c r="O15632">
        <v>1</v>
      </c>
      <c r="P15632">
        <v>0</v>
      </c>
      <c r="Q15632">
        <v>13</v>
      </c>
      <c r="R15632" t="s">
        <v>27</v>
      </c>
      <c r="S15632">
        <v>4.93</v>
      </c>
      <c r="T15632" t="str">
        <f t="shared" si="244"/>
        <v>Excellent</v>
      </c>
      <c r="U15632">
        <v>1</v>
      </c>
      <c r="V15632">
        <v>1</v>
      </c>
      <c r="W15632">
        <v>1</v>
      </c>
    </row>
    <row r="15633" spans="1:23" hidden="1" x14ac:dyDescent="0.25">
      <c r="A15633">
        <v>6.8570691748782298E+17</v>
      </c>
      <c r="B15633" t="s">
        <v>18653</v>
      </c>
      <c r="C15633">
        <v>48547519</v>
      </c>
      <c r="D15633" t="s">
        <v>9587</v>
      </c>
      <c r="E15633" t="s">
        <v>24</v>
      </c>
      <c r="F15633" t="s">
        <v>640</v>
      </c>
      <c r="G15633">
        <v>40.631810000000002</v>
      </c>
      <c r="H15633">
        <v>-73.908829999999995</v>
      </c>
      <c r="I15633" t="s">
        <v>26</v>
      </c>
      <c r="J15633">
        <v>167</v>
      </c>
      <c r="K15633">
        <v>30</v>
      </c>
      <c r="L15633">
        <v>42</v>
      </c>
      <c r="M15633" t="s">
        <v>16905</v>
      </c>
      <c r="N15633">
        <v>2.4900000000000002</v>
      </c>
      <c r="O15633">
        <v>1</v>
      </c>
      <c r="P15633">
        <v>0</v>
      </c>
      <c r="Q15633">
        <v>28</v>
      </c>
      <c r="R15633" t="s">
        <v>27</v>
      </c>
      <c r="S15633">
        <v>4.88</v>
      </c>
      <c r="T15633" t="str">
        <f t="shared" si="244"/>
        <v>Excellent</v>
      </c>
      <c r="U15633">
        <v>1</v>
      </c>
      <c r="V15633">
        <v>1</v>
      </c>
      <c r="W15633">
        <v>1</v>
      </c>
    </row>
    <row r="15634" spans="1:23" hidden="1" x14ac:dyDescent="0.25">
      <c r="A15634">
        <v>32356850</v>
      </c>
      <c r="B15634" t="s">
        <v>18653</v>
      </c>
      <c r="C15634">
        <v>221177870</v>
      </c>
      <c r="D15634" t="s">
        <v>1735</v>
      </c>
      <c r="E15634" t="s">
        <v>24</v>
      </c>
      <c r="F15634" t="s">
        <v>50</v>
      </c>
      <c r="G15634">
        <v>40.714750000000002</v>
      </c>
      <c r="H15634">
        <v>-73.940049999999999</v>
      </c>
      <c r="I15634" t="s">
        <v>33</v>
      </c>
      <c r="J15634">
        <v>100</v>
      </c>
      <c r="K15634">
        <v>30</v>
      </c>
      <c r="L15634">
        <v>9</v>
      </c>
      <c r="M15634" t="s">
        <v>16931</v>
      </c>
      <c r="N15634">
        <v>0.15</v>
      </c>
      <c r="O15634">
        <v>1</v>
      </c>
      <c r="P15634">
        <v>0</v>
      </c>
      <c r="Q15634">
        <v>0</v>
      </c>
      <c r="R15634" t="s">
        <v>27</v>
      </c>
      <c r="S15634">
        <v>5</v>
      </c>
      <c r="T15634" t="str">
        <f t="shared" si="244"/>
        <v>Excellent</v>
      </c>
      <c r="U15634">
        <v>1</v>
      </c>
      <c r="V15634">
        <v>1</v>
      </c>
      <c r="W15634">
        <v>1</v>
      </c>
    </row>
    <row r="15635" spans="1:23" hidden="1" x14ac:dyDescent="0.25">
      <c r="A15635">
        <v>8.7115409009087898E+17</v>
      </c>
      <c r="B15635" t="s">
        <v>18673</v>
      </c>
      <c r="C15635">
        <v>472442026</v>
      </c>
      <c r="D15635" t="s">
        <v>9588</v>
      </c>
      <c r="E15635" t="s">
        <v>24</v>
      </c>
      <c r="F15635" t="s">
        <v>53</v>
      </c>
      <c r="G15635">
        <v>40.648877855069202</v>
      </c>
      <c r="H15635">
        <v>-74.008930085081403</v>
      </c>
      <c r="I15635" t="s">
        <v>26</v>
      </c>
      <c r="J15635">
        <v>78</v>
      </c>
      <c r="K15635">
        <v>30</v>
      </c>
      <c r="L15635">
        <v>37</v>
      </c>
      <c r="M15635" t="s">
        <v>16869</v>
      </c>
      <c r="N15635">
        <v>4.24</v>
      </c>
      <c r="O15635">
        <v>2</v>
      </c>
      <c r="P15635">
        <v>0</v>
      </c>
      <c r="Q15635">
        <v>37</v>
      </c>
      <c r="R15635" t="s">
        <v>27</v>
      </c>
      <c r="S15635">
        <v>4.76</v>
      </c>
      <c r="T15635" t="str">
        <f t="shared" si="244"/>
        <v>Excellent</v>
      </c>
      <c r="U15635">
        <v>1</v>
      </c>
      <c r="V15635">
        <v>1</v>
      </c>
      <c r="W15635">
        <v>1</v>
      </c>
    </row>
    <row r="15636" spans="1:23" hidden="1" x14ac:dyDescent="0.25">
      <c r="A15636">
        <v>53894411</v>
      </c>
      <c r="B15636" t="s">
        <v>18673</v>
      </c>
      <c r="C15636">
        <v>436565885</v>
      </c>
      <c r="D15636" t="s">
        <v>9590</v>
      </c>
      <c r="E15636" t="s">
        <v>24</v>
      </c>
      <c r="F15636" t="s">
        <v>371</v>
      </c>
      <c r="G15636">
        <v>40.629469256876099</v>
      </c>
      <c r="H15636">
        <v>-73.937486929577901</v>
      </c>
      <c r="I15636" t="s">
        <v>26</v>
      </c>
      <c r="J15636">
        <v>189</v>
      </c>
      <c r="K15636">
        <v>30</v>
      </c>
      <c r="L15636">
        <v>56</v>
      </c>
      <c r="M15636" t="s">
        <v>16841</v>
      </c>
      <c r="N15636">
        <v>2.33</v>
      </c>
      <c r="O15636">
        <v>1</v>
      </c>
      <c r="P15636">
        <v>0</v>
      </c>
      <c r="Q15636">
        <v>5</v>
      </c>
      <c r="R15636" t="s">
        <v>27</v>
      </c>
      <c r="S15636">
        <v>4.96</v>
      </c>
      <c r="T15636" t="str">
        <f t="shared" si="244"/>
        <v>Excellent</v>
      </c>
      <c r="U15636">
        <v>1</v>
      </c>
      <c r="V15636">
        <v>3</v>
      </c>
      <c r="W15636">
        <v>1</v>
      </c>
    </row>
    <row r="15637" spans="1:23" hidden="1" x14ac:dyDescent="0.25">
      <c r="A15637">
        <v>32392636</v>
      </c>
      <c r="B15637" t="s">
        <v>18657</v>
      </c>
      <c r="C15637">
        <v>331328</v>
      </c>
      <c r="D15637" t="s">
        <v>4660</v>
      </c>
      <c r="E15637" t="s">
        <v>31</v>
      </c>
      <c r="F15637" t="s">
        <v>186</v>
      </c>
      <c r="G15637">
        <v>40.805010000000003</v>
      </c>
      <c r="H15637">
        <v>-73.939480000000003</v>
      </c>
      <c r="I15637" t="s">
        <v>33</v>
      </c>
      <c r="J15637">
        <v>80</v>
      </c>
      <c r="K15637">
        <v>30</v>
      </c>
      <c r="L15637">
        <v>11</v>
      </c>
      <c r="M15637" t="s">
        <v>16782</v>
      </c>
      <c r="N15637">
        <v>0.19</v>
      </c>
      <c r="O15637">
        <v>2</v>
      </c>
      <c r="P15637">
        <v>53</v>
      </c>
      <c r="Q15637">
        <v>2</v>
      </c>
      <c r="R15637" t="s">
        <v>27</v>
      </c>
      <c r="S15637">
        <v>4.6399999999999997</v>
      </c>
      <c r="T15637" t="str">
        <f t="shared" si="244"/>
        <v>Excellent</v>
      </c>
      <c r="U15637">
        <v>1</v>
      </c>
      <c r="V15637">
        <v>2</v>
      </c>
      <c r="W15637">
        <v>1</v>
      </c>
    </row>
    <row r="15638" spans="1:23" hidden="1" x14ac:dyDescent="0.25">
      <c r="A15638">
        <v>33239233</v>
      </c>
      <c r="B15638" t="s">
        <v>18653</v>
      </c>
      <c r="C15638">
        <v>249983430</v>
      </c>
      <c r="D15638" t="s">
        <v>133</v>
      </c>
      <c r="E15638" t="s">
        <v>24</v>
      </c>
      <c r="F15638" t="s">
        <v>129</v>
      </c>
      <c r="G15638">
        <v>40.736759999999997</v>
      </c>
      <c r="H15638">
        <v>-73.953670000000002</v>
      </c>
      <c r="I15638" t="s">
        <v>33</v>
      </c>
      <c r="J15638">
        <v>300</v>
      </c>
      <c r="K15638">
        <v>30</v>
      </c>
      <c r="L15638">
        <v>35</v>
      </c>
      <c r="M15638" t="s">
        <v>18064</v>
      </c>
      <c r="N15638">
        <v>0.6</v>
      </c>
      <c r="O15638">
        <v>1</v>
      </c>
      <c r="P15638">
        <v>0</v>
      </c>
      <c r="Q15638">
        <v>0</v>
      </c>
      <c r="R15638" t="s">
        <v>27</v>
      </c>
      <c r="S15638">
        <v>4.66</v>
      </c>
      <c r="T15638" t="str">
        <f t="shared" si="244"/>
        <v>Excellent</v>
      </c>
      <c r="U15638">
        <v>2</v>
      </c>
      <c r="V15638">
        <v>2</v>
      </c>
      <c r="W15638">
        <v>1</v>
      </c>
    </row>
    <row r="15639" spans="1:23" hidden="1" x14ac:dyDescent="0.25">
      <c r="A15639">
        <v>50753475</v>
      </c>
      <c r="B15639" t="s">
        <v>18666</v>
      </c>
      <c r="C15639">
        <v>23981711</v>
      </c>
      <c r="D15639" t="s">
        <v>1875</v>
      </c>
      <c r="E15639" t="s">
        <v>31</v>
      </c>
      <c r="F15639" t="s">
        <v>178</v>
      </c>
      <c r="G15639">
        <v>40.73771</v>
      </c>
      <c r="H15639">
        <v>-73.989350000000002</v>
      </c>
      <c r="I15639" t="s">
        <v>33</v>
      </c>
      <c r="J15639">
        <v>219</v>
      </c>
      <c r="K15639">
        <v>30</v>
      </c>
      <c r="L15639">
        <v>3</v>
      </c>
      <c r="M15639" t="s">
        <v>18197</v>
      </c>
      <c r="N15639">
        <v>0.1</v>
      </c>
      <c r="O15639">
        <v>1</v>
      </c>
      <c r="P15639">
        <v>45</v>
      </c>
      <c r="Q15639">
        <v>0</v>
      </c>
      <c r="R15639" t="s">
        <v>27</v>
      </c>
      <c r="S15639">
        <v>4.67</v>
      </c>
      <c r="T15639" t="str">
        <f t="shared" si="244"/>
        <v>Excellent</v>
      </c>
      <c r="U15639">
        <v>1</v>
      </c>
      <c r="V15639">
        <v>1</v>
      </c>
      <c r="W15639">
        <v>1</v>
      </c>
    </row>
    <row r="15640" spans="1:23" hidden="1" x14ac:dyDescent="0.25">
      <c r="A15640">
        <v>9.3787343165389696E+17</v>
      </c>
      <c r="B15640" t="s">
        <v>18653</v>
      </c>
      <c r="C15640">
        <v>483609834</v>
      </c>
      <c r="D15640" t="s">
        <v>1032</v>
      </c>
      <c r="E15640" t="s">
        <v>24</v>
      </c>
      <c r="F15640" t="s">
        <v>614</v>
      </c>
      <c r="G15640">
        <v>40.667648900000003</v>
      </c>
      <c r="H15640">
        <v>-73.857309299999997</v>
      </c>
      <c r="I15640" t="s">
        <v>26</v>
      </c>
      <c r="J15640">
        <v>225</v>
      </c>
      <c r="K15640">
        <v>30</v>
      </c>
      <c r="L15640">
        <v>11</v>
      </c>
      <c r="M15640" t="s">
        <v>16947</v>
      </c>
      <c r="N15640">
        <v>1.96</v>
      </c>
      <c r="O15640">
        <v>2</v>
      </c>
      <c r="P15640">
        <v>0</v>
      </c>
      <c r="Q15640">
        <v>11</v>
      </c>
      <c r="R15640" t="s">
        <v>27</v>
      </c>
      <c r="S15640">
        <v>4.92</v>
      </c>
      <c r="T15640" t="str">
        <f t="shared" si="244"/>
        <v>Excellent</v>
      </c>
      <c r="U15640">
        <v>1</v>
      </c>
      <c r="V15640">
        <v>1</v>
      </c>
      <c r="W15640">
        <v>2</v>
      </c>
    </row>
    <row r="15641" spans="1:23" hidden="1" x14ac:dyDescent="0.25">
      <c r="A15641">
        <v>33370164</v>
      </c>
      <c r="B15641" t="s">
        <v>18655</v>
      </c>
      <c r="C15641">
        <v>251166866</v>
      </c>
      <c r="D15641" t="s">
        <v>589</v>
      </c>
      <c r="E15641" t="s">
        <v>56</v>
      </c>
      <c r="F15641" t="s">
        <v>57</v>
      </c>
      <c r="G15641">
        <v>40.7607</v>
      </c>
      <c r="H15641">
        <v>-73.907730000000001</v>
      </c>
      <c r="I15641" t="s">
        <v>26</v>
      </c>
      <c r="J15641">
        <v>55</v>
      </c>
      <c r="K15641">
        <v>30</v>
      </c>
      <c r="L15641">
        <v>4</v>
      </c>
      <c r="M15641" t="s">
        <v>18198</v>
      </c>
      <c r="N15641">
        <v>7.0000000000000007E-2</v>
      </c>
      <c r="O15641">
        <v>2</v>
      </c>
      <c r="P15641">
        <v>0</v>
      </c>
      <c r="Q15641">
        <v>0</v>
      </c>
      <c r="R15641" t="s">
        <v>27</v>
      </c>
      <c r="S15641">
        <v>3.75</v>
      </c>
      <c r="T15641" t="str">
        <f t="shared" si="244"/>
        <v>Very Good</v>
      </c>
      <c r="U15641">
        <v>1</v>
      </c>
      <c r="V15641">
        <v>1</v>
      </c>
      <c r="W15641">
        <v>1</v>
      </c>
    </row>
    <row r="15642" spans="1:23" hidden="1" x14ac:dyDescent="0.25">
      <c r="A15642">
        <v>52013393</v>
      </c>
      <c r="B15642" t="s">
        <v>18700</v>
      </c>
      <c r="C15642">
        <v>420148935</v>
      </c>
      <c r="D15642" t="s">
        <v>9595</v>
      </c>
      <c r="E15642" t="s">
        <v>56</v>
      </c>
      <c r="F15642" t="s">
        <v>553</v>
      </c>
      <c r="G15642">
        <v>40.673439999999999</v>
      </c>
      <c r="H15642">
        <v>-73.781999999999996</v>
      </c>
      <c r="I15642" t="s">
        <v>33</v>
      </c>
      <c r="J15642">
        <v>71</v>
      </c>
      <c r="K15642">
        <v>30</v>
      </c>
      <c r="L15642">
        <v>206</v>
      </c>
      <c r="M15642" t="s">
        <v>16927</v>
      </c>
      <c r="N15642">
        <v>7.28</v>
      </c>
      <c r="O15642">
        <v>1</v>
      </c>
      <c r="P15642">
        <v>0</v>
      </c>
      <c r="Q15642">
        <v>63</v>
      </c>
      <c r="R15642" t="s">
        <v>27</v>
      </c>
      <c r="S15642">
        <v>4.82</v>
      </c>
      <c r="T15642" t="str">
        <f t="shared" si="244"/>
        <v>Excellent</v>
      </c>
      <c r="U15642">
        <v>1</v>
      </c>
      <c r="V15642">
        <v>1</v>
      </c>
      <c r="W15642">
        <v>1</v>
      </c>
    </row>
    <row r="15643" spans="1:23" hidden="1" x14ac:dyDescent="0.25">
      <c r="A15643">
        <v>222304</v>
      </c>
      <c r="B15643" t="s">
        <v>18657</v>
      </c>
      <c r="C15643">
        <v>1153993</v>
      </c>
      <c r="D15643" t="s">
        <v>3928</v>
      </c>
      <c r="E15643" t="s">
        <v>31</v>
      </c>
      <c r="F15643" t="s">
        <v>36</v>
      </c>
      <c r="G15643">
        <v>40.740099999999998</v>
      </c>
      <c r="H15643">
        <v>-74.000190000000003</v>
      </c>
      <c r="I15643" t="s">
        <v>33</v>
      </c>
      <c r="J15643">
        <v>139</v>
      </c>
      <c r="K15643">
        <v>30</v>
      </c>
      <c r="L15643">
        <v>36</v>
      </c>
      <c r="M15643" t="s">
        <v>17074</v>
      </c>
      <c r="N15643">
        <v>0.24</v>
      </c>
      <c r="O15643">
        <v>1</v>
      </c>
      <c r="P15643">
        <v>67</v>
      </c>
      <c r="Q15643">
        <v>1</v>
      </c>
      <c r="R15643" t="s">
        <v>27</v>
      </c>
      <c r="S15643">
        <v>4.8</v>
      </c>
      <c r="T15643" t="str">
        <f t="shared" si="244"/>
        <v>Excellent</v>
      </c>
      <c r="U15643">
        <v>1</v>
      </c>
      <c r="V15643">
        <v>1</v>
      </c>
      <c r="W15643">
        <v>1</v>
      </c>
    </row>
    <row r="15644" spans="1:23" hidden="1" x14ac:dyDescent="0.25">
      <c r="A15644">
        <v>6.278977063456E+17</v>
      </c>
      <c r="B15644" t="s">
        <v>18655</v>
      </c>
      <c r="C15644">
        <v>141027957</v>
      </c>
      <c r="D15644" t="s">
        <v>2203</v>
      </c>
      <c r="E15644" t="s">
        <v>56</v>
      </c>
      <c r="F15644" t="s">
        <v>592</v>
      </c>
      <c r="G15644">
        <v>40.686639999999997</v>
      </c>
      <c r="H15644">
        <v>-73.863510000000005</v>
      </c>
      <c r="I15644" t="s">
        <v>33</v>
      </c>
      <c r="J15644">
        <v>91</v>
      </c>
      <c r="K15644">
        <v>30</v>
      </c>
      <c r="L15644">
        <v>62</v>
      </c>
      <c r="M15644" t="s">
        <v>16913</v>
      </c>
      <c r="N15644">
        <v>3.14</v>
      </c>
      <c r="O15644">
        <v>3</v>
      </c>
      <c r="P15644">
        <v>0</v>
      </c>
      <c r="Q15644">
        <v>35</v>
      </c>
      <c r="R15644" t="s">
        <v>27</v>
      </c>
      <c r="S15644">
        <v>4.67</v>
      </c>
      <c r="T15644" t="str">
        <f t="shared" si="244"/>
        <v>Excellent</v>
      </c>
      <c r="U15644">
        <v>3</v>
      </c>
      <c r="V15644">
        <v>3</v>
      </c>
      <c r="W15644">
        <v>1</v>
      </c>
    </row>
    <row r="15645" spans="1:23" hidden="1" x14ac:dyDescent="0.25">
      <c r="A15645">
        <v>17716140</v>
      </c>
      <c r="B15645" t="s">
        <v>18683</v>
      </c>
      <c r="C15645">
        <v>120761466</v>
      </c>
      <c r="D15645" t="s">
        <v>9598</v>
      </c>
      <c r="E15645" t="s">
        <v>24</v>
      </c>
      <c r="F15645" t="s">
        <v>115</v>
      </c>
      <c r="G15645">
        <v>40.648020000000002</v>
      </c>
      <c r="H15645">
        <v>-73.956180000000003</v>
      </c>
      <c r="I15645" t="s">
        <v>26</v>
      </c>
      <c r="J15645">
        <v>90</v>
      </c>
      <c r="K15645">
        <v>30</v>
      </c>
      <c r="L15645">
        <v>114</v>
      </c>
      <c r="M15645" t="s">
        <v>16950</v>
      </c>
      <c r="N15645">
        <v>1.39</v>
      </c>
      <c r="O15645">
        <v>1</v>
      </c>
      <c r="P15645">
        <v>0</v>
      </c>
      <c r="Q15645">
        <v>22</v>
      </c>
      <c r="R15645" t="s">
        <v>27</v>
      </c>
      <c r="S15645">
        <v>4.74</v>
      </c>
      <c r="T15645" t="str">
        <f t="shared" si="244"/>
        <v>Excellent</v>
      </c>
      <c r="U15645">
        <v>1</v>
      </c>
      <c r="V15645">
        <v>1</v>
      </c>
      <c r="W15645">
        <v>1</v>
      </c>
    </row>
    <row r="15646" spans="1:23" hidden="1" x14ac:dyDescent="0.25">
      <c r="A15646">
        <v>21815074</v>
      </c>
      <c r="B15646" t="s">
        <v>18678</v>
      </c>
      <c r="C15646">
        <v>159006650</v>
      </c>
      <c r="D15646" t="s">
        <v>3371</v>
      </c>
      <c r="E15646" t="s">
        <v>105</v>
      </c>
      <c r="F15646" t="s">
        <v>5472</v>
      </c>
      <c r="G15646">
        <v>40.828339999999997</v>
      </c>
      <c r="H15646">
        <v>-73.902280000000005</v>
      </c>
      <c r="I15646" t="s">
        <v>26</v>
      </c>
      <c r="J15646">
        <v>50</v>
      </c>
      <c r="K15646">
        <v>30</v>
      </c>
      <c r="L15646">
        <v>38</v>
      </c>
      <c r="M15646" t="s">
        <v>16953</v>
      </c>
      <c r="N15646">
        <v>2.92</v>
      </c>
      <c r="O15646">
        <v>1</v>
      </c>
      <c r="P15646">
        <v>0</v>
      </c>
      <c r="Q15646">
        <v>36</v>
      </c>
      <c r="R15646" t="s">
        <v>27</v>
      </c>
      <c r="S15646">
        <v>4.6399999999999997</v>
      </c>
      <c r="T15646" t="str">
        <f t="shared" si="244"/>
        <v>Excellent</v>
      </c>
      <c r="U15646">
        <v>1</v>
      </c>
      <c r="V15646">
        <v>1</v>
      </c>
      <c r="W15646">
        <v>1</v>
      </c>
    </row>
    <row r="15647" spans="1:23" hidden="1" x14ac:dyDescent="0.25">
      <c r="A15647">
        <v>30537134</v>
      </c>
      <c r="B15647" t="s">
        <v>18821</v>
      </c>
      <c r="C15647">
        <v>228879817</v>
      </c>
      <c r="D15647" t="s">
        <v>850</v>
      </c>
      <c r="E15647" t="s">
        <v>56</v>
      </c>
      <c r="F15647" t="s">
        <v>122</v>
      </c>
      <c r="G15647">
        <v>40.742890000000003</v>
      </c>
      <c r="H15647">
        <v>-73.83475</v>
      </c>
      <c r="I15647" t="s">
        <v>26</v>
      </c>
      <c r="J15647">
        <v>68</v>
      </c>
      <c r="K15647">
        <v>30</v>
      </c>
      <c r="L15647">
        <v>115</v>
      </c>
      <c r="M15647" t="s">
        <v>16868</v>
      </c>
      <c r="N15647">
        <v>1.86</v>
      </c>
      <c r="O15647">
        <v>8</v>
      </c>
      <c r="P15647">
        <v>0</v>
      </c>
      <c r="Q15647">
        <v>28</v>
      </c>
      <c r="R15647" t="s">
        <v>27</v>
      </c>
      <c r="S15647">
        <v>4.74</v>
      </c>
      <c r="T15647" t="str">
        <f t="shared" si="244"/>
        <v>Excellent</v>
      </c>
      <c r="U15647">
        <v>1</v>
      </c>
      <c r="V15647">
        <v>1</v>
      </c>
      <c r="W15647">
        <v>1</v>
      </c>
    </row>
    <row r="15648" spans="1:23" hidden="1" x14ac:dyDescent="0.25">
      <c r="A15648">
        <v>7.3463242912294106E+17</v>
      </c>
      <c r="B15648" t="s">
        <v>18654</v>
      </c>
      <c r="C15648">
        <v>433901226</v>
      </c>
      <c r="D15648" t="s">
        <v>8689</v>
      </c>
      <c r="E15648" t="s">
        <v>56</v>
      </c>
      <c r="F15648" t="s">
        <v>216</v>
      </c>
      <c r="G15648">
        <v>40.658839999999998</v>
      </c>
      <c r="H15648">
        <v>-73.755859999999998</v>
      </c>
      <c r="I15648" t="s">
        <v>33</v>
      </c>
      <c r="J15648">
        <v>200</v>
      </c>
      <c r="K15648">
        <v>30</v>
      </c>
      <c r="L15648">
        <v>46</v>
      </c>
      <c r="M15648" t="s">
        <v>17037</v>
      </c>
      <c r="N15648">
        <v>3.09</v>
      </c>
      <c r="O15648">
        <v>2</v>
      </c>
      <c r="P15648">
        <v>0</v>
      </c>
      <c r="Q15648">
        <v>37</v>
      </c>
      <c r="R15648" t="s">
        <v>27</v>
      </c>
      <c r="S15648">
        <v>4.96</v>
      </c>
      <c r="T15648" t="str">
        <f t="shared" si="244"/>
        <v>Excellent</v>
      </c>
      <c r="U15648">
        <v>3</v>
      </c>
      <c r="V15648">
        <v>3</v>
      </c>
      <c r="W15648">
        <v>2</v>
      </c>
    </row>
    <row r="15649" spans="1:23" hidden="1" x14ac:dyDescent="0.25">
      <c r="A15649">
        <v>53593168</v>
      </c>
      <c r="B15649" t="s">
        <v>18680</v>
      </c>
      <c r="C15649">
        <v>426540801</v>
      </c>
      <c r="D15649" t="s">
        <v>9603</v>
      </c>
      <c r="E15649" t="s">
        <v>105</v>
      </c>
      <c r="F15649" t="s">
        <v>2144</v>
      </c>
      <c r="G15649">
        <v>40.83052</v>
      </c>
      <c r="H15649">
        <v>-73.851140000000001</v>
      </c>
      <c r="I15649" t="s">
        <v>26</v>
      </c>
      <c r="J15649">
        <v>125</v>
      </c>
      <c r="K15649">
        <v>2</v>
      </c>
      <c r="L15649">
        <v>46</v>
      </c>
      <c r="M15649" t="s">
        <v>16989</v>
      </c>
      <c r="N15649">
        <v>2.09</v>
      </c>
      <c r="O15649">
        <v>2</v>
      </c>
      <c r="P15649">
        <v>0</v>
      </c>
      <c r="Q15649">
        <v>36</v>
      </c>
      <c r="R15649" t="s">
        <v>19015</v>
      </c>
      <c r="S15649">
        <v>4.6399999999999997</v>
      </c>
      <c r="T15649" t="str">
        <f t="shared" si="244"/>
        <v>Excellent</v>
      </c>
      <c r="U15649">
        <v>2</v>
      </c>
      <c r="V15649">
        <v>3</v>
      </c>
      <c r="W15649">
        <v>1</v>
      </c>
    </row>
    <row r="15650" spans="1:23" hidden="1" x14ac:dyDescent="0.25">
      <c r="A15650">
        <v>9.5611628273968E+17</v>
      </c>
      <c r="B15650" t="s">
        <v>18653</v>
      </c>
      <c r="C15650">
        <v>485855824</v>
      </c>
      <c r="D15650" t="s">
        <v>9605</v>
      </c>
      <c r="E15650" t="s">
        <v>24</v>
      </c>
      <c r="F15650" t="s">
        <v>405</v>
      </c>
      <c r="G15650">
        <v>40.624780000000001</v>
      </c>
      <c r="H15650">
        <v>-74.029079999999993</v>
      </c>
      <c r="I15650" t="s">
        <v>33</v>
      </c>
      <c r="J15650">
        <v>150</v>
      </c>
      <c r="K15650">
        <v>2</v>
      </c>
      <c r="L15650">
        <v>19</v>
      </c>
      <c r="M15650" t="s">
        <v>16896</v>
      </c>
      <c r="N15650">
        <v>5</v>
      </c>
      <c r="O15650">
        <v>1</v>
      </c>
      <c r="P15650">
        <v>0</v>
      </c>
      <c r="Q15650">
        <v>19</v>
      </c>
      <c r="R15650" t="s">
        <v>19015</v>
      </c>
      <c r="S15650">
        <v>4.8499999999999996</v>
      </c>
      <c r="T15650" t="str">
        <f t="shared" si="244"/>
        <v>Excellent</v>
      </c>
      <c r="U15650">
        <v>1</v>
      </c>
      <c r="V15650">
        <v>1</v>
      </c>
      <c r="W15650">
        <v>1</v>
      </c>
    </row>
    <row r="15651" spans="1:23" hidden="1" x14ac:dyDescent="0.25">
      <c r="A15651">
        <v>24633702</v>
      </c>
      <c r="B15651" t="s">
        <v>18683</v>
      </c>
      <c r="C15651">
        <v>163843832</v>
      </c>
      <c r="D15651" t="s">
        <v>88</v>
      </c>
      <c r="E15651" t="s">
        <v>24</v>
      </c>
      <c r="F15651" t="s">
        <v>840</v>
      </c>
      <c r="G15651">
        <v>40.616039999999998</v>
      </c>
      <c r="H15651">
        <v>-73.952259999999995</v>
      </c>
      <c r="I15651" t="s">
        <v>26</v>
      </c>
      <c r="J15651">
        <v>95</v>
      </c>
      <c r="K15651">
        <v>30</v>
      </c>
      <c r="L15651">
        <v>72</v>
      </c>
      <c r="M15651" t="s">
        <v>16986</v>
      </c>
      <c r="N15651">
        <v>1.05</v>
      </c>
      <c r="O15651">
        <v>1</v>
      </c>
      <c r="P15651">
        <v>0</v>
      </c>
      <c r="Q15651">
        <v>18</v>
      </c>
      <c r="R15651" t="s">
        <v>27</v>
      </c>
      <c r="S15651">
        <v>4.96</v>
      </c>
      <c r="T15651" t="str">
        <f t="shared" si="244"/>
        <v>Excellent</v>
      </c>
      <c r="U15651">
        <v>1</v>
      </c>
      <c r="V15651">
        <v>1</v>
      </c>
      <c r="W15651">
        <v>1</v>
      </c>
    </row>
    <row r="15652" spans="1:23" hidden="1" x14ac:dyDescent="0.25">
      <c r="A15652">
        <v>53363466</v>
      </c>
      <c r="B15652" t="s">
        <v>18654</v>
      </c>
      <c r="C15652">
        <v>431904792</v>
      </c>
      <c r="D15652" t="s">
        <v>9609</v>
      </c>
      <c r="E15652" t="s">
        <v>56</v>
      </c>
      <c r="F15652" t="s">
        <v>199</v>
      </c>
      <c r="G15652">
        <v>40.670670000000001</v>
      </c>
      <c r="H15652">
        <v>-73.807630000000003</v>
      </c>
      <c r="I15652" t="s">
        <v>678</v>
      </c>
      <c r="J15652">
        <v>158</v>
      </c>
      <c r="K15652">
        <v>2</v>
      </c>
      <c r="L15652">
        <v>87</v>
      </c>
      <c r="M15652" t="s">
        <v>16904</v>
      </c>
      <c r="N15652">
        <v>3.39</v>
      </c>
      <c r="O15652">
        <v>1</v>
      </c>
      <c r="P15652">
        <v>0</v>
      </c>
      <c r="Q15652">
        <v>37</v>
      </c>
      <c r="R15652" t="s">
        <v>19015</v>
      </c>
      <c r="S15652">
        <v>4.93</v>
      </c>
      <c r="T15652" t="str">
        <f t="shared" si="244"/>
        <v>Excellent</v>
      </c>
      <c r="U15652">
        <v>3</v>
      </c>
      <c r="V15652">
        <v>3</v>
      </c>
      <c r="W15652">
        <v>2</v>
      </c>
    </row>
    <row r="15653" spans="1:23" hidden="1" x14ac:dyDescent="0.25">
      <c r="A15653">
        <v>39563416</v>
      </c>
      <c r="B15653" t="s">
        <v>18721</v>
      </c>
      <c r="C15653">
        <v>34457315</v>
      </c>
      <c r="D15653" t="s">
        <v>4542</v>
      </c>
      <c r="E15653" t="s">
        <v>56</v>
      </c>
      <c r="F15653" t="s">
        <v>592</v>
      </c>
      <c r="G15653">
        <v>40.690820000000002</v>
      </c>
      <c r="H15653">
        <v>-73.863479999999996</v>
      </c>
      <c r="I15653" t="s">
        <v>26</v>
      </c>
      <c r="J15653">
        <v>189</v>
      </c>
      <c r="K15653">
        <v>30</v>
      </c>
      <c r="L15653">
        <v>135</v>
      </c>
      <c r="M15653" t="s">
        <v>16882</v>
      </c>
      <c r="N15653">
        <v>2.8</v>
      </c>
      <c r="O15653">
        <v>3</v>
      </c>
      <c r="P15653">
        <v>0</v>
      </c>
      <c r="Q15653">
        <v>35</v>
      </c>
      <c r="R15653" t="s">
        <v>27</v>
      </c>
      <c r="S15653">
        <v>4.75</v>
      </c>
      <c r="T15653" t="str">
        <f t="shared" si="244"/>
        <v>Excellent</v>
      </c>
      <c r="U15653">
        <v>1</v>
      </c>
      <c r="V15653">
        <v>1</v>
      </c>
      <c r="W15653">
        <v>2</v>
      </c>
    </row>
    <row r="15654" spans="1:23" hidden="1" x14ac:dyDescent="0.25">
      <c r="A15654">
        <v>30470947</v>
      </c>
      <c r="B15654" t="s">
        <v>18700</v>
      </c>
      <c r="C15654">
        <v>140599227</v>
      </c>
      <c r="D15654" t="s">
        <v>1801</v>
      </c>
      <c r="E15654" t="s">
        <v>56</v>
      </c>
      <c r="F15654" t="s">
        <v>213</v>
      </c>
      <c r="G15654">
        <v>40.732500000000002</v>
      </c>
      <c r="H15654">
        <v>-73.852410000000006</v>
      </c>
      <c r="I15654" t="s">
        <v>26</v>
      </c>
      <c r="J15654">
        <v>68</v>
      </c>
      <c r="K15654">
        <v>30</v>
      </c>
      <c r="L15654">
        <v>15</v>
      </c>
      <c r="M15654" t="s">
        <v>17137</v>
      </c>
      <c r="N15654">
        <v>1.05</v>
      </c>
      <c r="O15654">
        <v>1</v>
      </c>
      <c r="P15654">
        <v>0</v>
      </c>
      <c r="Q15654">
        <v>13</v>
      </c>
      <c r="R15654" t="s">
        <v>27</v>
      </c>
      <c r="S15654">
        <v>4.75</v>
      </c>
      <c r="T15654" t="str">
        <f t="shared" si="244"/>
        <v>Excellent</v>
      </c>
      <c r="U15654">
        <v>1</v>
      </c>
      <c r="V15654">
        <v>1</v>
      </c>
      <c r="W15654">
        <v>1</v>
      </c>
    </row>
    <row r="15655" spans="1:23" hidden="1" x14ac:dyDescent="0.25">
      <c r="A15655">
        <v>5115870</v>
      </c>
      <c r="B15655" t="s">
        <v>18685</v>
      </c>
      <c r="C15655">
        <v>26435150</v>
      </c>
      <c r="D15655" t="s">
        <v>9614</v>
      </c>
      <c r="E15655" t="s">
        <v>56</v>
      </c>
      <c r="F15655" t="s">
        <v>213</v>
      </c>
      <c r="G15655">
        <v>40.714520359617097</v>
      </c>
      <c r="H15655">
        <v>-73.854051166996001</v>
      </c>
      <c r="I15655" t="s">
        <v>33</v>
      </c>
      <c r="J15655">
        <v>81</v>
      </c>
      <c r="K15655">
        <v>30</v>
      </c>
      <c r="L15655">
        <v>19</v>
      </c>
      <c r="M15655" t="s">
        <v>16901</v>
      </c>
      <c r="N15655">
        <v>3.03</v>
      </c>
      <c r="O15655">
        <v>1</v>
      </c>
      <c r="P15655">
        <v>0</v>
      </c>
      <c r="Q15655">
        <v>19</v>
      </c>
      <c r="R15655" t="s">
        <v>27</v>
      </c>
      <c r="S15655">
        <v>5</v>
      </c>
      <c r="T15655" t="str">
        <f t="shared" si="244"/>
        <v>Excellent</v>
      </c>
      <c r="U15655">
        <v>1</v>
      </c>
      <c r="V15655">
        <v>1</v>
      </c>
      <c r="W15655">
        <v>1</v>
      </c>
    </row>
    <row r="15656" spans="1:23" hidden="1" x14ac:dyDescent="0.25">
      <c r="A15656">
        <v>6.9847383673192102E+17</v>
      </c>
      <c r="B15656" t="s">
        <v>18677</v>
      </c>
      <c r="C15656">
        <v>57690761</v>
      </c>
      <c r="D15656" t="s">
        <v>6497</v>
      </c>
      <c r="E15656" t="s">
        <v>24</v>
      </c>
      <c r="F15656" t="s">
        <v>773</v>
      </c>
      <c r="G15656">
        <v>40.610158097182897</v>
      </c>
      <c r="H15656">
        <v>-74.009471447361193</v>
      </c>
      <c r="I15656" t="s">
        <v>26</v>
      </c>
      <c r="J15656">
        <v>245</v>
      </c>
      <c r="K15656">
        <v>30</v>
      </c>
      <c r="L15656">
        <v>58</v>
      </c>
      <c r="M15656" t="s">
        <v>16992</v>
      </c>
      <c r="N15656">
        <v>3.49</v>
      </c>
      <c r="O15656">
        <v>2</v>
      </c>
      <c r="P15656">
        <v>0</v>
      </c>
      <c r="Q15656">
        <v>38</v>
      </c>
      <c r="R15656" t="s">
        <v>27</v>
      </c>
      <c r="S15656">
        <v>4.97</v>
      </c>
      <c r="T15656" t="str">
        <f t="shared" si="244"/>
        <v>Excellent</v>
      </c>
      <c r="U15656">
        <v>1</v>
      </c>
      <c r="V15656">
        <v>1</v>
      </c>
      <c r="W15656">
        <v>1</v>
      </c>
    </row>
    <row r="15657" spans="1:23" hidden="1" x14ac:dyDescent="0.25">
      <c r="A15657">
        <v>5761908</v>
      </c>
      <c r="B15657" t="s">
        <v>18657</v>
      </c>
      <c r="C15657">
        <v>29879873</v>
      </c>
      <c r="D15657" t="s">
        <v>454</v>
      </c>
      <c r="E15657" t="s">
        <v>31</v>
      </c>
      <c r="F15657" t="s">
        <v>36</v>
      </c>
      <c r="G15657">
        <v>40.738010000000003</v>
      </c>
      <c r="H15657">
        <v>-73.996899999999997</v>
      </c>
      <c r="I15657" t="s">
        <v>33</v>
      </c>
      <c r="J15657">
        <v>145</v>
      </c>
      <c r="K15657">
        <v>30</v>
      </c>
      <c r="L15657">
        <v>14</v>
      </c>
      <c r="M15657" t="s">
        <v>17494</v>
      </c>
      <c r="N15657">
        <v>0.14000000000000001</v>
      </c>
      <c r="O15657">
        <v>1</v>
      </c>
      <c r="P15657">
        <v>305</v>
      </c>
      <c r="Q15657">
        <v>0</v>
      </c>
      <c r="R15657" t="s">
        <v>27</v>
      </c>
      <c r="S15657">
        <v>4.57</v>
      </c>
      <c r="T15657" t="str">
        <f t="shared" si="244"/>
        <v>Excellent</v>
      </c>
      <c r="U15657">
        <v>1</v>
      </c>
      <c r="V15657">
        <v>1</v>
      </c>
      <c r="W15657">
        <v>1</v>
      </c>
    </row>
    <row r="15658" spans="1:23" hidden="1" x14ac:dyDescent="0.25">
      <c r="A15658">
        <v>874706</v>
      </c>
      <c r="B15658" t="s">
        <v>18653</v>
      </c>
      <c r="C15658">
        <v>4616773</v>
      </c>
      <c r="D15658" t="s">
        <v>3979</v>
      </c>
      <c r="E15658" t="s">
        <v>24</v>
      </c>
      <c r="F15658" t="s">
        <v>84</v>
      </c>
      <c r="G15658">
        <v>40.645409999999998</v>
      </c>
      <c r="H15658">
        <v>-73.973070000000007</v>
      </c>
      <c r="I15658" t="s">
        <v>33</v>
      </c>
      <c r="J15658">
        <v>110</v>
      </c>
      <c r="K15658">
        <v>30</v>
      </c>
      <c r="L15658">
        <v>243</v>
      </c>
      <c r="M15658" t="s">
        <v>17003</v>
      </c>
      <c r="N15658">
        <v>1.85</v>
      </c>
      <c r="O15658">
        <v>1</v>
      </c>
      <c r="P15658">
        <v>0</v>
      </c>
      <c r="Q15658">
        <v>16</v>
      </c>
      <c r="R15658" t="s">
        <v>27</v>
      </c>
      <c r="S15658">
        <v>4.68</v>
      </c>
      <c r="T15658" t="str">
        <f t="shared" si="244"/>
        <v>Excellent</v>
      </c>
      <c r="U15658">
        <v>1</v>
      </c>
      <c r="V15658">
        <v>2</v>
      </c>
      <c r="W15658">
        <v>1</v>
      </c>
    </row>
    <row r="15659" spans="1:23" hidden="1" x14ac:dyDescent="0.25">
      <c r="A15659">
        <v>5.5894156639944102E+17</v>
      </c>
      <c r="B15659" t="s">
        <v>18675</v>
      </c>
      <c r="C15659">
        <v>357914975</v>
      </c>
      <c r="D15659" t="s">
        <v>192</v>
      </c>
      <c r="E15659" t="s">
        <v>105</v>
      </c>
      <c r="F15659" t="s">
        <v>2455</v>
      </c>
      <c r="G15659">
        <v>40.842280000000002</v>
      </c>
      <c r="H15659">
        <v>-73.915430000000001</v>
      </c>
      <c r="I15659" t="s">
        <v>26</v>
      </c>
      <c r="J15659">
        <v>200</v>
      </c>
      <c r="K15659">
        <v>30</v>
      </c>
      <c r="L15659">
        <v>65</v>
      </c>
      <c r="M15659" t="s">
        <v>17139</v>
      </c>
      <c r="N15659">
        <v>2.87</v>
      </c>
      <c r="O15659">
        <v>1</v>
      </c>
      <c r="P15659">
        <v>0</v>
      </c>
      <c r="Q15659">
        <v>26</v>
      </c>
      <c r="R15659" t="s">
        <v>27</v>
      </c>
      <c r="S15659">
        <v>4.45</v>
      </c>
      <c r="T15659" t="str">
        <f t="shared" si="244"/>
        <v>Excellent</v>
      </c>
      <c r="U15659">
        <v>1</v>
      </c>
      <c r="V15659">
        <v>2</v>
      </c>
      <c r="W15659">
        <v>1</v>
      </c>
    </row>
    <row r="15660" spans="1:23" hidden="1" x14ac:dyDescent="0.25">
      <c r="A15660">
        <v>51639873</v>
      </c>
      <c r="B15660" t="s">
        <v>18657</v>
      </c>
      <c r="C15660">
        <v>30045574</v>
      </c>
      <c r="D15660" t="s">
        <v>2319</v>
      </c>
      <c r="E15660" t="s">
        <v>31</v>
      </c>
      <c r="F15660" t="s">
        <v>78</v>
      </c>
      <c r="G15660">
        <v>40.775170000000003</v>
      </c>
      <c r="H15660">
        <v>-73.981629999999996</v>
      </c>
      <c r="I15660" t="s">
        <v>33</v>
      </c>
      <c r="J15660">
        <v>160</v>
      </c>
      <c r="K15660">
        <v>30</v>
      </c>
      <c r="L15660">
        <v>7</v>
      </c>
      <c r="M15660" t="s">
        <v>16962</v>
      </c>
      <c r="N15660">
        <v>0.25</v>
      </c>
      <c r="O15660">
        <v>8</v>
      </c>
      <c r="P15660">
        <v>166</v>
      </c>
      <c r="Q15660">
        <v>3</v>
      </c>
      <c r="R15660" t="s">
        <v>27</v>
      </c>
      <c r="S15660">
        <v>5</v>
      </c>
      <c r="T15660" t="str">
        <f t="shared" si="244"/>
        <v>Excellent</v>
      </c>
      <c r="U15660">
        <v>1</v>
      </c>
      <c r="V15660">
        <v>1</v>
      </c>
      <c r="W15660">
        <v>1</v>
      </c>
    </row>
    <row r="15661" spans="1:23" hidden="1" x14ac:dyDescent="0.25">
      <c r="A15661">
        <v>8.6752884237043302E+17</v>
      </c>
      <c r="B15661" t="s">
        <v>18655</v>
      </c>
      <c r="C15661">
        <v>487604591</v>
      </c>
      <c r="D15661" t="s">
        <v>3349</v>
      </c>
      <c r="E15661" t="s">
        <v>56</v>
      </c>
      <c r="F15661" t="s">
        <v>175</v>
      </c>
      <c r="G15661">
        <v>40.764290891562602</v>
      </c>
      <c r="H15661">
        <v>-73.939827531309007</v>
      </c>
      <c r="I15661" t="s">
        <v>26</v>
      </c>
      <c r="J15661">
        <v>85</v>
      </c>
      <c r="K15661">
        <v>30</v>
      </c>
      <c r="L15661">
        <v>36</v>
      </c>
      <c r="M15661" t="s">
        <v>16940</v>
      </c>
      <c r="N15661">
        <v>4.0599999999999996</v>
      </c>
      <c r="O15661">
        <v>3</v>
      </c>
      <c r="P15661">
        <v>0</v>
      </c>
      <c r="Q15661">
        <v>36</v>
      </c>
      <c r="R15661" t="s">
        <v>27</v>
      </c>
      <c r="S15661">
        <v>4.97</v>
      </c>
      <c r="T15661" t="str">
        <f t="shared" si="244"/>
        <v>Excellent</v>
      </c>
      <c r="U15661">
        <v>1</v>
      </c>
      <c r="V15661">
        <v>1</v>
      </c>
      <c r="W15661">
        <v>1</v>
      </c>
    </row>
    <row r="15662" spans="1:23" hidden="1" x14ac:dyDescent="0.25">
      <c r="A15662">
        <v>28075828</v>
      </c>
      <c r="B15662" t="s">
        <v>18664</v>
      </c>
      <c r="C15662">
        <v>117354500</v>
      </c>
      <c r="D15662" t="s">
        <v>989</v>
      </c>
      <c r="E15662" t="s">
        <v>31</v>
      </c>
      <c r="F15662" t="s">
        <v>741</v>
      </c>
      <c r="G15662">
        <v>40.740430000000003</v>
      </c>
      <c r="H15662">
        <v>-73.985280000000003</v>
      </c>
      <c r="I15662" t="s">
        <v>26</v>
      </c>
      <c r="J15662">
        <v>2500</v>
      </c>
      <c r="K15662">
        <v>30</v>
      </c>
      <c r="L15662">
        <v>6</v>
      </c>
      <c r="M15662" t="s">
        <v>17497</v>
      </c>
      <c r="N15662">
        <v>0.09</v>
      </c>
      <c r="O15662">
        <v>1</v>
      </c>
      <c r="P15662">
        <v>177</v>
      </c>
      <c r="Q15662">
        <v>0</v>
      </c>
      <c r="R15662" t="s">
        <v>27</v>
      </c>
      <c r="S15662">
        <v>5</v>
      </c>
      <c r="T15662" t="str">
        <f t="shared" si="244"/>
        <v>Excellent</v>
      </c>
      <c r="U15662">
        <v>1</v>
      </c>
      <c r="V15662">
        <v>1</v>
      </c>
      <c r="W15662">
        <v>1</v>
      </c>
    </row>
    <row r="15663" spans="1:23" hidden="1" x14ac:dyDescent="0.25">
      <c r="A15663">
        <v>42327095</v>
      </c>
      <c r="B15663" t="s">
        <v>18664</v>
      </c>
      <c r="C15663">
        <v>2320031</v>
      </c>
      <c r="D15663" t="s">
        <v>124</v>
      </c>
      <c r="E15663" t="s">
        <v>31</v>
      </c>
      <c r="F15663" t="s">
        <v>412</v>
      </c>
      <c r="G15663">
        <v>40.71313</v>
      </c>
      <c r="H15663">
        <v>-73.988960000000006</v>
      </c>
      <c r="I15663" t="s">
        <v>33</v>
      </c>
      <c r="J15663">
        <v>310</v>
      </c>
      <c r="K15663">
        <v>30</v>
      </c>
      <c r="L15663">
        <v>16</v>
      </c>
      <c r="M15663" t="s">
        <v>16856</v>
      </c>
      <c r="N15663">
        <v>0.5</v>
      </c>
      <c r="O15663">
        <v>3</v>
      </c>
      <c r="P15663">
        <v>188</v>
      </c>
      <c r="Q15663">
        <v>4</v>
      </c>
      <c r="R15663" t="s">
        <v>27</v>
      </c>
      <c r="S15663">
        <v>4.88</v>
      </c>
      <c r="T15663" t="str">
        <f t="shared" si="244"/>
        <v>Excellent</v>
      </c>
      <c r="U15663">
        <v>2</v>
      </c>
      <c r="V15663">
        <v>2</v>
      </c>
      <c r="W15663">
        <v>2</v>
      </c>
    </row>
    <row r="15664" spans="1:23" x14ac:dyDescent="0.25">
      <c r="A15664">
        <v>6.8466809677752E+17</v>
      </c>
      <c r="B15664" t="s">
        <v>18716</v>
      </c>
      <c r="C15664">
        <v>435938215</v>
      </c>
      <c r="D15664" t="s">
        <v>999</v>
      </c>
      <c r="E15664" t="s">
        <v>31</v>
      </c>
      <c r="F15664" t="s">
        <v>32</v>
      </c>
      <c r="G15664">
        <v>40.755690000000001</v>
      </c>
      <c r="H15664">
        <v>-73.998419999999996</v>
      </c>
      <c r="I15664" t="s">
        <v>26</v>
      </c>
      <c r="J15664">
        <v>156</v>
      </c>
      <c r="K15664">
        <v>1</v>
      </c>
      <c r="L15664">
        <v>2</v>
      </c>
      <c r="M15664" t="s">
        <v>18199</v>
      </c>
      <c r="N15664">
        <v>0.18</v>
      </c>
      <c r="O15664">
        <v>26</v>
      </c>
      <c r="P15664">
        <v>234</v>
      </c>
      <c r="Q15664">
        <v>2</v>
      </c>
      <c r="R15664" t="s">
        <v>37</v>
      </c>
      <c r="T15664" t="str">
        <f t="shared" si="244"/>
        <v xml:space="preserve"> Bad</v>
      </c>
      <c r="U15664">
        <v>1</v>
      </c>
      <c r="V15664">
        <v>1</v>
      </c>
      <c r="W15664">
        <v>1</v>
      </c>
    </row>
    <row r="15665" spans="1:23" hidden="1" x14ac:dyDescent="0.25">
      <c r="A15665">
        <v>48383760</v>
      </c>
      <c r="B15665" t="s">
        <v>18657</v>
      </c>
      <c r="C15665">
        <v>266310389</v>
      </c>
      <c r="D15665" t="s">
        <v>8146</v>
      </c>
      <c r="E15665" t="s">
        <v>31</v>
      </c>
      <c r="F15665" t="s">
        <v>155</v>
      </c>
      <c r="G15665">
        <v>40.729559999999999</v>
      </c>
      <c r="H15665">
        <v>-73.979730000000004</v>
      </c>
      <c r="I15665" t="s">
        <v>26</v>
      </c>
      <c r="J15665">
        <v>45</v>
      </c>
      <c r="K15665">
        <v>30</v>
      </c>
      <c r="L15665">
        <v>6</v>
      </c>
      <c r="M15665" t="s">
        <v>17006</v>
      </c>
      <c r="N15665">
        <v>0.19</v>
      </c>
      <c r="O15665">
        <v>1</v>
      </c>
      <c r="P15665">
        <v>119</v>
      </c>
      <c r="Q15665">
        <v>2</v>
      </c>
      <c r="R15665" t="s">
        <v>27</v>
      </c>
      <c r="S15665">
        <v>5</v>
      </c>
      <c r="T15665" t="str">
        <f t="shared" si="244"/>
        <v>Excellent</v>
      </c>
      <c r="U15665">
        <v>1</v>
      </c>
      <c r="V15665">
        <v>1</v>
      </c>
      <c r="W15665">
        <v>1</v>
      </c>
    </row>
    <row r="15666" spans="1:23" hidden="1" x14ac:dyDescent="0.25">
      <c r="A15666">
        <v>49775120</v>
      </c>
      <c r="B15666" t="s">
        <v>18657</v>
      </c>
      <c r="C15666">
        <v>4852748</v>
      </c>
      <c r="D15666" t="s">
        <v>385</v>
      </c>
      <c r="E15666" t="s">
        <v>31</v>
      </c>
      <c r="F15666" t="s">
        <v>110</v>
      </c>
      <c r="G15666">
        <v>40.806939999999997</v>
      </c>
      <c r="H15666">
        <v>-73.947090000000003</v>
      </c>
      <c r="I15666" t="s">
        <v>33</v>
      </c>
      <c r="J15666">
        <v>155</v>
      </c>
      <c r="K15666">
        <v>4</v>
      </c>
      <c r="L15666">
        <v>27</v>
      </c>
      <c r="M15666" t="s">
        <v>16930</v>
      </c>
      <c r="N15666">
        <v>0.86</v>
      </c>
      <c r="O15666">
        <v>10</v>
      </c>
      <c r="P15666">
        <v>358</v>
      </c>
      <c r="Q15666">
        <v>8</v>
      </c>
      <c r="R15666" t="s">
        <v>37</v>
      </c>
      <c r="S15666">
        <v>4.78</v>
      </c>
      <c r="T15666" t="str">
        <f t="shared" si="244"/>
        <v>Excellent</v>
      </c>
      <c r="U15666">
        <v>1</v>
      </c>
      <c r="V15666">
        <v>1</v>
      </c>
      <c r="W15666">
        <v>1</v>
      </c>
    </row>
    <row r="15667" spans="1:23" hidden="1" x14ac:dyDescent="0.25">
      <c r="A15667">
        <v>8.5662993431361101E+17</v>
      </c>
      <c r="B15667" t="s">
        <v>18657</v>
      </c>
      <c r="C15667">
        <v>36393546</v>
      </c>
      <c r="D15667" t="s">
        <v>1433</v>
      </c>
      <c r="E15667" t="s">
        <v>31</v>
      </c>
      <c r="F15667" t="s">
        <v>186</v>
      </c>
      <c r="G15667">
        <v>40.796228304372598</v>
      </c>
      <c r="H15667">
        <v>-73.938918379481805</v>
      </c>
      <c r="I15667" t="s">
        <v>33</v>
      </c>
      <c r="J15667">
        <v>215</v>
      </c>
      <c r="K15667">
        <v>30</v>
      </c>
      <c r="L15667">
        <v>38</v>
      </c>
      <c r="M15667" t="s">
        <v>16831</v>
      </c>
      <c r="N15667">
        <v>4.13</v>
      </c>
      <c r="O15667">
        <v>2</v>
      </c>
      <c r="P15667">
        <v>0</v>
      </c>
      <c r="Q15667">
        <v>38</v>
      </c>
      <c r="R15667" t="s">
        <v>27</v>
      </c>
      <c r="S15667">
        <v>4.7699999999999996</v>
      </c>
      <c r="T15667" t="str">
        <f t="shared" si="244"/>
        <v>Excellent</v>
      </c>
      <c r="U15667">
        <v>2</v>
      </c>
      <c r="V15667">
        <v>3</v>
      </c>
      <c r="W15667">
        <v>1</v>
      </c>
    </row>
    <row r="15668" spans="1:23" hidden="1" x14ac:dyDescent="0.25">
      <c r="A15668">
        <v>37348900</v>
      </c>
      <c r="B15668" t="s">
        <v>18664</v>
      </c>
      <c r="C15668">
        <v>2137595</v>
      </c>
      <c r="D15668" t="s">
        <v>9619</v>
      </c>
      <c r="E15668" t="s">
        <v>31</v>
      </c>
      <c r="F15668" t="s">
        <v>110</v>
      </c>
      <c r="G15668">
        <v>40.822690000000001</v>
      </c>
      <c r="H15668">
        <v>-73.940489999999997</v>
      </c>
      <c r="I15668" t="s">
        <v>33</v>
      </c>
      <c r="J15668">
        <v>110</v>
      </c>
      <c r="K15668">
        <v>31</v>
      </c>
      <c r="L15668">
        <v>79</v>
      </c>
      <c r="M15668" t="s">
        <v>16979</v>
      </c>
      <c r="N15668">
        <v>1.49</v>
      </c>
      <c r="O15668">
        <v>1</v>
      </c>
      <c r="P15668">
        <v>0</v>
      </c>
      <c r="Q15668">
        <v>35</v>
      </c>
      <c r="R15668" t="s">
        <v>27</v>
      </c>
      <c r="S15668">
        <v>4.6100000000000003</v>
      </c>
      <c r="T15668" t="str">
        <f t="shared" si="244"/>
        <v>Excellent</v>
      </c>
      <c r="U15668">
        <v>3</v>
      </c>
      <c r="V15668">
        <v>3</v>
      </c>
      <c r="W15668">
        <v>1.5</v>
      </c>
    </row>
    <row r="15669" spans="1:23" hidden="1" x14ac:dyDescent="0.25">
      <c r="A15669">
        <v>5.7621780826310899E+17</v>
      </c>
      <c r="B15669" t="s">
        <v>18700</v>
      </c>
      <c r="C15669">
        <v>448121491</v>
      </c>
      <c r="D15669" t="s">
        <v>9621</v>
      </c>
      <c r="E15669" t="s">
        <v>56</v>
      </c>
      <c r="F15669" t="s">
        <v>681</v>
      </c>
      <c r="G15669">
        <v>40.775440000000003</v>
      </c>
      <c r="H15669">
        <v>-73.906930000000003</v>
      </c>
      <c r="I15669" t="s">
        <v>33</v>
      </c>
      <c r="J15669">
        <v>200</v>
      </c>
      <c r="K15669">
        <v>30</v>
      </c>
      <c r="L15669">
        <v>27</v>
      </c>
      <c r="M15669" t="s">
        <v>16912</v>
      </c>
      <c r="N15669">
        <v>1.5</v>
      </c>
      <c r="O15669">
        <v>1</v>
      </c>
      <c r="P15669">
        <v>0</v>
      </c>
      <c r="Q15669">
        <v>21</v>
      </c>
      <c r="R15669" t="s">
        <v>27</v>
      </c>
      <c r="S15669">
        <v>4.8600000000000003</v>
      </c>
      <c r="T15669" t="str">
        <f t="shared" si="244"/>
        <v>Excellent</v>
      </c>
      <c r="U15669">
        <v>2</v>
      </c>
      <c r="V15669">
        <v>2</v>
      </c>
      <c r="W15669">
        <v>1</v>
      </c>
    </row>
    <row r="15670" spans="1:23" hidden="1" x14ac:dyDescent="0.25">
      <c r="A15670">
        <v>28920018</v>
      </c>
      <c r="B15670" t="s">
        <v>18657</v>
      </c>
      <c r="C15670">
        <v>217995958</v>
      </c>
      <c r="D15670" t="s">
        <v>510</v>
      </c>
      <c r="E15670" t="s">
        <v>31</v>
      </c>
      <c r="F15670" t="s">
        <v>155</v>
      </c>
      <c r="G15670">
        <v>40.728610000000003</v>
      </c>
      <c r="H15670">
        <v>-73.979929999999996</v>
      </c>
      <c r="I15670" t="s">
        <v>33</v>
      </c>
      <c r="J15670">
        <v>110</v>
      </c>
      <c r="K15670">
        <v>30</v>
      </c>
      <c r="L15670">
        <v>56</v>
      </c>
      <c r="M15670" t="s">
        <v>18200</v>
      </c>
      <c r="N15670">
        <v>0.88</v>
      </c>
      <c r="O15670">
        <v>1</v>
      </c>
      <c r="P15670">
        <v>365</v>
      </c>
      <c r="Q15670">
        <v>0</v>
      </c>
      <c r="R15670" t="s">
        <v>27</v>
      </c>
      <c r="S15670">
        <v>4.6399999999999997</v>
      </c>
      <c r="T15670" t="str">
        <f t="shared" si="244"/>
        <v>Excellent</v>
      </c>
      <c r="V15670">
        <v>1</v>
      </c>
      <c r="W15670">
        <v>1</v>
      </c>
    </row>
    <row r="15671" spans="1:23" hidden="1" x14ac:dyDescent="0.25">
      <c r="A15671">
        <v>8.9195495595361702E+17</v>
      </c>
      <c r="B15671" t="s">
        <v>18657</v>
      </c>
      <c r="C15671">
        <v>198231215</v>
      </c>
      <c r="D15671" t="s">
        <v>5054</v>
      </c>
      <c r="E15671" t="s">
        <v>31</v>
      </c>
      <c r="F15671" t="s">
        <v>1208</v>
      </c>
      <c r="G15671">
        <v>40.859810000000003</v>
      </c>
      <c r="H15671">
        <v>-73.928749999999994</v>
      </c>
      <c r="I15671" t="s">
        <v>33</v>
      </c>
      <c r="J15671">
        <v>201</v>
      </c>
      <c r="K15671">
        <v>30</v>
      </c>
      <c r="L15671">
        <v>18</v>
      </c>
      <c r="M15671" t="s">
        <v>16779</v>
      </c>
      <c r="N15671">
        <v>2.34</v>
      </c>
      <c r="O15671">
        <v>1</v>
      </c>
      <c r="P15671">
        <v>0</v>
      </c>
      <c r="Q15671">
        <v>18</v>
      </c>
      <c r="R15671" t="s">
        <v>27</v>
      </c>
      <c r="S15671">
        <v>4.47</v>
      </c>
      <c r="T15671" t="str">
        <f t="shared" si="244"/>
        <v>Excellent</v>
      </c>
      <c r="U15671">
        <v>3</v>
      </c>
      <c r="V15671">
        <v>3</v>
      </c>
      <c r="W15671">
        <v>1</v>
      </c>
    </row>
    <row r="15672" spans="1:23" hidden="1" x14ac:dyDescent="0.25">
      <c r="A15672">
        <v>8.8940431853316595E+17</v>
      </c>
      <c r="B15672" t="s">
        <v>18653</v>
      </c>
      <c r="C15672">
        <v>2664763</v>
      </c>
      <c r="D15672" t="s">
        <v>2878</v>
      </c>
      <c r="E15672" t="s">
        <v>24</v>
      </c>
      <c r="F15672" t="s">
        <v>129</v>
      </c>
      <c r="G15672">
        <v>40.7218467</v>
      </c>
      <c r="H15672">
        <v>-73.9378229</v>
      </c>
      <c r="I15672" t="s">
        <v>33</v>
      </c>
      <c r="J15672">
        <v>222</v>
      </c>
      <c r="K15672">
        <v>30</v>
      </c>
      <c r="L15672">
        <v>8</v>
      </c>
      <c r="M15672" t="s">
        <v>16835</v>
      </c>
      <c r="N15672">
        <v>1.36</v>
      </c>
      <c r="O15672">
        <v>3</v>
      </c>
      <c r="P15672">
        <v>0</v>
      </c>
      <c r="Q15672">
        <v>8</v>
      </c>
      <c r="R15672" t="s">
        <v>27</v>
      </c>
      <c r="S15672">
        <v>4.8899999999999997</v>
      </c>
      <c r="T15672" t="str">
        <f t="shared" si="244"/>
        <v>Excellent</v>
      </c>
      <c r="U15672">
        <v>1</v>
      </c>
      <c r="V15672">
        <v>2</v>
      </c>
      <c r="W15672">
        <v>1</v>
      </c>
    </row>
    <row r="15673" spans="1:23" hidden="1" x14ac:dyDescent="0.25">
      <c r="A15673">
        <v>22409448</v>
      </c>
      <c r="B15673" t="s">
        <v>18710</v>
      </c>
      <c r="C15673">
        <v>9470468</v>
      </c>
      <c r="D15673" t="s">
        <v>9624</v>
      </c>
      <c r="E15673" t="s">
        <v>31</v>
      </c>
      <c r="F15673" t="s">
        <v>110</v>
      </c>
      <c r="G15673">
        <v>40.806820000000002</v>
      </c>
      <c r="H15673">
        <v>-73.954440000000005</v>
      </c>
      <c r="I15673" t="s">
        <v>33</v>
      </c>
      <c r="J15673">
        <v>195</v>
      </c>
      <c r="K15673">
        <v>30</v>
      </c>
      <c r="L15673">
        <v>144</v>
      </c>
      <c r="M15673" t="s">
        <v>17153</v>
      </c>
      <c r="N15673">
        <v>2.4500000000000002</v>
      </c>
      <c r="O15673">
        <v>1</v>
      </c>
      <c r="P15673">
        <v>69</v>
      </c>
      <c r="Q15673">
        <v>28</v>
      </c>
      <c r="R15673" t="s">
        <v>27</v>
      </c>
      <c r="S15673">
        <v>4.93</v>
      </c>
      <c r="T15673" t="str">
        <f t="shared" si="244"/>
        <v>Excellent</v>
      </c>
      <c r="U15673">
        <v>1</v>
      </c>
      <c r="V15673">
        <v>2</v>
      </c>
      <c r="W15673">
        <v>1</v>
      </c>
    </row>
    <row r="15674" spans="1:23" hidden="1" x14ac:dyDescent="0.25">
      <c r="A15674">
        <v>46999617</v>
      </c>
      <c r="B15674" t="s">
        <v>18657</v>
      </c>
      <c r="C15674">
        <v>165776960</v>
      </c>
      <c r="D15674" t="s">
        <v>745</v>
      </c>
      <c r="E15674" t="s">
        <v>31</v>
      </c>
      <c r="F15674" t="s">
        <v>155</v>
      </c>
      <c r="G15674">
        <v>40.732120000000002</v>
      </c>
      <c r="H15674">
        <v>-73.985320000000002</v>
      </c>
      <c r="I15674" t="s">
        <v>33</v>
      </c>
      <c r="J15674">
        <v>135</v>
      </c>
      <c r="K15674">
        <v>30</v>
      </c>
      <c r="L15674">
        <v>4</v>
      </c>
      <c r="M15674" t="s">
        <v>17006</v>
      </c>
      <c r="N15674">
        <v>0.14000000000000001</v>
      </c>
      <c r="O15674">
        <v>10</v>
      </c>
      <c r="P15674">
        <v>364</v>
      </c>
      <c r="Q15674">
        <v>1</v>
      </c>
      <c r="R15674" t="s">
        <v>27</v>
      </c>
      <c r="S15674">
        <v>4.5</v>
      </c>
      <c r="T15674" t="str">
        <f t="shared" si="244"/>
        <v>Excellent</v>
      </c>
      <c r="U15674">
        <v>2</v>
      </c>
      <c r="V15674">
        <v>2</v>
      </c>
      <c r="W15674">
        <v>1</v>
      </c>
    </row>
    <row r="15675" spans="1:23" hidden="1" x14ac:dyDescent="0.25">
      <c r="A15675">
        <v>5.98614124456816E+17</v>
      </c>
      <c r="B15675" t="s">
        <v>18653</v>
      </c>
      <c r="C15675">
        <v>438793405</v>
      </c>
      <c r="D15675" t="s">
        <v>209</v>
      </c>
      <c r="E15675" t="s">
        <v>24</v>
      </c>
      <c r="F15675" t="s">
        <v>204</v>
      </c>
      <c r="G15675">
        <v>40.669460000000001</v>
      </c>
      <c r="H15675">
        <v>-73.979879999999994</v>
      </c>
      <c r="I15675" t="s">
        <v>33</v>
      </c>
      <c r="J15675">
        <v>80</v>
      </c>
      <c r="K15675">
        <v>30</v>
      </c>
      <c r="L15675">
        <v>3</v>
      </c>
      <c r="M15675" t="s">
        <v>16958</v>
      </c>
      <c r="N15675">
        <v>0.21</v>
      </c>
      <c r="O15675">
        <v>1</v>
      </c>
      <c r="P15675">
        <v>0</v>
      </c>
      <c r="Q15675">
        <v>2</v>
      </c>
      <c r="R15675" t="s">
        <v>27</v>
      </c>
      <c r="S15675">
        <v>4.5</v>
      </c>
      <c r="T15675" t="str">
        <f t="shared" si="244"/>
        <v>Excellent</v>
      </c>
      <c r="V15675">
        <v>1</v>
      </c>
      <c r="W15675">
        <v>1</v>
      </c>
    </row>
    <row r="15676" spans="1:23" hidden="1" x14ac:dyDescent="0.25">
      <c r="A15676">
        <v>30087377</v>
      </c>
      <c r="B15676" t="s">
        <v>18657</v>
      </c>
      <c r="C15676">
        <v>14379366</v>
      </c>
      <c r="D15676" t="s">
        <v>7126</v>
      </c>
      <c r="E15676" t="s">
        <v>31</v>
      </c>
      <c r="F15676" t="s">
        <v>81</v>
      </c>
      <c r="G15676">
        <v>40.736319999999999</v>
      </c>
      <c r="H15676">
        <v>-74.006720000000001</v>
      </c>
      <c r="I15676" t="s">
        <v>33</v>
      </c>
      <c r="J15676">
        <v>380</v>
      </c>
      <c r="K15676">
        <v>30</v>
      </c>
      <c r="L15676">
        <v>29</v>
      </c>
      <c r="M15676" t="s">
        <v>16821</v>
      </c>
      <c r="N15676">
        <v>0.49</v>
      </c>
      <c r="O15676">
        <v>1</v>
      </c>
      <c r="P15676">
        <v>228</v>
      </c>
      <c r="Q15676">
        <v>5</v>
      </c>
      <c r="R15676" t="s">
        <v>27</v>
      </c>
      <c r="S15676">
        <v>5</v>
      </c>
      <c r="T15676" t="str">
        <f t="shared" si="244"/>
        <v>Excellent</v>
      </c>
      <c r="U15676">
        <v>1</v>
      </c>
      <c r="V15676">
        <v>1</v>
      </c>
      <c r="W15676">
        <v>1</v>
      </c>
    </row>
    <row r="15677" spans="1:23" hidden="1" x14ac:dyDescent="0.25">
      <c r="A15677">
        <v>3782441</v>
      </c>
      <c r="B15677" t="s">
        <v>18657</v>
      </c>
      <c r="C15677">
        <v>5003239</v>
      </c>
      <c r="D15677" t="s">
        <v>3632</v>
      </c>
      <c r="E15677" t="s">
        <v>31</v>
      </c>
      <c r="F15677" t="s">
        <v>1094</v>
      </c>
      <c r="G15677">
        <v>40.73066</v>
      </c>
      <c r="H15677">
        <v>-73.999470000000002</v>
      </c>
      <c r="I15677" t="s">
        <v>26</v>
      </c>
      <c r="J15677">
        <v>170</v>
      </c>
      <c r="K15677">
        <v>30</v>
      </c>
      <c r="L15677">
        <v>29</v>
      </c>
      <c r="M15677" t="s">
        <v>17152</v>
      </c>
      <c r="N15677">
        <v>0.28000000000000003</v>
      </c>
      <c r="O15677">
        <v>1</v>
      </c>
      <c r="P15677">
        <v>363</v>
      </c>
      <c r="Q15677">
        <v>0</v>
      </c>
      <c r="R15677" t="s">
        <v>27</v>
      </c>
      <c r="S15677">
        <v>4.79</v>
      </c>
      <c r="T15677" t="str">
        <f t="shared" si="244"/>
        <v>Excellent</v>
      </c>
      <c r="U15677">
        <v>1</v>
      </c>
      <c r="V15677">
        <v>1</v>
      </c>
      <c r="W15677">
        <v>1</v>
      </c>
    </row>
    <row r="15678" spans="1:23" hidden="1" x14ac:dyDescent="0.25">
      <c r="A15678">
        <v>8152916</v>
      </c>
      <c r="B15678" t="s">
        <v>18664</v>
      </c>
      <c r="C15678">
        <v>2232821</v>
      </c>
      <c r="D15678" t="s">
        <v>124</v>
      </c>
      <c r="E15678" t="s">
        <v>31</v>
      </c>
      <c r="F15678" t="s">
        <v>40</v>
      </c>
      <c r="G15678">
        <v>40.844029999999997</v>
      </c>
      <c r="H15678">
        <v>-73.934240000000003</v>
      </c>
      <c r="I15678" t="s">
        <v>26</v>
      </c>
      <c r="J15678">
        <v>153</v>
      </c>
      <c r="K15678">
        <v>2</v>
      </c>
      <c r="L15678">
        <v>205</v>
      </c>
      <c r="M15678" t="s">
        <v>16888</v>
      </c>
      <c r="N15678">
        <v>2.0299999999999998</v>
      </c>
      <c r="O15678">
        <v>1</v>
      </c>
      <c r="P15678">
        <v>0</v>
      </c>
      <c r="Q15678">
        <v>36</v>
      </c>
      <c r="R15678" t="s">
        <v>19015</v>
      </c>
      <c r="S15678">
        <v>4.84</v>
      </c>
      <c r="T15678" t="str">
        <f t="shared" si="244"/>
        <v>Excellent</v>
      </c>
      <c r="U15678">
        <v>1</v>
      </c>
      <c r="V15678">
        <v>1</v>
      </c>
      <c r="W15678">
        <v>1</v>
      </c>
    </row>
    <row r="15679" spans="1:23" hidden="1" x14ac:dyDescent="0.25">
      <c r="A15679">
        <v>41011491</v>
      </c>
      <c r="B15679" t="s">
        <v>18657</v>
      </c>
      <c r="C15679">
        <v>159239228</v>
      </c>
      <c r="D15679" t="s">
        <v>9627</v>
      </c>
      <c r="E15679" t="s">
        <v>31</v>
      </c>
      <c r="F15679" t="s">
        <v>186</v>
      </c>
      <c r="G15679">
        <v>40.796939999999999</v>
      </c>
      <c r="H15679">
        <v>-73.936679999999996</v>
      </c>
      <c r="I15679" t="s">
        <v>33</v>
      </c>
      <c r="J15679">
        <v>275</v>
      </c>
      <c r="K15679">
        <v>30</v>
      </c>
      <c r="L15679">
        <v>8</v>
      </c>
      <c r="M15679" t="s">
        <v>18201</v>
      </c>
      <c r="N15679">
        <v>0.16</v>
      </c>
      <c r="O15679">
        <v>1</v>
      </c>
      <c r="P15679">
        <v>0</v>
      </c>
      <c r="Q15679">
        <v>0</v>
      </c>
      <c r="R15679" t="s">
        <v>27</v>
      </c>
      <c r="S15679">
        <v>3.88</v>
      </c>
      <c r="T15679" t="str">
        <f t="shared" si="244"/>
        <v>Very Good</v>
      </c>
      <c r="U15679">
        <v>3</v>
      </c>
      <c r="V15679">
        <v>4</v>
      </c>
      <c r="W15679">
        <v>2</v>
      </c>
    </row>
    <row r="15680" spans="1:23" hidden="1" x14ac:dyDescent="0.25">
      <c r="A15680">
        <v>7.5722877471184896E+17</v>
      </c>
      <c r="B15680" t="s">
        <v>18655</v>
      </c>
      <c r="C15680">
        <v>6275345</v>
      </c>
      <c r="D15680" t="s">
        <v>9629</v>
      </c>
      <c r="E15680" t="s">
        <v>56</v>
      </c>
      <c r="F15680" t="s">
        <v>175</v>
      </c>
      <c r="G15680">
        <v>40.754930000000002</v>
      </c>
      <c r="H15680">
        <v>-73.936580000000006</v>
      </c>
      <c r="I15680" t="s">
        <v>26</v>
      </c>
      <c r="J15680">
        <v>203</v>
      </c>
      <c r="K15680">
        <v>2</v>
      </c>
      <c r="L15680">
        <v>28</v>
      </c>
      <c r="M15680" t="s">
        <v>16941</v>
      </c>
      <c r="N15680">
        <v>2.75</v>
      </c>
      <c r="O15680">
        <v>1</v>
      </c>
      <c r="P15680">
        <v>0</v>
      </c>
      <c r="Q15680">
        <v>28</v>
      </c>
      <c r="R15680" t="s">
        <v>19015</v>
      </c>
      <c r="S15680">
        <v>4.6900000000000004</v>
      </c>
      <c r="T15680" t="str">
        <f t="shared" si="244"/>
        <v>Excellent</v>
      </c>
      <c r="U15680">
        <v>1</v>
      </c>
      <c r="V15680">
        <v>2</v>
      </c>
      <c r="W15680">
        <v>1</v>
      </c>
    </row>
    <row r="15681" spans="1:23" hidden="1" x14ac:dyDescent="0.25">
      <c r="A15681">
        <v>8.0740432826229402E+17</v>
      </c>
      <c r="B15681" t="s">
        <v>18657</v>
      </c>
      <c r="C15681">
        <v>51913371</v>
      </c>
      <c r="D15681" t="s">
        <v>6575</v>
      </c>
      <c r="E15681" t="s">
        <v>31</v>
      </c>
      <c r="F15681" t="s">
        <v>81</v>
      </c>
      <c r="G15681">
        <v>40.731561765984999</v>
      </c>
      <c r="H15681">
        <v>-74.003360440348501</v>
      </c>
      <c r="I15681" t="s">
        <v>33</v>
      </c>
      <c r="J15681">
        <v>150</v>
      </c>
      <c r="K15681">
        <v>31</v>
      </c>
      <c r="L15681">
        <v>6</v>
      </c>
      <c r="M15681" t="s">
        <v>17041</v>
      </c>
      <c r="N15681">
        <v>0.71</v>
      </c>
      <c r="O15681">
        <v>1</v>
      </c>
      <c r="P15681">
        <v>0</v>
      </c>
      <c r="Q15681">
        <v>6</v>
      </c>
      <c r="R15681" t="s">
        <v>27</v>
      </c>
      <c r="S15681">
        <v>4.67</v>
      </c>
      <c r="T15681" t="str">
        <f t="shared" si="244"/>
        <v>Excellent</v>
      </c>
      <c r="U15681">
        <v>2</v>
      </c>
      <c r="V15681">
        <v>1</v>
      </c>
      <c r="W15681">
        <v>1</v>
      </c>
    </row>
    <row r="15682" spans="1:23" hidden="1" x14ac:dyDescent="0.25">
      <c r="A15682">
        <v>49138581</v>
      </c>
      <c r="B15682" t="s">
        <v>18653</v>
      </c>
      <c r="C15682">
        <v>126503835</v>
      </c>
      <c r="D15682" t="s">
        <v>1143</v>
      </c>
      <c r="E15682" t="s">
        <v>24</v>
      </c>
      <c r="F15682" t="s">
        <v>50</v>
      </c>
      <c r="G15682">
        <v>40.717550000000003</v>
      </c>
      <c r="H15682">
        <v>-73.964089999999999</v>
      </c>
      <c r="I15682" t="s">
        <v>26</v>
      </c>
      <c r="J15682">
        <v>164</v>
      </c>
      <c r="K15682">
        <v>30</v>
      </c>
      <c r="L15682">
        <v>24</v>
      </c>
      <c r="M15682" t="s">
        <v>16837</v>
      </c>
      <c r="N15682">
        <v>0.74</v>
      </c>
      <c r="O15682">
        <v>3</v>
      </c>
      <c r="P15682">
        <v>0</v>
      </c>
      <c r="Q15682">
        <v>5</v>
      </c>
      <c r="R15682" t="s">
        <v>27</v>
      </c>
      <c r="S15682">
        <v>4.4000000000000004</v>
      </c>
      <c r="T15682" t="str">
        <f t="shared" ref="T15682:T15745" si="245">_xlfn.IFS(S15682=1,"Very Bad",S15682&lt;=2," Bad",S15682&lt;=3,"Good",S15682&lt;=4,"Very Good",S15682&lt;=5,"Excellent",S15682="No rating","No rating")</f>
        <v>Excellent</v>
      </c>
      <c r="U15682">
        <v>1</v>
      </c>
      <c r="V15682">
        <v>1</v>
      </c>
      <c r="W15682">
        <v>1</v>
      </c>
    </row>
    <row r="15683" spans="1:23" hidden="1" x14ac:dyDescent="0.25">
      <c r="A15683">
        <v>51143643</v>
      </c>
      <c r="B15683" t="s">
        <v>18657</v>
      </c>
      <c r="C15683">
        <v>294887247</v>
      </c>
      <c r="D15683" t="s">
        <v>1179</v>
      </c>
      <c r="E15683" t="s">
        <v>31</v>
      </c>
      <c r="F15683" t="s">
        <v>738</v>
      </c>
      <c r="G15683">
        <v>40.71575</v>
      </c>
      <c r="H15683">
        <v>-73.990650000000002</v>
      </c>
      <c r="I15683" t="s">
        <v>33</v>
      </c>
      <c r="J15683">
        <v>118</v>
      </c>
      <c r="K15683">
        <v>30</v>
      </c>
      <c r="L15683">
        <v>152</v>
      </c>
      <c r="M15683" t="s">
        <v>16960</v>
      </c>
      <c r="N15683">
        <v>5.15</v>
      </c>
      <c r="O15683">
        <v>2</v>
      </c>
      <c r="P15683">
        <v>0</v>
      </c>
      <c r="Q15683">
        <v>53</v>
      </c>
      <c r="R15683" t="s">
        <v>27</v>
      </c>
      <c r="S15683">
        <v>4.92</v>
      </c>
      <c r="T15683" t="str">
        <f t="shared" si="245"/>
        <v>Excellent</v>
      </c>
      <c r="U15683">
        <v>1</v>
      </c>
      <c r="V15683">
        <v>1</v>
      </c>
      <c r="W15683">
        <v>1</v>
      </c>
    </row>
    <row r="15684" spans="1:23" hidden="1" x14ac:dyDescent="0.25">
      <c r="A15684">
        <v>48938894</v>
      </c>
      <c r="B15684" t="s">
        <v>18657</v>
      </c>
      <c r="C15684">
        <v>219517861</v>
      </c>
      <c r="D15684" t="s">
        <v>6234</v>
      </c>
      <c r="E15684" t="s">
        <v>31</v>
      </c>
      <c r="F15684" t="s">
        <v>63</v>
      </c>
      <c r="G15684">
        <v>40.710990000000002</v>
      </c>
      <c r="H15684">
        <v>-74.009439999999998</v>
      </c>
      <c r="I15684" t="s">
        <v>33</v>
      </c>
      <c r="J15684">
        <v>201</v>
      </c>
      <c r="K15684">
        <v>2</v>
      </c>
      <c r="L15684">
        <v>291</v>
      </c>
      <c r="M15684" t="s">
        <v>16808</v>
      </c>
      <c r="N15684">
        <v>9.18</v>
      </c>
      <c r="O15684">
        <v>84</v>
      </c>
      <c r="P15684">
        <v>0</v>
      </c>
      <c r="Q15684">
        <v>99</v>
      </c>
      <c r="R15684" t="s">
        <v>37</v>
      </c>
      <c r="S15684">
        <v>4.84</v>
      </c>
      <c r="T15684" t="str">
        <f t="shared" si="245"/>
        <v>Excellent</v>
      </c>
      <c r="V15684">
        <v>1</v>
      </c>
      <c r="W15684">
        <v>1</v>
      </c>
    </row>
    <row r="15685" spans="1:23" hidden="1" x14ac:dyDescent="0.25">
      <c r="A15685">
        <v>6.5783477202773504E+17</v>
      </c>
      <c r="B15685" t="s">
        <v>18673</v>
      </c>
      <c r="C15685">
        <v>88381792</v>
      </c>
      <c r="D15685" t="s">
        <v>9632</v>
      </c>
      <c r="E15685" t="s">
        <v>24</v>
      </c>
      <c r="F15685" t="s">
        <v>959</v>
      </c>
      <c r="G15685">
        <v>40.6629182</v>
      </c>
      <c r="H15685">
        <v>-73.986182399999905</v>
      </c>
      <c r="I15685" t="s">
        <v>26</v>
      </c>
      <c r="J15685">
        <v>300</v>
      </c>
      <c r="K15685">
        <v>30</v>
      </c>
      <c r="L15685">
        <v>100</v>
      </c>
      <c r="M15685" t="s">
        <v>16940</v>
      </c>
      <c r="N15685">
        <v>5.58</v>
      </c>
      <c r="O15685">
        <v>1</v>
      </c>
      <c r="P15685">
        <v>0</v>
      </c>
      <c r="Q15685">
        <v>63</v>
      </c>
      <c r="R15685" t="s">
        <v>27</v>
      </c>
      <c r="S15685">
        <v>5</v>
      </c>
      <c r="T15685" t="str">
        <f t="shared" si="245"/>
        <v>Excellent</v>
      </c>
      <c r="U15685">
        <v>1</v>
      </c>
      <c r="V15685">
        <v>3</v>
      </c>
      <c r="W15685">
        <v>1</v>
      </c>
    </row>
    <row r="15686" spans="1:23" hidden="1" x14ac:dyDescent="0.25">
      <c r="A15686">
        <v>9.8982917469765901E+17</v>
      </c>
      <c r="B15686" t="s">
        <v>18655</v>
      </c>
      <c r="C15686">
        <v>5735865</v>
      </c>
      <c r="D15686" t="s">
        <v>2008</v>
      </c>
      <c r="E15686" t="s">
        <v>56</v>
      </c>
      <c r="F15686" t="s">
        <v>122</v>
      </c>
      <c r="G15686">
        <v>40.763882125522699</v>
      </c>
      <c r="H15686">
        <v>-73.826188185211706</v>
      </c>
      <c r="I15686" t="s">
        <v>26</v>
      </c>
      <c r="J15686">
        <v>76</v>
      </c>
      <c r="K15686">
        <v>3</v>
      </c>
      <c r="L15686">
        <v>8</v>
      </c>
      <c r="M15686" t="s">
        <v>16896</v>
      </c>
      <c r="N15686">
        <v>3.04</v>
      </c>
      <c r="O15686">
        <v>20</v>
      </c>
      <c r="P15686">
        <v>255</v>
      </c>
      <c r="Q15686">
        <v>8</v>
      </c>
      <c r="R15686" t="s">
        <v>37</v>
      </c>
      <c r="S15686">
        <v>4.75</v>
      </c>
      <c r="T15686" t="str">
        <f t="shared" si="245"/>
        <v>Excellent</v>
      </c>
      <c r="U15686">
        <v>1</v>
      </c>
      <c r="V15686">
        <v>1</v>
      </c>
      <c r="W15686">
        <v>1</v>
      </c>
    </row>
    <row r="15687" spans="1:23" hidden="1" x14ac:dyDescent="0.25">
      <c r="A15687">
        <v>8.7535720734885197E+17</v>
      </c>
      <c r="B15687" t="s">
        <v>18654</v>
      </c>
      <c r="C15687">
        <v>228879817</v>
      </c>
      <c r="D15687" t="s">
        <v>850</v>
      </c>
      <c r="E15687" t="s">
        <v>56</v>
      </c>
      <c r="F15687" t="s">
        <v>122</v>
      </c>
      <c r="G15687">
        <v>40.760691940002303</v>
      </c>
      <c r="H15687">
        <v>-73.809364143608903</v>
      </c>
      <c r="I15687" t="s">
        <v>26</v>
      </c>
      <c r="J15687">
        <v>69</v>
      </c>
      <c r="K15687">
        <v>30</v>
      </c>
      <c r="L15687">
        <v>24</v>
      </c>
      <c r="M15687" t="s">
        <v>17065</v>
      </c>
      <c r="N15687">
        <v>2.86</v>
      </c>
      <c r="O15687">
        <v>8</v>
      </c>
      <c r="P15687">
        <v>364</v>
      </c>
      <c r="Q15687">
        <v>24</v>
      </c>
      <c r="R15687" t="s">
        <v>27</v>
      </c>
      <c r="S15687">
        <v>4.88</v>
      </c>
      <c r="T15687" t="str">
        <f t="shared" si="245"/>
        <v>Excellent</v>
      </c>
      <c r="U15687">
        <v>1</v>
      </c>
      <c r="V15687">
        <v>1</v>
      </c>
      <c r="W15687">
        <v>1</v>
      </c>
    </row>
    <row r="15688" spans="1:23" hidden="1" x14ac:dyDescent="0.25">
      <c r="A15688">
        <v>5.9442618086496294E+17</v>
      </c>
      <c r="B15688" t="s">
        <v>18653</v>
      </c>
      <c r="C15688">
        <v>435113656</v>
      </c>
      <c r="D15688" t="s">
        <v>5427</v>
      </c>
      <c r="E15688" t="s">
        <v>24</v>
      </c>
      <c r="F15688" t="s">
        <v>676</v>
      </c>
      <c r="G15688">
        <v>40.586979999999997</v>
      </c>
      <c r="H15688">
        <v>-73.950569999999999</v>
      </c>
      <c r="I15688" t="s">
        <v>26</v>
      </c>
      <c r="J15688">
        <v>59</v>
      </c>
      <c r="K15688">
        <v>30</v>
      </c>
      <c r="L15688">
        <v>25</v>
      </c>
      <c r="M15688" t="s">
        <v>16976</v>
      </c>
      <c r="N15688">
        <v>1.18</v>
      </c>
      <c r="O15688">
        <v>2</v>
      </c>
      <c r="P15688">
        <v>365</v>
      </c>
      <c r="Q15688">
        <v>11</v>
      </c>
      <c r="R15688" t="s">
        <v>27</v>
      </c>
      <c r="S15688">
        <v>4.4000000000000004</v>
      </c>
      <c r="T15688" t="str">
        <f t="shared" si="245"/>
        <v>Excellent</v>
      </c>
      <c r="U15688">
        <v>1</v>
      </c>
      <c r="V15688">
        <v>1</v>
      </c>
      <c r="W15688">
        <v>1</v>
      </c>
    </row>
    <row r="15689" spans="1:23" hidden="1" x14ac:dyDescent="0.25">
      <c r="A15689">
        <v>8.2275989287046106E+17</v>
      </c>
      <c r="B15689" t="s">
        <v>18654</v>
      </c>
      <c r="C15689">
        <v>475832490</v>
      </c>
      <c r="D15689" t="s">
        <v>9634</v>
      </c>
      <c r="E15689" t="s">
        <v>56</v>
      </c>
      <c r="F15689" t="s">
        <v>122</v>
      </c>
      <c r="G15689">
        <v>40.756099544979101</v>
      </c>
      <c r="H15689">
        <v>-73.816227028245905</v>
      </c>
      <c r="I15689" t="s">
        <v>26</v>
      </c>
      <c r="J15689">
        <v>79</v>
      </c>
      <c r="K15689">
        <v>30</v>
      </c>
      <c r="L15689">
        <v>25</v>
      </c>
      <c r="M15689" t="s">
        <v>17007</v>
      </c>
      <c r="N15689">
        <v>2.35</v>
      </c>
      <c r="O15689">
        <v>4</v>
      </c>
      <c r="P15689">
        <v>0</v>
      </c>
      <c r="Q15689">
        <v>25</v>
      </c>
      <c r="R15689" t="s">
        <v>27</v>
      </c>
      <c r="S15689">
        <v>4.96</v>
      </c>
      <c r="T15689" t="str">
        <f t="shared" si="245"/>
        <v>Excellent</v>
      </c>
      <c r="U15689">
        <v>1</v>
      </c>
      <c r="V15689">
        <v>1</v>
      </c>
      <c r="W15689">
        <v>1</v>
      </c>
    </row>
    <row r="15690" spans="1:23" hidden="1" x14ac:dyDescent="0.25">
      <c r="A15690">
        <v>1268175</v>
      </c>
      <c r="B15690" t="s">
        <v>18657</v>
      </c>
      <c r="C15690">
        <v>6903071</v>
      </c>
      <c r="D15690" t="s">
        <v>9635</v>
      </c>
      <c r="E15690" t="s">
        <v>31</v>
      </c>
      <c r="F15690" t="s">
        <v>155</v>
      </c>
      <c r="G15690">
        <v>40.721780000000003</v>
      </c>
      <c r="H15690">
        <v>-73.977819999999994</v>
      </c>
      <c r="I15690" t="s">
        <v>33</v>
      </c>
      <c r="J15690">
        <v>145</v>
      </c>
      <c r="K15690">
        <v>30</v>
      </c>
      <c r="L15690">
        <v>126</v>
      </c>
      <c r="M15690" t="s">
        <v>17832</v>
      </c>
      <c r="N15690">
        <v>1.1299999999999999</v>
      </c>
      <c r="O15690">
        <v>1</v>
      </c>
      <c r="P15690">
        <v>135</v>
      </c>
      <c r="Q15690">
        <v>10</v>
      </c>
      <c r="R15690" t="s">
        <v>27</v>
      </c>
      <c r="S15690">
        <v>4.8499999999999996</v>
      </c>
      <c r="T15690" t="str">
        <f t="shared" si="245"/>
        <v>Excellent</v>
      </c>
      <c r="U15690">
        <v>1</v>
      </c>
      <c r="V15690">
        <v>2</v>
      </c>
      <c r="W15690">
        <v>1</v>
      </c>
    </row>
    <row r="15691" spans="1:23" hidden="1" x14ac:dyDescent="0.25">
      <c r="A15691">
        <v>8.6750804894788595E+17</v>
      </c>
      <c r="B15691" t="s">
        <v>18657</v>
      </c>
      <c r="C15691">
        <v>408979935</v>
      </c>
      <c r="D15691" t="s">
        <v>2192</v>
      </c>
      <c r="E15691" t="s">
        <v>31</v>
      </c>
      <c r="F15691" t="s">
        <v>178</v>
      </c>
      <c r="G15691">
        <v>40.733820126349997</v>
      </c>
      <c r="H15691">
        <v>-73.986249102891605</v>
      </c>
      <c r="I15691" t="s">
        <v>26</v>
      </c>
      <c r="J15691">
        <v>83</v>
      </c>
      <c r="K15691">
        <v>30</v>
      </c>
      <c r="L15691">
        <v>24</v>
      </c>
      <c r="M15691" t="s">
        <v>16958</v>
      </c>
      <c r="N15691">
        <v>2.7</v>
      </c>
      <c r="O15691">
        <v>21</v>
      </c>
      <c r="P15691">
        <v>0</v>
      </c>
      <c r="Q15691">
        <v>24</v>
      </c>
      <c r="R15691" t="s">
        <v>37</v>
      </c>
      <c r="S15691">
        <v>4.24</v>
      </c>
      <c r="T15691" t="str">
        <f t="shared" si="245"/>
        <v>Excellent</v>
      </c>
      <c r="U15691">
        <v>1</v>
      </c>
      <c r="V15691">
        <v>2</v>
      </c>
      <c r="W15691">
        <v>1</v>
      </c>
    </row>
    <row r="15692" spans="1:23" x14ac:dyDescent="0.25">
      <c r="A15692">
        <v>53260251</v>
      </c>
      <c r="B15692" t="s">
        <v>18657</v>
      </c>
      <c r="C15692">
        <v>305240193</v>
      </c>
      <c r="D15692" t="s">
        <v>395</v>
      </c>
      <c r="E15692" t="s">
        <v>31</v>
      </c>
      <c r="F15692" t="s">
        <v>738</v>
      </c>
      <c r="G15692">
        <v>40.713802822779101</v>
      </c>
      <c r="H15692">
        <v>-73.992835984419401</v>
      </c>
      <c r="I15692" t="s">
        <v>26</v>
      </c>
      <c r="J15692">
        <v>87</v>
      </c>
      <c r="K15692">
        <v>30</v>
      </c>
      <c r="L15692">
        <v>1</v>
      </c>
      <c r="M15692" t="s">
        <v>17444</v>
      </c>
      <c r="N15692">
        <v>0.22</v>
      </c>
      <c r="O15692">
        <v>348</v>
      </c>
      <c r="P15692">
        <v>189</v>
      </c>
      <c r="Q15692">
        <v>1</v>
      </c>
      <c r="R15692" t="s">
        <v>27</v>
      </c>
      <c r="T15692" t="str">
        <f t="shared" si="245"/>
        <v xml:space="preserve"> Bad</v>
      </c>
      <c r="U15692">
        <v>1</v>
      </c>
      <c r="V15692">
        <v>1</v>
      </c>
      <c r="W15692">
        <v>0</v>
      </c>
    </row>
    <row r="15693" spans="1:23" hidden="1" x14ac:dyDescent="0.25">
      <c r="A15693">
        <v>48230852</v>
      </c>
      <c r="B15693" t="s">
        <v>18657</v>
      </c>
      <c r="C15693">
        <v>384532776</v>
      </c>
      <c r="D15693" t="s">
        <v>508</v>
      </c>
      <c r="E15693" t="s">
        <v>31</v>
      </c>
      <c r="F15693" t="s">
        <v>71</v>
      </c>
      <c r="G15693">
        <v>40.759619999999998</v>
      </c>
      <c r="H15693">
        <v>-73.966790000000003</v>
      </c>
      <c r="I15693" t="s">
        <v>33</v>
      </c>
      <c r="J15693">
        <v>100</v>
      </c>
      <c r="K15693">
        <v>30</v>
      </c>
      <c r="L15693">
        <v>11</v>
      </c>
      <c r="M15693" t="s">
        <v>16988</v>
      </c>
      <c r="N15693">
        <v>0.33</v>
      </c>
      <c r="O15693">
        <v>44</v>
      </c>
      <c r="P15693">
        <v>155</v>
      </c>
      <c r="Q15693">
        <v>4</v>
      </c>
      <c r="R15693" t="s">
        <v>27</v>
      </c>
      <c r="S15693">
        <v>5</v>
      </c>
      <c r="T15693" t="str">
        <f t="shared" si="245"/>
        <v>Excellent</v>
      </c>
      <c r="V15693">
        <v>1</v>
      </c>
      <c r="W15693">
        <v>1</v>
      </c>
    </row>
    <row r="15694" spans="1:23" hidden="1" x14ac:dyDescent="0.25">
      <c r="A15694">
        <v>43256777</v>
      </c>
      <c r="B15694" t="s">
        <v>18657</v>
      </c>
      <c r="C15694">
        <v>173083297</v>
      </c>
      <c r="D15694" t="s">
        <v>9638</v>
      </c>
      <c r="E15694" t="s">
        <v>31</v>
      </c>
      <c r="F15694" t="s">
        <v>78</v>
      </c>
      <c r="G15694">
        <v>40.77543</v>
      </c>
      <c r="H15694">
        <v>-73.976669999999999</v>
      </c>
      <c r="I15694" t="s">
        <v>33</v>
      </c>
      <c r="J15694">
        <v>550</v>
      </c>
      <c r="K15694">
        <v>30</v>
      </c>
      <c r="L15694">
        <v>32</v>
      </c>
      <c r="M15694" t="s">
        <v>17286</v>
      </c>
      <c r="N15694">
        <v>1.08</v>
      </c>
      <c r="O15694">
        <v>4</v>
      </c>
      <c r="P15694">
        <v>178</v>
      </c>
      <c r="Q15694">
        <v>0</v>
      </c>
      <c r="R15694" t="s">
        <v>27</v>
      </c>
      <c r="S15694">
        <v>3.88</v>
      </c>
      <c r="T15694" t="str">
        <f t="shared" si="245"/>
        <v>Very Good</v>
      </c>
      <c r="U15694">
        <v>1</v>
      </c>
      <c r="V15694">
        <v>1</v>
      </c>
      <c r="W15694">
        <v>1</v>
      </c>
    </row>
    <row r="15695" spans="1:23" hidden="1" x14ac:dyDescent="0.25">
      <c r="A15695">
        <v>33608420</v>
      </c>
      <c r="B15695" t="s">
        <v>18653</v>
      </c>
      <c r="C15695">
        <v>84732743</v>
      </c>
      <c r="D15695" t="s">
        <v>356</v>
      </c>
      <c r="E15695" t="s">
        <v>24</v>
      </c>
      <c r="F15695" t="s">
        <v>50</v>
      </c>
      <c r="G15695">
        <v>40.714770000000001</v>
      </c>
      <c r="H15695">
        <v>-73.940539999999999</v>
      </c>
      <c r="I15695" t="s">
        <v>33</v>
      </c>
      <c r="J15695">
        <v>200</v>
      </c>
      <c r="K15695">
        <v>30</v>
      </c>
      <c r="L15695">
        <v>4</v>
      </c>
      <c r="M15695" t="s">
        <v>17851</v>
      </c>
      <c r="N15695">
        <v>7.0000000000000007E-2</v>
      </c>
      <c r="O15695">
        <v>1</v>
      </c>
      <c r="P15695">
        <v>0</v>
      </c>
      <c r="Q15695">
        <v>0</v>
      </c>
      <c r="R15695" t="s">
        <v>27</v>
      </c>
      <c r="S15695">
        <v>5</v>
      </c>
      <c r="T15695" t="str">
        <f t="shared" si="245"/>
        <v>Excellent</v>
      </c>
      <c r="U15695">
        <v>1</v>
      </c>
      <c r="V15695">
        <v>1</v>
      </c>
      <c r="W15695">
        <v>1</v>
      </c>
    </row>
    <row r="15696" spans="1:23" x14ac:dyDescent="0.25">
      <c r="A15696">
        <v>43264586</v>
      </c>
      <c r="B15696" t="s">
        <v>18653</v>
      </c>
      <c r="C15696">
        <v>344492196</v>
      </c>
      <c r="D15696" t="s">
        <v>5026</v>
      </c>
      <c r="E15696" t="s">
        <v>24</v>
      </c>
      <c r="F15696" t="s">
        <v>50</v>
      </c>
      <c r="G15696">
        <v>40.718000000000004</v>
      </c>
      <c r="H15696">
        <v>-73.963449999999995</v>
      </c>
      <c r="I15696" t="s">
        <v>33</v>
      </c>
      <c r="J15696">
        <v>100</v>
      </c>
      <c r="K15696">
        <v>30</v>
      </c>
      <c r="L15696">
        <v>1</v>
      </c>
      <c r="M15696" t="s">
        <v>17551</v>
      </c>
      <c r="N15696">
        <v>0.02</v>
      </c>
      <c r="O15696">
        <v>1</v>
      </c>
      <c r="P15696">
        <v>0</v>
      </c>
      <c r="Q15696">
        <v>0</v>
      </c>
      <c r="R15696" t="s">
        <v>27</v>
      </c>
      <c r="T15696" t="str">
        <f t="shared" si="245"/>
        <v xml:space="preserve"> Bad</v>
      </c>
      <c r="V15696">
        <v>1</v>
      </c>
      <c r="W15696">
        <v>1</v>
      </c>
    </row>
    <row r="15697" spans="1:23" hidden="1" x14ac:dyDescent="0.25">
      <c r="A15697">
        <v>53647790</v>
      </c>
      <c r="B15697" t="s">
        <v>18657</v>
      </c>
      <c r="C15697">
        <v>12533228</v>
      </c>
      <c r="D15697" t="s">
        <v>2419</v>
      </c>
      <c r="E15697" t="s">
        <v>31</v>
      </c>
      <c r="F15697" t="s">
        <v>71</v>
      </c>
      <c r="G15697">
        <v>40.755130000000001</v>
      </c>
      <c r="H15697">
        <v>-73.96705</v>
      </c>
      <c r="I15697" t="s">
        <v>33</v>
      </c>
      <c r="J15697">
        <v>449</v>
      </c>
      <c r="K15697">
        <v>30</v>
      </c>
      <c r="L15697">
        <v>4</v>
      </c>
      <c r="M15697" t="s">
        <v>16993</v>
      </c>
      <c r="N15697">
        <v>0.61</v>
      </c>
      <c r="O15697">
        <v>2</v>
      </c>
      <c r="P15697">
        <v>349</v>
      </c>
      <c r="Q15697">
        <v>4</v>
      </c>
      <c r="R15697" t="s">
        <v>27</v>
      </c>
      <c r="S15697">
        <v>4.5</v>
      </c>
      <c r="T15697" t="str">
        <f t="shared" si="245"/>
        <v>Excellent</v>
      </c>
      <c r="U15697">
        <v>2</v>
      </c>
      <c r="V15697">
        <v>2</v>
      </c>
      <c r="W15697">
        <v>1</v>
      </c>
    </row>
    <row r="15698" spans="1:23" hidden="1" x14ac:dyDescent="0.25">
      <c r="A15698">
        <v>43310255</v>
      </c>
      <c r="B15698" t="s">
        <v>18711</v>
      </c>
      <c r="C15698">
        <v>51548122</v>
      </c>
      <c r="D15698" t="s">
        <v>30</v>
      </c>
      <c r="E15698" t="s">
        <v>31</v>
      </c>
      <c r="F15698" t="s">
        <v>412</v>
      </c>
      <c r="G15698">
        <v>40.719619999999999</v>
      </c>
      <c r="H15698">
        <v>-73.994050000000001</v>
      </c>
      <c r="I15698" t="s">
        <v>33</v>
      </c>
      <c r="J15698">
        <v>100</v>
      </c>
      <c r="K15698">
        <v>15</v>
      </c>
      <c r="L15698">
        <v>43</v>
      </c>
      <c r="M15698" t="s">
        <v>17056</v>
      </c>
      <c r="N15698">
        <v>0.99</v>
      </c>
      <c r="O15698">
        <v>55</v>
      </c>
      <c r="P15698">
        <v>71</v>
      </c>
      <c r="Q15698">
        <v>11</v>
      </c>
      <c r="R15698" t="s">
        <v>37</v>
      </c>
      <c r="S15698">
        <v>4.79</v>
      </c>
      <c r="T15698" t="str">
        <f t="shared" si="245"/>
        <v>Excellent</v>
      </c>
      <c r="V15698">
        <v>1</v>
      </c>
      <c r="W15698">
        <v>1</v>
      </c>
    </row>
    <row r="15699" spans="1:23" hidden="1" x14ac:dyDescent="0.25">
      <c r="A15699">
        <v>8.0426308042281203E+17</v>
      </c>
      <c r="B15699" t="s">
        <v>18657</v>
      </c>
      <c r="C15699">
        <v>426369684</v>
      </c>
      <c r="D15699" t="s">
        <v>938</v>
      </c>
      <c r="E15699" t="s">
        <v>31</v>
      </c>
      <c r="F15699" t="s">
        <v>110</v>
      </c>
      <c r="G15699">
        <v>40.803830820624697</v>
      </c>
      <c r="H15699">
        <v>-73.949537299621497</v>
      </c>
      <c r="I15699" t="s">
        <v>33</v>
      </c>
      <c r="J15699">
        <v>200</v>
      </c>
      <c r="K15699">
        <v>30</v>
      </c>
      <c r="L15699">
        <v>36</v>
      </c>
      <c r="M15699" t="s">
        <v>16779</v>
      </c>
      <c r="N15699">
        <v>3.96</v>
      </c>
      <c r="O15699">
        <v>1</v>
      </c>
      <c r="P15699">
        <v>365</v>
      </c>
      <c r="Q15699">
        <v>36</v>
      </c>
      <c r="R15699" t="s">
        <v>27</v>
      </c>
      <c r="S15699">
        <v>4.97</v>
      </c>
      <c r="T15699" t="str">
        <f t="shared" si="245"/>
        <v>Excellent</v>
      </c>
      <c r="U15699">
        <v>1</v>
      </c>
      <c r="V15699">
        <v>2</v>
      </c>
      <c r="W15699">
        <v>1</v>
      </c>
    </row>
    <row r="15700" spans="1:23" hidden="1" x14ac:dyDescent="0.25">
      <c r="A15700">
        <v>6.4949307223481894E+17</v>
      </c>
      <c r="B15700" t="s">
        <v>18654</v>
      </c>
      <c r="C15700">
        <v>188362851</v>
      </c>
      <c r="D15700" t="s">
        <v>1687</v>
      </c>
      <c r="E15700" t="s">
        <v>56</v>
      </c>
      <c r="F15700" t="s">
        <v>122</v>
      </c>
      <c r="G15700">
        <v>40.7586023</v>
      </c>
      <c r="H15700">
        <v>-73.812762699999993</v>
      </c>
      <c r="I15700" t="s">
        <v>26</v>
      </c>
      <c r="J15700">
        <v>88</v>
      </c>
      <c r="K15700">
        <v>1</v>
      </c>
      <c r="L15700">
        <v>57</v>
      </c>
      <c r="M15700" t="s">
        <v>16927</v>
      </c>
      <c r="N15700">
        <v>3.05</v>
      </c>
      <c r="O15700">
        <v>3</v>
      </c>
      <c r="P15700">
        <v>339</v>
      </c>
      <c r="Q15700">
        <v>38</v>
      </c>
      <c r="R15700" t="s">
        <v>19015</v>
      </c>
      <c r="S15700">
        <v>4.91</v>
      </c>
      <c r="T15700" t="str">
        <f t="shared" si="245"/>
        <v>Excellent</v>
      </c>
      <c r="U15700">
        <v>1</v>
      </c>
      <c r="V15700">
        <v>1</v>
      </c>
      <c r="W15700">
        <v>2</v>
      </c>
    </row>
    <row r="15701" spans="1:23" hidden="1" x14ac:dyDescent="0.25">
      <c r="A15701">
        <v>42389957</v>
      </c>
      <c r="B15701" t="s">
        <v>18657</v>
      </c>
      <c r="C15701">
        <v>269609725</v>
      </c>
      <c r="D15701" t="s">
        <v>1359</v>
      </c>
      <c r="E15701" t="s">
        <v>31</v>
      </c>
      <c r="F15701" t="s">
        <v>412</v>
      </c>
      <c r="G15701">
        <v>40.712319999999998</v>
      </c>
      <c r="H15701">
        <v>-73.991479999999996</v>
      </c>
      <c r="I15701" t="s">
        <v>33</v>
      </c>
      <c r="J15701">
        <v>80</v>
      </c>
      <c r="K15701">
        <v>30</v>
      </c>
      <c r="L15701">
        <v>32</v>
      </c>
      <c r="M15701" t="s">
        <v>16911</v>
      </c>
      <c r="N15701">
        <v>0.68</v>
      </c>
      <c r="O15701">
        <v>1</v>
      </c>
      <c r="P15701">
        <v>288</v>
      </c>
      <c r="Q15701">
        <v>3</v>
      </c>
      <c r="R15701" t="s">
        <v>27</v>
      </c>
      <c r="S15701">
        <v>4.5599999999999996</v>
      </c>
      <c r="T15701" t="str">
        <f t="shared" si="245"/>
        <v>Excellent</v>
      </c>
      <c r="U15701">
        <v>1</v>
      </c>
      <c r="V15701">
        <v>1</v>
      </c>
      <c r="W15701">
        <v>1</v>
      </c>
    </row>
    <row r="15702" spans="1:23" x14ac:dyDescent="0.25">
      <c r="A15702">
        <v>39196417</v>
      </c>
      <c r="B15702" t="s">
        <v>18693</v>
      </c>
      <c r="C15702">
        <v>162280872</v>
      </c>
      <c r="D15702" t="s">
        <v>310</v>
      </c>
      <c r="E15702" t="s">
        <v>31</v>
      </c>
      <c r="F15702" t="s">
        <v>294</v>
      </c>
      <c r="G15702">
        <v>40.7707710266113</v>
      </c>
      <c r="H15702">
        <v>-73.957481384277301</v>
      </c>
      <c r="I15702" t="s">
        <v>33</v>
      </c>
      <c r="J15702">
        <v>145</v>
      </c>
      <c r="K15702">
        <v>30</v>
      </c>
      <c r="L15702">
        <v>1</v>
      </c>
      <c r="M15702" t="s">
        <v>18202</v>
      </c>
      <c r="N15702">
        <v>0.1</v>
      </c>
      <c r="O15702">
        <v>256</v>
      </c>
      <c r="P15702">
        <v>280</v>
      </c>
      <c r="Q15702">
        <v>1</v>
      </c>
      <c r="R15702" t="s">
        <v>27</v>
      </c>
      <c r="T15702" t="str">
        <f t="shared" si="245"/>
        <v xml:space="preserve"> Bad</v>
      </c>
      <c r="U15702">
        <v>1</v>
      </c>
      <c r="V15702">
        <v>1</v>
      </c>
      <c r="W15702">
        <v>1</v>
      </c>
    </row>
    <row r="15703" spans="1:23" hidden="1" x14ac:dyDescent="0.25">
      <c r="A15703">
        <v>6.90123298121344E+17</v>
      </c>
      <c r="B15703" t="s">
        <v>18657</v>
      </c>
      <c r="C15703">
        <v>448326434</v>
      </c>
      <c r="D15703" t="s">
        <v>1095</v>
      </c>
      <c r="E15703" t="s">
        <v>31</v>
      </c>
      <c r="F15703" t="s">
        <v>63</v>
      </c>
      <c r="G15703">
        <v>40.708979999999997</v>
      </c>
      <c r="H15703">
        <v>-74.009110000000007</v>
      </c>
      <c r="I15703" t="s">
        <v>33</v>
      </c>
      <c r="J15703">
        <v>308</v>
      </c>
      <c r="K15703">
        <v>30</v>
      </c>
      <c r="L15703">
        <v>4</v>
      </c>
      <c r="M15703" t="s">
        <v>16809</v>
      </c>
      <c r="N15703">
        <v>0.27</v>
      </c>
      <c r="O15703">
        <v>52</v>
      </c>
      <c r="P15703">
        <v>89</v>
      </c>
      <c r="Q15703">
        <v>3</v>
      </c>
      <c r="R15703" t="s">
        <v>27</v>
      </c>
      <c r="S15703">
        <v>4.75</v>
      </c>
      <c r="T15703" t="str">
        <f t="shared" si="245"/>
        <v>Excellent</v>
      </c>
      <c r="U15703">
        <v>3</v>
      </c>
      <c r="V15703">
        <v>3</v>
      </c>
      <c r="W15703">
        <v>2</v>
      </c>
    </row>
    <row r="15704" spans="1:23" hidden="1" x14ac:dyDescent="0.25">
      <c r="A15704">
        <v>7.4284656964658496E+17</v>
      </c>
      <c r="B15704" t="s">
        <v>18673</v>
      </c>
      <c r="C15704">
        <v>467974528</v>
      </c>
      <c r="D15704" t="s">
        <v>5372</v>
      </c>
      <c r="E15704" t="s">
        <v>24</v>
      </c>
      <c r="F15704" t="s">
        <v>640</v>
      </c>
      <c r="G15704">
        <v>40.637887900000003</v>
      </c>
      <c r="H15704">
        <v>-73.884344999999996</v>
      </c>
      <c r="I15704" t="s">
        <v>26</v>
      </c>
      <c r="J15704">
        <v>50</v>
      </c>
      <c r="K15704">
        <v>30</v>
      </c>
      <c r="L15704">
        <v>37</v>
      </c>
      <c r="M15704" t="s">
        <v>17106</v>
      </c>
      <c r="N15704">
        <v>2.61</v>
      </c>
      <c r="O15704">
        <v>2</v>
      </c>
      <c r="P15704">
        <v>256</v>
      </c>
      <c r="Q15704">
        <v>28</v>
      </c>
      <c r="R15704" t="s">
        <v>27</v>
      </c>
      <c r="S15704">
        <v>4.8600000000000003</v>
      </c>
      <c r="T15704" t="str">
        <f t="shared" si="245"/>
        <v>Excellent</v>
      </c>
      <c r="U15704">
        <v>1</v>
      </c>
      <c r="V15704">
        <v>1</v>
      </c>
      <c r="W15704">
        <v>1</v>
      </c>
    </row>
    <row r="15705" spans="1:23" hidden="1" x14ac:dyDescent="0.25">
      <c r="A15705">
        <v>8.0580596332099597E+17</v>
      </c>
      <c r="B15705" t="s">
        <v>18673</v>
      </c>
      <c r="C15705">
        <v>61625798</v>
      </c>
      <c r="D15705" t="s">
        <v>540</v>
      </c>
      <c r="E15705" t="s">
        <v>24</v>
      </c>
      <c r="F15705" t="s">
        <v>640</v>
      </c>
      <c r="G15705">
        <v>40.646329999999999</v>
      </c>
      <c r="H15705">
        <v>-73.895099999999999</v>
      </c>
      <c r="I15705" t="s">
        <v>26</v>
      </c>
      <c r="J15705">
        <v>80</v>
      </c>
      <c r="K15705">
        <v>30</v>
      </c>
      <c r="L15705">
        <v>36</v>
      </c>
      <c r="M15705" t="s">
        <v>16946</v>
      </c>
      <c r="N15705">
        <v>3.31</v>
      </c>
      <c r="O15705">
        <v>2</v>
      </c>
      <c r="P15705">
        <v>179</v>
      </c>
      <c r="Q15705">
        <v>36</v>
      </c>
      <c r="R15705" t="s">
        <v>27</v>
      </c>
      <c r="S15705">
        <v>4.78</v>
      </c>
      <c r="T15705" t="str">
        <f t="shared" si="245"/>
        <v>Excellent</v>
      </c>
      <c r="U15705">
        <v>1</v>
      </c>
      <c r="V15705">
        <v>1</v>
      </c>
      <c r="W15705">
        <v>1</v>
      </c>
    </row>
    <row r="15706" spans="1:23" hidden="1" x14ac:dyDescent="0.25">
      <c r="A15706">
        <v>5.5220856369931802E+17</v>
      </c>
      <c r="B15706" t="s">
        <v>18668</v>
      </c>
      <c r="C15706">
        <v>82504767</v>
      </c>
      <c r="D15706" t="s">
        <v>9643</v>
      </c>
      <c r="E15706" t="s">
        <v>146</v>
      </c>
      <c r="F15706" t="s">
        <v>9644</v>
      </c>
      <c r="G15706">
        <v>40.618870000000001</v>
      </c>
      <c r="H15706">
        <v>-74.149870000000007</v>
      </c>
      <c r="I15706" t="s">
        <v>26</v>
      </c>
      <c r="J15706">
        <v>120</v>
      </c>
      <c r="K15706">
        <v>30</v>
      </c>
      <c r="L15706">
        <v>111</v>
      </c>
      <c r="M15706" t="s">
        <v>16869</v>
      </c>
      <c r="N15706">
        <v>4.74</v>
      </c>
      <c r="O15706">
        <v>1</v>
      </c>
      <c r="P15706">
        <v>364</v>
      </c>
      <c r="Q15706">
        <v>47</v>
      </c>
      <c r="R15706" t="s">
        <v>27</v>
      </c>
      <c r="S15706">
        <v>4.84</v>
      </c>
      <c r="T15706" t="str">
        <f t="shared" si="245"/>
        <v>Excellent</v>
      </c>
      <c r="U15706">
        <v>1</v>
      </c>
      <c r="V15706">
        <v>1</v>
      </c>
      <c r="W15706">
        <v>1</v>
      </c>
    </row>
    <row r="15707" spans="1:23" hidden="1" x14ac:dyDescent="0.25">
      <c r="A15707">
        <v>45697372</v>
      </c>
      <c r="B15707" t="s">
        <v>18711</v>
      </c>
      <c r="C15707">
        <v>51548122</v>
      </c>
      <c r="D15707" t="s">
        <v>30</v>
      </c>
      <c r="E15707" t="s">
        <v>31</v>
      </c>
      <c r="F15707" t="s">
        <v>412</v>
      </c>
      <c r="G15707">
        <v>40.718440000000001</v>
      </c>
      <c r="H15707">
        <v>-73.993830000000003</v>
      </c>
      <c r="I15707" t="s">
        <v>33</v>
      </c>
      <c r="J15707">
        <v>196</v>
      </c>
      <c r="K15707">
        <v>15</v>
      </c>
      <c r="L15707">
        <v>34</v>
      </c>
      <c r="M15707" t="s">
        <v>16948</v>
      </c>
      <c r="N15707">
        <v>0.86</v>
      </c>
      <c r="O15707">
        <v>55</v>
      </c>
      <c r="P15707">
        <v>86</v>
      </c>
      <c r="Q15707">
        <v>14</v>
      </c>
      <c r="R15707" t="s">
        <v>37</v>
      </c>
      <c r="S15707">
        <v>4.79</v>
      </c>
      <c r="T15707" t="str">
        <f t="shared" si="245"/>
        <v>Excellent</v>
      </c>
      <c r="U15707">
        <v>1</v>
      </c>
      <c r="V15707">
        <v>1</v>
      </c>
      <c r="W15707">
        <v>1</v>
      </c>
    </row>
    <row r="15708" spans="1:23" hidden="1" x14ac:dyDescent="0.25">
      <c r="A15708">
        <v>10032487</v>
      </c>
      <c r="B15708" t="s">
        <v>18657</v>
      </c>
      <c r="C15708">
        <v>51504193</v>
      </c>
      <c r="D15708" t="s">
        <v>3627</v>
      </c>
      <c r="E15708" t="s">
        <v>31</v>
      </c>
      <c r="F15708" t="s">
        <v>407</v>
      </c>
      <c r="G15708">
        <v>40.725549999999998</v>
      </c>
      <c r="H15708">
        <v>-73.998500000000007</v>
      </c>
      <c r="I15708" t="s">
        <v>33</v>
      </c>
      <c r="J15708">
        <v>105</v>
      </c>
      <c r="K15708">
        <v>30</v>
      </c>
      <c r="L15708">
        <v>20</v>
      </c>
      <c r="M15708" t="s">
        <v>17081</v>
      </c>
      <c r="N15708">
        <v>0.21</v>
      </c>
      <c r="O15708">
        <v>1</v>
      </c>
      <c r="P15708">
        <v>86</v>
      </c>
      <c r="Q15708">
        <v>3</v>
      </c>
      <c r="R15708" t="s">
        <v>27</v>
      </c>
      <c r="S15708">
        <v>4.8499999999999996</v>
      </c>
      <c r="T15708" t="str">
        <f t="shared" si="245"/>
        <v>Excellent</v>
      </c>
      <c r="U15708">
        <v>1</v>
      </c>
      <c r="V15708">
        <v>1</v>
      </c>
      <c r="W15708">
        <v>1</v>
      </c>
    </row>
    <row r="15709" spans="1:23" x14ac:dyDescent="0.25">
      <c r="A15709">
        <v>53774431</v>
      </c>
      <c r="B15709" t="s">
        <v>18713</v>
      </c>
      <c r="C15709">
        <v>34404823</v>
      </c>
      <c r="D15709" t="s">
        <v>5102</v>
      </c>
      <c r="E15709" t="s">
        <v>105</v>
      </c>
      <c r="F15709" t="s">
        <v>9647</v>
      </c>
      <c r="G15709">
        <v>40.890410000000003</v>
      </c>
      <c r="H15709">
        <v>-73.911709999999999</v>
      </c>
      <c r="I15709" t="s">
        <v>26</v>
      </c>
      <c r="J15709">
        <v>73</v>
      </c>
      <c r="K15709">
        <v>30</v>
      </c>
      <c r="L15709">
        <v>2</v>
      </c>
      <c r="M15709" t="s">
        <v>16962</v>
      </c>
      <c r="N15709">
        <v>0.25</v>
      </c>
      <c r="O15709">
        <v>1</v>
      </c>
      <c r="P15709">
        <v>178</v>
      </c>
      <c r="Q15709">
        <v>2</v>
      </c>
      <c r="R15709" t="s">
        <v>27</v>
      </c>
      <c r="T15709" t="str">
        <f t="shared" si="245"/>
        <v xml:space="preserve"> Bad</v>
      </c>
      <c r="U15709">
        <v>1</v>
      </c>
      <c r="V15709">
        <v>1</v>
      </c>
      <c r="W15709">
        <v>1</v>
      </c>
    </row>
    <row r="15710" spans="1:23" hidden="1" x14ac:dyDescent="0.25">
      <c r="A15710">
        <v>52353508</v>
      </c>
      <c r="B15710" t="s">
        <v>18697</v>
      </c>
      <c r="C15710">
        <v>308692530</v>
      </c>
      <c r="D15710" t="s">
        <v>912</v>
      </c>
      <c r="E15710" t="s">
        <v>56</v>
      </c>
      <c r="F15710" t="s">
        <v>1151</v>
      </c>
      <c r="G15710">
        <v>40.585149999999999</v>
      </c>
      <c r="H15710">
        <v>-73.815179999999998</v>
      </c>
      <c r="I15710" t="s">
        <v>26</v>
      </c>
      <c r="J15710">
        <v>204</v>
      </c>
      <c r="K15710">
        <v>30</v>
      </c>
      <c r="L15710">
        <v>42</v>
      </c>
      <c r="M15710" t="s">
        <v>16950</v>
      </c>
      <c r="N15710">
        <v>2.3199999999999998</v>
      </c>
      <c r="O15710">
        <v>1</v>
      </c>
      <c r="P15710">
        <v>268</v>
      </c>
      <c r="Q15710">
        <v>19</v>
      </c>
      <c r="R15710" t="s">
        <v>19015</v>
      </c>
      <c r="S15710">
        <v>4.9800000000000004</v>
      </c>
      <c r="T15710" t="str">
        <f t="shared" si="245"/>
        <v>Excellent</v>
      </c>
      <c r="U15710">
        <v>2</v>
      </c>
      <c r="V15710">
        <v>2</v>
      </c>
      <c r="W15710">
        <v>1</v>
      </c>
    </row>
    <row r="15711" spans="1:23" x14ac:dyDescent="0.25">
      <c r="A15711">
        <v>53542762</v>
      </c>
      <c r="B15711" t="s">
        <v>18653</v>
      </c>
      <c r="C15711">
        <v>430520580</v>
      </c>
      <c r="D15711" t="s">
        <v>836</v>
      </c>
      <c r="E15711" t="s">
        <v>24</v>
      </c>
      <c r="F15711" t="s">
        <v>89</v>
      </c>
      <c r="G15711">
        <v>40.690159999999999</v>
      </c>
      <c r="H15711">
        <v>-73.908230000000003</v>
      </c>
      <c r="I15711" t="s">
        <v>678</v>
      </c>
      <c r="J15711">
        <v>32</v>
      </c>
      <c r="K15711">
        <v>30</v>
      </c>
      <c r="L15711">
        <v>2</v>
      </c>
      <c r="M15711" t="s">
        <v>17271</v>
      </c>
      <c r="N15711">
        <v>0.1</v>
      </c>
      <c r="O15711">
        <v>9</v>
      </c>
      <c r="P15711">
        <v>353</v>
      </c>
      <c r="Q15711">
        <v>1</v>
      </c>
      <c r="R15711" t="s">
        <v>27</v>
      </c>
      <c r="T15711" t="str">
        <f t="shared" si="245"/>
        <v xml:space="preserve"> Bad</v>
      </c>
      <c r="U15711">
        <v>1</v>
      </c>
      <c r="V15711">
        <v>2</v>
      </c>
      <c r="W15711">
        <v>2</v>
      </c>
    </row>
    <row r="15712" spans="1:23" x14ac:dyDescent="0.25">
      <c r="A15712">
        <v>7.1015094380269594E+17</v>
      </c>
      <c r="B15712" t="s">
        <v>18664</v>
      </c>
      <c r="C15712">
        <v>478436679</v>
      </c>
      <c r="D15712" t="s">
        <v>9650</v>
      </c>
      <c r="E15712" t="s">
        <v>31</v>
      </c>
      <c r="F15712" t="s">
        <v>71</v>
      </c>
      <c r="G15712">
        <v>40.760890000000003</v>
      </c>
      <c r="H15712">
        <v>-73.965379999999996</v>
      </c>
      <c r="I15712" t="s">
        <v>33</v>
      </c>
      <c r="J15712">
        <v>190</v>
      </c>
      <c r="K15712">
        <v>31</v>
      </c>
      <c r="L15712">
        <v>1</v>
      </c>
      <c r="M15712" t="s">
        <v>17314</v>
      </c>
      <c r="N15712">
        <v>0.06</v>
      </c>
      <c r="O15712">
        <v>1</v>
      </c>
      <c r="P15712">
        <v>365</v>
      </c>
      <c r="Q15712">
        <v>0</v>
      </c>
      <c r="R15712" t="s">
        <v>27</v>
      </c>
      <c r="T15712" t="str">
        <f t="shared" si="245"/>
        <v xml:space="preserve"> Bad</v>
      </c>
      <c r="U15712">
        <v>1</v>
      </c>
      <c r="V15712">
        <v>1</v>
      </c>
      <c r="W15712">
        <v>1</v>
      </c>
    </row>
    <row r="15713" spans="1:23" hidden="1" x14ac:dyDescent="0.25">
      <c r="A15713">
        <v>8.9862998561047398E+17</v>
      </c>
      <c r="B15713" t="s">
        <v>18657</v>
      </c>
      <c r="C15713">
        <v>12388432</v>
      </c>
      <c r="D15713" t="s">
        <v>9651</v>
      </c>
      <c r="E15713" t="s">
        <v>31</v>
      </c>
      <c r="F15713" t="s">
        <v>81</v>
      </c>
      <c r="G15713">
        <v>40.732579999999999</v>
      </c>
      <c r="H15713">
        <v>-74.009640000000005</v>
      </c>
      <c r="I15713" t="s">
        <v>33</v>
      </c>
      <c r="J15713">
        <v>325</v>
      </c>
      <c r="K15713">
        <v>30</v>
      </c>
      <c r="L15713">
        <v>5</v>
      </c>
      <c r="M15713" t="s">
        <v>16976</v>
      </c>
      <c r="N15713">
        <v>0.71</v>
      </c>
      <c r="O15713">
        <v>1</v>
      </c>
      <c r="P15713">
        <v>180</v>
      </c>
      <c r="Q15713">
        <v>5</v>
      </c>
      <c r="R15713" t="s">
        <v>27</v>
      </c>
      <c r="S15713">
        <v>4.4000000000000004</v>
      </c>
      <c r="T15713" t="str">
        <f t="shared" si="245"/>
        <v>Excellent</v>
      </c>
      <c r="U15713">
        <v>1</v>
      </c>
      <c r="V15713">
        <v>2</v>
      </c>
      <c r="W15713">
        <v>1</v>
      </c>
    </row>
    <row r="15714" spans="1:23" hidden="1" x14ac:dyDescent="0.25">
      <c r="A15714">
        <v>51804543</v>
      </c>
      <c r="B15714" t="s">
        <v>18653</v>
      </c>
      <c r="C15714">
        <v>374822883</v>
      </c>
      <c r="D15714" t="s">
        <v>6006</v>
      </c>
      <c r="E15714" t="s">
        <v>24</v>
      </c>
      <c r="F15714" t="s">
        <v>640</v>
      </c>
      <c r="G15714">
        <v>40.64049</v>
      </c>
      <c r="H15714">
        <v>-73.891369999999995</v>
      </c>
      <c r="I15714" t="s">
        <v>26</v>
      </c>
      <c r="J15714">
        <v>60</v>
      </c>
      <c r="K15714">
        <v>30</v>
      </c>
      <c r="L15714">
        <v>13</v>
      </c>
      <c r="M15714" t="s">
        <v>17160</v>
      </c>
      <c r="N15714">
        <v>0.49</v>
      </c>
      <c r="O15714">
        <v>1</v>
      </c>
      <c r="P15714">
        <v>364</v>
      </c>
      <c r="Q15714">
        <v>0</v>
      </c>
      <c r="R15714" t="s">
        <v>27</v>
      </c>
      <c r="S15714">
        <v>4.54</v>
      </c>
      <c r="T15714" t="str">
        <f t="shared" si="245"/>
        <v>Excellent</v>
      </c>
      <c r="U15714">
        <v>1</v>
      </c>
      <c r="V15714">
        <v>1</v>
      </c>
      <c r="W15714">
        <v>1</v>
      </c>
    </row>
    <row r="15715" spans="1:23" hidden="1" x14ac:dyDescent="0.25">
      <c r="A15715">
        <v>6.5190803857615296E+17</v>
      </c>
      <c r="B15715" t="s">
        <v>18663</v>
      </c>
      <c r="C15715">
        <v>464779742</v>
      </c>
      <c r="D15715" t="s">
        <v>291</v>
      </c>
      <c r="E15715" t="s">
        <v>146</v>
      </c>
      <c r="F15715" t="s">
        <v>5763</v>
      </c>
      <c r="G15715">
        <v>40.58379</v>
      </c>
      <c r="H15715">
        <v>-74.106999999999999</v>
      </c>
      <c r="I15715" t="s">
        <v>33</v>
      </c>
      <c r="J15715">
        <v>115</v>
      </c>
      <c r="K15715">
        <v>30</v>
      </c>
      <c r="L15715">
        <v>38</v>
      </c>
      <c r="M15715" t="s">
        <v>17568</v>
      </c>
      <c r="N15715">
        <v>2.02</v>
      </c>
      <c r="O15715">
        <v>2</v>
      </c>
      <c r="P15715">
        <v>364</v>
      </c>
      <c r="Q15715">
        <v>18</v>
      </c>
      <c r="R15715" t="s">
        <v>27</v>
      </c>
      <c r="S15715">
        <v>4.8899999999999997</v>
      </c>
      <c r="T15715" t="str">
        <f t="shared" si="245"/>
        <v>Excellent</v>
      </c>
      <c r="U15715">
        <v>1</v>
      </c>
      <c r="V15715">
        <v>1</v>
      </c>
      <c r="W15715">
        <v>1</v>
      </c>
    </row>
    <row r="15716" spans="1:23" hidden="1" x14ac:dyDescent="0.25">
      <c r="A15716">
        <v>12273048</v>
      </c>
      <c r="B15716" t="s">
        <v>18664</v>
      </c>
      <c r="C15716">
        <v>49580011</v>
      </c>
      <c r="D15716" t="s">
        <v>1397</v>
      </c>
      <c r="E15716" t="s">
        <v>31</v>
      </c>
      <c r="F15716" t="s">
        <v>728</v>
      </c>
      <c r="G15716">
        <v>40.762390000000003</v>
      </c>
      <c r="H15716">
        <v>-73.981639999999999</v>
      </c>
      <c r="I15716" t="s">
        <v>33</v>
      </c>
      <c r="J15716">
        <v>151</v>
      </c>
      <c r="K15716">
        <v>30</v>
      </c>
      <c r="L15716">
        <v>11</v>
      </c>
      <c r="M15716" t="s">
        <v>16819</v>
      </c>
      <c r="N15716">
        <v>0.12</v>
      </c>
      <c r="O15716">
        <v>1</v>
      </c>
      <c r="P15716">
        <v>166</v>
      </c>
      <c r="Q15716">
        <v>2</v>
      </c>
      <c r="R15716" t="s">
        <v>27</v>
      </c>
      <c r="S15716">
        <v>4.45</v>
      </c>
      <c r="T15716" t="str">
        <f t="shared" si="245"/>
        <v>Excellent</v>
      </c>
      <c r="U15716">
        <v>1</v>
      </c>
      <c r="V15716">
        <v>2</v>
      </c>
      <c r="W15716">
        <v>1</v>
      </c>
    </row>
    <row r="15717" spans="1:23" hidden="1" x14ac:dyDescent="0.25">
      <c r="A15717">
        <v>37909386</v>
      </c>
      <c r="B15717" t="s">
        <v>18657</v>
      </c>
      <c r="C15717">
        <v>9293730</v>
      </c>
      <c r="D15717" t="s">
        <v>976</v>
      </c>
      <c r="E15717" t="s">
        <v>31</v>
      </c>
      <c r="F15717" t="s">
        <v>78</v>
      </c>
      <c r="G15717">
        <v>40.795318999999999</v>
      </c>
      <c r="H15717">
        <v>-73.962913999999998</v>
      </c>
      <c r="I15717" t="s">
        <v>33</v>
      </c>
      <c r="J15717">
        <v>122</v>
      </c>
      <c r="K15717">
        <v>30</v>
      </c>
      <c r="L15717">
        <v>12</v>
      </c>
      <c r="M15717" t="s">
        <v>17105</v>
      </c>
      <c r="N15717">
        <v>0.24</v>
      </c>
      <c r="O15717">
        <v>44</v>
      </c>
      <c r="P15717">
        <v>218</v>
      </c>
      <c r="Q15717">
        <v>1</v>
      </c>
      <c r="R15717" t="s">
        <v>27</v>
      </c>
      <c r="S15717">
        <v>4.75</v>
      </c>
      <c r="T15717" t="str">
        <f t="shared" si="245"/>
        <v>Excellent</v>
      </c>
      <c r="U15717">
        <v>2</v>
      </c>
      <c r="V15717">
        <v>3</v>
      </c>
      <c r="W15717">
        <v>1</v>
      </c>
    </row>
    <row r="15718" spans="1:23" hidden="1" x14ac:dyDescent="0.25">
      <c r="A15718">
        <v>3450210</v>
      </c>
      <c r="B15718" t="s">
        <v>18657</v>
      </c>
      <c r="C15718">
        <v>17389236</v>
      </c>
      <c r="D15718" t="s">
        <v>6724</v>
      </c>
      <c r="E15718" t="s">
        <v>31</v>
      </c>
      <c r="F15718" t="s">
        <v>110</v>
      </c>
      <c r="G15718">
        <v>40.805039999999998</v>
      </c>
      <c r="H15718">
        <v>-73.957319999999996</v>
      </c>
      <c r="I15718" t="s">
        <v>33</v>
      </c>
      <c r="J15718">
        <v>100</v>
      </c>
      <c r="K15718">
        <v>30</v>
      </c>
      <c r="L15718">
        <v>192</v>
      </c>
      <c r="M15718" t="s">
        <v>16932</v>
      </c>
      <c r="N15718">
        <v>1.68</v>
      </c>
      <c r="O15718">
        <v>1</v>
      </c>
      <c r="P15718">
        <v>74</v>
      </c>
      <c r="Q15718">
        <v>4</v>
      </c>
      <c r="R15718" t="s">
        <v>27</v>
      </c>
      <c r="S15718">
        <v>4.91</v>
      </c>
      <c r="T15718" t="str">
        <f t="shared" si="245"/>
        <v>Excellent</v>
      </c>
      <c r="U15718">
        <v>1</v>
      </c>
      <c r="V15718">
        <v>1</v>
      </c>
      <c r="W15718">
        <v>1</v>
      </c>
    </row>
    <row r="15719" spans="1:23" hidden="1" x14ac:dyDescent="0.25">
      <c r="A15719">
        <v>6.9938340860156506E+17</v>
      </c>
      <c r="B15719" t="s">
        <v>18668</v>
      </c>
      <c r="C15719">
        <v>457491342</v>
      </c>
      <c r="D15719" t="s">
        <v>9655</v>
      </c>
      <c r="E15719" t="s">
        <v>146</v>
      </c>
      <c r="F15719" t="s">
        <v>5316</v>
      </c>
      <c r="G15719">
        <v>40.6297274</v>
      </c>
      <c r="H15719">
        <v>-74.159032799999906</v>
      </c>
      <c r="I15719" t="s">
        <v>26</v>
      </c>
      <c r="J15719">
        <v>99</v>
      </c>
      <c r="K15719">
        <v>30</v>
      </c>
      <c r="L15719">
        <v>9</v>
      </c>
      <c r="M15719" t="s">
        <v>16918</v>
      </c>
      <c r="N15719">
        <v>0.59</v>
      </c>
      <c r="O15719">
        <v>1</v>
      </c>
      <c r="P15719">
        <v>364</v>
      </c>
      <c r="Q15719">
        <v>5</v>
      </c>
      <c r="R15719" t="s">
        <v>27</v>
      </c>
      <c r="S15719">
        <v>4.67</v>
      </c>
      <c r="T15719" t="str">
        <f t="shared" si="245"/>
        <v>Excellent</v>
      </c>
      <c r="U15719">
        <v>1</v>
      </c>
      <c r="V15719">
        <v>2</v>
      </c>
      <c r="W15719">
        <v>1</v>
      </c>
    </row>
    <row r="15720" spans="1:23" hidden="1" x14ac:dyDescent="0.25">
      <c r="A15720">
        <v>7.8283705942353306E+17</v>
      </c>
      <c r="B15720" t="s">
        <v>18654</v>
      </c>
      <c r="C15720">
        <v>156952896</v>
      </c>
      <c r="D15720" t="s">
        <v>9657</v>
      </c>
      <c r="E15720" t="s">
        <v>56</v>
      </c>
      <c r="F15720" t="s">
        <v>2112</v>
      </c>
      <c r="G15720">
        <v>40.777022899999999</v>
      </c>
      <c r="H15720">
        <v>-73.8245608</v>
      </c>
      <c r="I15720" t="s">
        <v>26</v>
      </c>
      <c r="J15720">
        <v>96</v>
      </c>
      <c r="K15720">
        <v>1</v>
      </c>
      <c r="L15720">
        <v>37</v>
      </c>
      <c r="M15720" t="s">
        <v>16961</v>
      </c>
      <c r="N15720">
        <v>2.92</v>
      </c>
      <c r="O15720">
        <v>1</v>
      </c>
      <c r="P15720">
        <v>177</v>
      </c>
      <c r="Q15720">
        <v>36</v>
      </c>
      <c r="R15720" t="s">
        <v>19015</v>
      </c>
      <c r="S15720">
        <v>4.8899999999999997</v>
      </c>
      <c r="T15720" t="str">
        <f t="shared" si="245"/>
        <v>Excellent</v>
      </c>
      <c r="U15720">
        <v>1</v>
      </c>
      <c r="V15720">
        <v>2</v>
      </c>
      <c r="W15720">
        <v>1</v>
      </c>
    </row>
    <row r="15721" spans="1:23" x14ac:dyDescent="0.25">
      <c r="A15721">
        <v>6.7190492495493696E+17</v>
      </c>
      <c r="B15721" t="s">
        <v>18653</v>
      </c>
      <c r="C15721">
        <v>195205358</v>
      </c>
      <c r="D15721" t="s">
        <v>7152</v>
      </c>
      <c r="E15721" t="s">
        <v>24</v>
      </c>
      <c r="F15721" t="s">
        <v>640</v>
      </c>
      <c r="G15721">
        <v>40.646712699999902</v>
      </c>
      <c r="H15721">
        <v>-73.903379099999995</v>
      </c>
      <c r="I15721" t="s">
        <v>26</v>
      </c>
      <c r="J15721">
        <v>150</v>
      </c>
      <c r="K15721">
        <v>30</v>
      </c>
      <c r="L15721">
        <v>1</v>
      </c>
      <c r="M15721" t="s">
        <v>16918</v>
      </c>
      <c r="N15721">
        <v>0.24</v>
      </c>
      <c r="O15721">
        <v>2</v>
      </c>
      <c r="P15721">
        <v>88</v>
      </c>
      <c r="Q15721">
        <v>1</v>
      </c>
      <c r="R15721" t="s">
        <v>27</v>
      </c>
      <c r="T15721" t="str">
        <f t="shared" si="245"/>
        <v xml:space="preserve"> Bad</v>
      </c>
      <c r="U15721">
        <v>1</v>
      </c>
      <c r="V15721">
        <v>1</v>
      </c>
      <c r="W15721">
        <v>1</v>
      </c>
    </row>
    <row r="15722" spans="1:23" hidden="1" x14ac:dyDescent="0.25">
      <c r="A15722">
        <v>9563873</v>
      </c>
      <c r="B15722" t="s">
        <v>18654</v>
      </c>
      <c r="C15722">
        <v>49514708</v>
      </c>
      <c r="D15722" t="s">
        <v>540</v>
      </c>
      <c r="E15722" t="s">
        <v>56</v>
      </c>
      <c r="F15722" t="s">
        <v>553</v>
      </c>
      <c r="G15722">
        <v>40.689520000000002</v>
      </c>
      <c r="H15722">
        <v>-73.797880000000006</v>
      </c>
      <c r="I15722" t="s">
        <v>26</v>
      </c>
      <c r="J15722">
        <v>45</v>
      </c>
      <c r="K15722">
        <v>30</v>
      </c>
      <c r="L15722">
        <v>53</v>
      </c>
      <c r="M15722" t="s">
        <v>17174</v>
      </c>
      <c r="N15722">
        <v>0.54</v>
      </c>
      <c r="O15722">
        <v>1</v>
      </c>
      <c r="P15722">
        <v>126</v>
      </c>
      <c r="Q15722">
        <v>1</v>
      </c>
      <c r="R15722" t="s">
        <v>27</v>
      </c>
      <c r="S15722">
        <v>4.8499999999999996</v>
      </c>
      <c r="T15722" t="str">
        <f t="shared" si="245"/>
        <v>Excellent</v>
      </c>
      <c r="U15722">
        <v>1</v>
      </c>
      <c r="V15722">
        <v>1</v>
      </c>
      <c r="W15722">
        <v>1</v>
      </c>
    </row>
    <row r="15723" spans="1:23" hidden="1" x14ac:dyDescent="0.25">
      <c r="A15723">
        <v>19523894</v>
      </c>
      <c r="B15723" t="s">
        <v>18663</v>
      </c>
      <c r="C15723">
        <v>137114793</v>
      </c>
      <c r="D15723" t="s">
        <v>3795</v>
      </c>
      <c r="E15723" t="s">
        <v>146</v>
      </c>
      <c r="F15723" t="s">
        <v>9660</v>
      </c>
      <c r="G15723">
        <v>40.56071</v>
      </c>
      <c r="H15723">
        <v>-74.145910000000001</v>
      </c>
      <c r="I15723" t="s">
        <v>33</v>
      </c>
      <c r="J15723">
        <v>105</v>
      </c>
      <c r="K15723">
        <v>30</v>
      </c>
      <c r="L15723">
        <v>87</v>
      </c>
      <c r="M15723" t="s">
        <v>16783</v>
      </c>
      <c r="N15723">
        <v>1.1100000000000001</v>
      </c>
      <c r="O15723">
        <v>1</v>
      </c>
      <c r="P15723">
        <v>164</v>
      </c>
      <c r="Q15723">
        <v>4</v>
      </c>
      <c r="R15723" t="s">
        <v>27</v>
      </c>
      <c r="S15723">
        <v>4.79</v>
      </c>
      <c r="T15723" t="str">
        <f t="shared" si="245"/>
        <v>Excellent</v>
      </c>
      <c r="U15723">
        <v>1</v>
      </c>
      <c r="V15723">
        <v>3</v>
      </c>
      <c r="W15723">
        <v>1</v>
      </c>
    </row>
    <row r="15724" spans="1:23" hidden="1" x14ac:dyDescent="0.25">
      <c r="A15724">
        <v>7.2621938483697997E+17</v>
      </c>
      <c r="B15724" t="s">
        <v>18657</v>
      </c>
      <c r="C15724">
        <v>1483451</v>
      </c>
      <c r="D15724" t="s">
        <v>6892</v>
      </c>
      <c r="E15724" t="s">
        <v>31</v>
      </c>
      <c r="F15724" t="s">
        <v>81</v>
      </c>
      <c r="G15724">
        <v>40.72889</v>
      </c>
      <c r="H15724">
        <v>-74.004900000000006</v>
      </c>
      <c r="I15724" t="s">
        <v>33</v>
      </c>
      <c r="J15724">
        <v>183</v>
      </c>
      <c r="K15724">
        <v>30</v>
      </c>
      <c r="L15724">
        <v>5</v>
      </c>
      <c r="M15724" t="s">
        <v>16946</v>
      </c>
      <c r="N15724">
        <v>0.35</v>
      </c>
      <c r="O15724">
        <v>2</v>
      </c>
      <c r="P15724">
        <v>158</v>
      </c>
      <c r="Q15724">
        <v>4</v>
      </c>
      <c r="R15724" t="s">
        <v>27</v>
      </c>
      <c r="S15724">
        <v>5</v>
      </c>
      <c r="T15724" t="str">
        <f t="shared" si="245"/>
        <v>Excellent</v>
      </c>
      <c r="U15724">
        <v>1</v>
      </c>
      <c r="V15724">
        <v>1</v>
      </c>
      <c r="W15724">
        <v>1</v>
      </c>
    </row>
    <row r="15725" spans="1:23" hidden="1" x14ac:dyDescent="0.25">
      <c r="A15725">
        <v>771430</v>
      </c>
      <c r="B15725" t="s">
        <v>18673</v>
      </c>
      <c r="C15725">
        <v>3562322</v>
      </c>
      <c r="D15725" t="s">
        <v>9661</v>
      </c>
      <c r="E15725" t="s">
        <v>24</v>
      </c>
      <c r="F15725" t="s">
        <v>169</v>
      </c>
      <c r="G15725">
        <v>40.68582</v>
      </c>
      <c r="H15725">
        <v>-73.951509999999999</v>
      </c>
      <c r="I15725" t="s">
        <v>26</v>
      </c>
      <c r="J15725">
        <v>45</v>
      </c>
      <c r="K15725">
        <v>30</v>
      </c>
      <c r="L15725">
        <v>84</v>
      </c>
      <c r="M15725" t="s">
        <v>16918</v>
      </c>
      <c r="N15725">
        <v>0.64</v>
      </c>
      <c r="O15725">
        <v>6</v>
      </c>
      <c r="P15725">
        <v>23</v>
      </c>
      <c r="Q15725">
        <v>12</v>
      </c>
      <c r="R15725" t="s">
        <v>27</v>
      </c>
      <c r="S15725">
        <v>4.79</v>
      </c>
      <c r="T15725" t="str">
        <f t="shared" si="245"/>
        <v>Excellent</v>
      </c>
      <c r="U15725">
        <v>1</v>
      </c>
      <c r="V15725">
        <v>1</v>
      </c>
      <c r="W15725">
        <v>1</v>
      </c>
    </row>
    <row r="15726" spans="1:23" hidden="1" x14ac:dyDescent="0.25">
      <c r="A15726">
        <v>8192789</v>
      </c>
      <c r="B15726" t="s">
        <v>18699</v>
      </c>
      <c r="C15726">
        <v>2808153</v>
      </c>
      <c r="D15726" t="s">
        <v>9663</v>
      </c>
      <c r="E15726" t="s">
        <v>31</v>
      </c>
      <c r="F15726" t="s">
        <v>110</v>
      </c>
      <c r="G15726">
        <v>40.806359999999998</v>
      </c>
      <c r="H15726">
        <v>-73.946939999999998</v>
      </c>
      <c r="I15726" t="s">
        <v>33</v>
      </c>
      <c r="J15726">
        <v>200</v>
      </c>
      <c r="K15726">
        <v>30</v>
      </c>
      <c r="L15726">
        <v>19</v>
      </c>
      <c r="M15726" t="s">
        <v>16977</v>
      </c>
      <c r="N15726">
        <v>0.22</v>
      </c>
      <c r="O15726">
        <v>1</v>
      </c>
      <c r="P15726">
        <v>363</v>
      </c>
      <c r="Q15726">
        <v>0</v>
      </c>
      <c r="R15726" t="s">
        <v>27</v>
      </c>
      <c r="S15726">
        <v>4.79</v>
      </c>
      <c r="T15726" t="str">
        <f t="shared" si="245"/>
        <v>Excellent</v>
      </c>
      <c r="U15726">
        <v>1</v>
      </c>
      <c r="V15726">
        <v>1</v>
      </c>
      <c r="W15726">
        <v>1</v>
      </c>
    </row>
    <row r="15727" spans="1:23" hidden="1" x14ac:dyDescent="0.25">
      <c r="A15727">
        <v>8.2398395727798797E+17</v>
      </c>
      <c r="B15727" t="s">
        <v>18657</v>
      </c>
      <c r="C15727">
        <v>61391963</v>
      </c>
      <c r="D15727" t="s">
        <v>42</v>
      </c>
      <c r="E15727" t="s">
        <v>31</v>
      </c>
      <c r="F15727" t="s">
        <v>328</v>
      </c>
      <c r="G15727">
        <v>40.740037323066701</v>
      </c>
      <c r="H15727">
        <v>-73.978954263127903</v>
      </c>
      <c r="I15727" t="s">
        <v>33</v>
      </c>
      <c r="J15727">
        <v>95</v>
      </c>
      <c r="K15727">
        <v>30</v>
      </c>
      <c r="L15727">
        <v>3</v>
      </c>
      <c r="M15727" t="s">
        <v>16920</v>
      </c>
      <c r="N15727">
        <v>0.46</v>
      </c>
      <c r="O15727">
        <v>133</v>
      </c>
      <c r="P15727">
        <v>339</v>
      </c>
      <c r="Q15727">
        <v>3</v>
      </c>
      <c r="R15727" t="s">
        <v>27</v>
      </c>
      <c r="S15727">
        <v>5</v>
      </c>
      <c r="T15727" t="str">
        <f t="shared" si="245"/>
        <v>Excellent</v>
      </c>
      <c r="U15727">
        <v>1</v>
      </c>
      <c r="V15727">
        <v>1</v>
      </c>
      <c r="W15727">
        <v>1</v>
      </c>
    </row>
    <row r="15728" spans="1:23" hidden="1" x14ac:dyDescent="0.25">
      <c r="A15728">
        <v>24370001</v>
      </c>
      <c r="B15728" t="s">
        <v>18666</v>
      </c>
      <c r="C15728">
        <v>8961407</v>
      </c>
      <c r="D15728" t="s">
        <v>2715</v>
      </c>
      <c r="E15728" t="s">
        <v>31</v>
      </c>
      <c r="F15728" t="s">
        <v>110</v>
      </c>
      <c r="G15728">
        <v>40.805410000000002</v>
      </c>
      <c r="H15728">
        <v>-73.946349999999995</v>
      </c>
      <c r="I15728" t="s">
        <v>33</v>
      </c>
      <c r="J15728">
        <v>343</v>
      </c>
      <c r="K15728">
        <v>30</v>
      </c>
      <c r="L15728">
        <v>87</v>
      </c>
      <c r="M15728" t="s">
        <v>16929</v>
      </c>
      <c r="N15728">
        <v>1.31</v>
      </c>
      <c r="O15728">
        <v>3</v>
      </c>
      <c r="P15728">
        <v>351</v>
      </c>
      <c r="Q15728">
        <v>5</v>
      </c>
      <c r="R15728" t="s">
        <v>27</v>
      </c>
      <c r="S15728">
        <v>4.92</v>
      </c>
      <c r="T15728" t="str">
        <f t="shared" si="245"/>
        <v>Excellent</v>
      </c>
      <c r="U15728">
        <v>3</v>
      </c>
      <c r="V15728">
        <v>4</v>
      </c>
      <c r="W15728">
        <v>3</v>
      </c>
    </row>
    <row r="15729" spans="1:23" x14ac:dyDescent="0.25">
      <c r="A15729">
        <v>9.6842763105945395E+17</v>
      </c>
      <c r="B15729" t="s">
        <v>18657</v>
      </c>
      <c r="C15729">
        <v>696141</v>
      </c>
      <c r="D15729" t="s">
        <v>3780</v>
      </c>
      <c r="E15729" t="s">
        <v>31</v>
      </c>
      <c r="F15729" t="s">
        <v>809</v>
      </c>
      <c r="G15729">
        <v>40.719996797631097</v>
      </c>
      <c r="H15729">
        <v>-73.996519333991998</v>
      </c>
      <c r="I15729" t="s">
        <v>33</v>
      </c>
      <c r="J15729">
        <v>195</v>
      </c>
      <c r="K15729">
        <v>2</v>
      </c>
      <c r="L15729">
        <v>2</v>
      </c>
      <c r="M15729" t="s">
        <v>16989</v>
      </c>
      <c r="N15729">
        <v>1.07</v>
      </c>
      <c r="O15729">
        <v>3</v>
      </c>
      <c r="P15729">
        <v>159</v>
      </c>
      <c r="Q15729">
        <v>2</v>
      </c>
      <c r="R15729" t="s">
        <v>37</v>
      </c>
      <c r="T15729" t="str">
        <f t="shared" si="245"/>
        <v xml:space="preserve"> Bad</v>
      </c>
      <c r="U15729">
        <v>1</v>
      </c>
      <c r="V15729">
        <v>1</v>
      </c>
      <c r="W15729">
        <v>1</v>
      </c>
    </row>
    <row r="15730" spans="1:23" hidden="1" x14ac:dyDescent="0.25">
      <c r="A15730">
        <v>8.4272519010338803E+17</v>
      </c>
      <c r="B15730" t="s">
        <v>18663</v>
      </c>
      <c r="C15730">
        <v>360285831</v>
      </c>
      <c r="D15730" t="s">
        <v>9665</v>
      </c>
      <c r="E15730" t="s">
        <v>146</v>
      </c>
      <c r="F15730" t="s">
        <v>9660</v>
      </c>
      <c r="G15730">
        <v>40.549319367697599</v>
      </c>
      <c r="H15730">
        <v>-74.165799369050006</v>
      </c>
      <c r="I15730" t="s">
        <v>33</v>
      </c>
      <c r="J15730">
        <v>99</v>
      </c>
      <c r="K15730">
        <v>30</v>
      </c>
      <c r="L15730">
        <v>23</v>
      </c>
      <c r="M15730" t="s">
        <v>17065</v>
      </c>
      <c r="N15730">
        <v>2.35</v>
      </c>
      <c r="O15730">
        <v>1</v>
      </c>
      <c r="P15730">
        <v>364</v>
      </c>
      <c r="Q15730">
        <v>23</v>
      </c>
      <c r="R15730" t="s">
        <v>27</v>
      </c>
      <c r="S15730">
        <v>4.83</v>
      </c>
      <c r="T15730" t="str">
        <f t="shared" si="245"/>
        <v>Excellent</v>
      </c>
      <c r="U15730">
        <v>1</v>
      </c>
      <c r="V15730">
        <v>1</v>
      </c>
      <c r="W15730">
        <v>1</v>
      </c>
    </row>
    <row r="15731" spans="1:23" x14ac:dyDescent="0.25">
      <c r="A15731">
        <v>8.0337899268827699E+17</v>
      </c>
      <c r="B15731" t="s">
        <v>18657</v>
      </c>
      <c r="C15731">
        <v>305240193</v>
      </c>
      <c r="D15731" t="s">
        <v>395</v>
      </c>
      <c r="E15731" t="s">
        <v>31</v>
      </c>
      <c r="F15731" t="s">
        <v>32</v>
      </c>
      <c r="G15731">
        <v>40.757303665987202</v>
      </c>
      <c r="H15731">
        <v>-73.993156579437297</v>
      </c>
      <c r="I15731" t="s">
        <v>26</v>
      </c>
      <c r="J15731">
        <v>90</v>
      </c>
      <c r="K15731">
        <v>30</v>
      </c>
      <c r="L15731">
        <v>1</v>
      </c>
      <c r="M15731" t="s">
        <v>16942</v>
      </c>
      <c r="N15731">
        <v>0.44</v>
      </c>
      <c r="O15731">
        <v>348</v>
      </c>
      <c r="P15731">
        <v>26</v>
      </c>
      <c r="Q15731">
        <v>1</v>
      </c>
      <c r="R15731" t="s">
        <v>27</v>
      </c>
      <c r="T15731" t="str">
        <f t="shared" si="245"/>
        <v xml:space="preserve"> Bad</v>
      </c>
      <c r="U15731">
        <v>1</v>
      </c>
      <c r="V15731">
        <v>1</v>
      </c>
      <c r="W15731">
        <v>0</v>
      </c>
    </row>
    <row r="15732" spans="1:23" hidden="1" x14ac:dyDescent="0.25">
      <c r="A15732">
        <v>7.9820565100443699E+17</v>
      </c>
      <c r="B15732" t="s">
        <v>18653</v>
      </c>
      <c r="C15732">
        <v>494585533</v>
      </c>
      <c r="D15732" t="s">
        <v>1670</v>
      </c>
      <c r="E15732" t="s">
        <v>24</v>
      </c>
      <c r="F15732" t="s">
        <v>1671</v>
      </c>
      <c r="G15732">
        <v>40.5792972899796</v>
      </c>
      <c r="H15732">
        <v>-73.982769522829898</v>
      </c>
      <c r="I15732" t="s">
        <v>33</v>
      </c>
      <c r="J15732">
        <v>360</v>
      </c>
      <c r="K15732">
        <v>30</v>
      </c>
      <c r="L15732">
        <v>15</v>
      </c>
      <c r="M15732" t="s">
        <v>17128</v>
      </c>
      <c r="N15732">
        <v>1.69</v>
      </c>
      <c r="O15732">
        <v>8</v>
      </c>
      <c r="P15732">
        <v>204</v>
      </c>
      <c r="Q15732">
        <v>15</v>
      </c>
      <c r="R15732" t="s">
        <v>27</v>
      </c>
      <c r="S15732">
        <v>4.93</v>
      </c>
      <c r="T15732" t="str">
        <f t="shared" si="245"/>
        <v>Excellent</v>
      </c>
      <c r="U15732">
        <v>4</v>
      </c>
      <c r="V15732">
        <v>6</v>
      </c>
      <c r="W15732">
        <v>2</v>
      </c>
    </row>
    <row r="15733" spans="1:23" x14ac:dyDescent="0.25">
      <c r="A15733">
        <v>34143463</v>
      </c>
      <c r="B15733" t="s">
        <v>18653</v>
      </c>
      <c r="C15733">
        <v>257773717</v>
      </c>
      <c r="D15733" t="s">
        <v>2191</v>
      </c>
      <c r="E15733" t="s">
        <v>24</v>
      </c>
      <c r="F15733" t="s">
        <v>50</v>
      </c>
      <c r="G15733">
        <v>40.709319999999998</v>
      </c>
      <c r="H15733">
        <v>-73.964359999999999</v>
      </c>
      <c r="I15733" t="s">
        <v>26</v>
      </c>
      <c r="J15733">
        <v>40</v>
      </c>
      <c r="K15733">
        <v>30</v>
      </c>
      <c r="L15733">
        <v>1</v>
      </c>
      <c r="M15733" t="s">
        <v>18203</v>
      </c>
      <c r="N15733">
        <v>0.03</v>
      </c>
      <c r="O15733">
        <v>2</v>
      </c>
      <c r="P15733">
        <v>0</v>
      </c>
      <c r="Q15733">
        <v>0</v>
      </c>
      <c r="R15733" t="s">
        <v>27</v>
      </c>
      <c r="T15733" t="str">
        <f t="shared" si="245"/>
        <v xml:space="preserve"> Bad</v>
      </c>
      <c r="U15733">
        <v>1</v>
      </c>
      <c r="V15733">
        <v>1</v>
      </c>
      <c r="W15733">
        <v>2</v>
      </c>
    </row>
    <row r="15734" spans="1:23" hidden="1" x14ac:dyDescent="0.25">
      <c r="A15734">
        <v>8.1941424260208397E+17</v>
      </c>
      <c r="B15734" t="s">
        <v>18663</v>
      </c>
      <c r="C15734">
        <v>497908128</v>
      </c>
      <c r="D15734" t="s">
        <v>9667</v>
      </c>
      <c r="E15734" t="s">
        <v>146</v>
      </c>
      <c r="F15734" t="s">
        <v>5316</v>
      </c>
      <c r="G15734">
        <v>40.628329999999998</v>
      </c>
      <c r="H15734">
        <v>-74.156769999999995</v>
      </c>
      <c r="I15734" t="s">
        <v>33</v>
      </c>
      <c r="J15734">
        <v>53</v>
      </c>
      <c r="K15734">
        <v>30</v>
      </c>
      <c r="L15734">
        <v>32</v>
      </c>
      <c r="M15734" t="s">
        <v>16929</v>
      </c>
      <c r="N15734">
        <v>3</v>
      </c>
      <c r="O15734">
        <v>1</v>
      </c>
      <c r="P15734">
        <v>234</v>
      </c>
      <c r="Q15734">
        <v>32</v>
      </c>
      <c r="R15734" t="s">
        <v>27</v>
      </c>
      <c r="S15734">
        <v>4.88</v>
      </c>
      <c r="T15734" t="str">
        <f t="shared" si="245"/>
        <v>Excellent</v>
      </c>
      <c r="U15734">
        <v>1</v>
      </c>
      <c r="V15734">
        <v>1</v>
      </c>
      <c r="W15734">
        <v>1</v>
      </c>
    </row>
    <row r="15735" spans="1:23" hidden="1" x14ac:dyDescent="0.25">
      <c r="A15735">
        <v>43558653</v>
      </c>
      <c r="B15735" t="s">
        <v>18655</v>
      </c>
      <c r="C15735">
        <v>55922753</v>
      </c>
      <c r="D15735" t="s">
        <v>464</v>
      </c>
      <c r="E15735" t="s">
        <v>56</v>
      </c>
      <c r="F15735" t="s">
        <v>322</v>
      </c>
      <c r="G15735">
        <v>40.700139999999998</v>
      </c>
      <c r="H15735">
        <v>-73.821460000000002</v>
      </c>
      <c r="I15735" t="s">
        <v>26</v>
      </c>
      <c r="J15735">
        <v>43</v>
      </c>
      <c r="K15735">
        <v>30</v>
      </c>
      <c r="L15735">
        <v>3</v>
      </c>
      <c r="M15735" t="s">
        <v>17457</v>
      </c>
      <c r="N15735">
        <v>0.33</v>
      </c>
      <c r="O15735">
        <v>7</v>
      </c>
      <c r="P15735">
        <v>173</v>
      </c>
      <c r="Q15735">
        <v>3</v>
      </c>
      <c r="R15735" t="s">
        <v>27</v>
      </c>
      <c r="S15735">
        <v>5</v>
      </c>
      <c r="T15735" t="str">
        <f t="shared" si="245"/>
        <v>Excellent</v>
      </c>
      <c r="U15735">
        <v>1</v>
      </c>
      <c r="V15735">
        <v>1</v>
      </c>
      <c r="W15735">
        <v>1</v>
      </c>
    </row>
    <row r="15736" spans="1:23" hidden="1" x14ac:dyDescent="0.25">
      <c r="A15736">
        <v>7734670</v>
      </c>
      <c r="B15736" t="s">
        <v>18680</v>
      </c>
      <c r="C15736">
        <v>32164030</v>
      </c>
      <c r="D15736" t="s">
        <v>8564</v>
      </c>
      <c r="E15736" t="s">
        <v>105</v>
      </c>
      <c r="F15736" t="s">
        <v>5223</v>
      </c>
      <c r="G15736">
        <v>40.81288</v>
      </c>
      <c r="H15736">
        <v>-73.887360000000001</v>
      </c>
      <c r="I15736" t="s">
        <v>26</v>
      </c>
      <c r="J15736">
        <v>40</v>
      </c>
      <c r="K15736">
        <v>30</v>
      </c>
      <c r="L15736">
        <v>30</v>
      </c>
      <c r="M15736" t="s">
        <v>16856</v>
      </c>
      <c r="N15736">
        <v>0.3</v>
      </c>
      <c r="O15736">
        <v>7</v>
      </c>
      <c r="P15736">
        <v>348</v>
      </c>
      <c r="Q15736">
        <v>4</v>
      </c>
      <c r="R15736" t="s">
        <v>27</v>
      </c>
      <c r="S15736">
        <v>4.5</v>
      </c>
      <c r="T15736" t="str">
        <f t="shared" si="245"/>
        <v>Excellent</v>
      </c>
      <c r="U15736">
        <v>1</v>
      </c>
      <c r="V15736">
        <v>1</v>
      </c>
      <c r="W15736">
        <v>1.5</v>
      </c>
    </row>
    <row r="15737" spans="1:23" hidden="1" x14ac:dyDescent="0.25">
      <c r="A15737">
        <v>7.4555527201542298E+17</v>
      </c>
      <c r="B15737" t="s">
        <v>18673</v>
      </c>
      <c r="C15737">
        <v>484826444</v>
      </c>
      <c r="D15737" t="s">
        <v>9670</v>
      </c>
      <c r="E15737" t="s">
        <v>24</v>
      </c>
      <c r="F15737" t="s">
        <v>9671</v>
      </c>
      <c r="G15737">
        <v>40.577849999999998</v>
      </c>
      <c r="H15737">
        <v>-74.011150000000001</v>
      </c>
      <c r="I15737" t="s">
        <v>33</v>
      </c>
      <c r="J15737">
        <v>112</v>
      </c>
      <c r="K15737">
        <v>30</v>
      </c>
      <c r="L15737">
        <v>46</v>
      </c>
      <c r="M15737" t="s">
        <v>16992</v>
      </c>
      <c r="N15737">
        <v>3.19</v>
      </c>
      <c r="O15737">
        <v>1</v>
      </c>
      <c r="P15737">
        <v>89</v>
      </c>
      <c r="Q15737">
        <v>36</v>
      </c>
      <c r="R15737" t="s">
        <v>27</v>
      </c>
      <c r="S15737">
        <v>4.8499999999999996</v>
      </c>
      <c r="T15737" t="str">
        <f t="shared" si="245"/>
        <v>Excellent</v>
      </c>
      <c r="U15737">
        <v>1</v>
      </c>
      <c r="V15737">
        <v>2</v>
      </c>
      <c r="W15737">
        <v>1</v>
      </c>
    </row>
    <row r="15738" spans="1:23" hidden="1" x14ac:dyDescent="0.25">
      <c r="A15738">
        <v>11497938</v>
      </c>
      <c r="B15738" t="s">
        <v>18675</v>
      </c>
      <c r="C15738">
        <v>60501531</v>
      </c>
      <c r="D15738" t="s">
        <v>1179</v>
      </c>
      <c r="E15738" t="s">
        <v>105</v>
      </c>
      <c r="F15738" t="s">
        <v>5303</v>
      </c>
      <c r="G15738">
        <v>40.880450000000003</v>
      </c>
      <c r="H15738">
        <v>-73.91825</v>
      </c>
      <c r="I15738" t="s">
        <v>33</v>
      </c>
      <c r="J15738">
        <v>100</v>
      </c>
      <c r="K15738">
        <v>186</v>
      </c>
      <c r="L15738">
        <v>6</v>
      </c>
      <c r="M15738" t="s">
        <v>18204</v>
      </c>
      <c r="N15738">
        <v>0.06</v>
      </c>
      <c r="O15738">
        <v>1</v>
      </c>
      <c r="P15738">
        <v>2</v>
      </c>
      <c r="Q15738">
        <v>0</v>
      </c>
      <c r="R15738" t="s">
        <v>27</v>
      </c>
      <c r="S15738">
        <v>4.33</v>
      </c>
      <c r="T15738" t="str">
        <f t="shared" si="245"/>
        <v>Excellent</v>
      </c>
      <c r="U15738">
        <v>2</v>
      </c>
      <c r="V15738">
        <v>2</v>
      </c>
      <c r="W15738">
        <v>1</v>
      </c>
    </row>
    <row r="15739" spans="1:23" hidden="1" x14ac:dyDescent="0.25">
      <c r="A15739">
        <v>44804690</v>
      </c>
      <c r="B15739" t="s">
        <v>18654</v>
      </c>
      <c r="C15739">
        <v>362419479</v>
      </c>
      <c r="D15739" t="s">
        <v>9673</v>
      </c>
      <c r="E15739" t="s">
        <v>56</v>
      </c>
      <c r="F15739" t="s">
        <v>399</v>
      </c>
      <c r="G15739">
        <v>40.699339999999999</v>
      </c>
      <c r="H15739">
        <v>-73.770349999999993</v>
      </c>
      <c r="I15739" t="s">
        <v>26</v>
      </c>
      <c r="J15739">
        <v>50</v>
      </c>
      <c r="K15739">
        <v>30</v>
      </c>
      <c r="L15739">
        <v>83</v>
      </c>
      <c r="M15739" t="s">
        <v>16914</v>
      </c>
      <c r="N15739">
        <v>2.04</v>
      </c>
      <c r="O15739">
        <v>1</v>
      </c>
      <c r="P15739">
        <v>144</v>
      </c>
      <c r="Q15739">
        <v>3</v>
      </c>
      <c r="R15739" t="s">
        <v>27</v>
      </c>
      <c r="S15739">
        <v>4.8099999999999996</v>
      </c>
      <c r="T15739" t="str">
        <f t="shared" si="245"/>
        <v>Excellent</v>
      </c>
      <c r="U15739">
        <v>1</v>
      </c>
      <c r="V15739">
        <v>1</v>
      </c>
      <c r="W15739">
        <v>1</v>
      </c>
    </row>
    <row r="15740" spans="1:23" hidden="1" x14ac:dyDescent="0.25">
      <c r="A15740">
        <v>24856606</v>
      </c>
      <c r="B15740" t="s">
        <v>18654</v>
      </c>
      <c r="C15740">
        <v>175019394</v>
      </c>
      <c r="D15740" t="s">
        <v>2156</v>
      </c>
      <c r="E15740" t="s">
        <v>56</v>
      </c>
      <c r="F15740" t="s">
        <v>553</v>
      </c>
      <c r="G15740">
        <v>40.672466366417098</v>
      </c>
      <c r="H15740">
        <v>-73.779627573151501</v>
      </c>
      <c r="I15740" t="s">
        <v>26</v>
      </c>
      <c r="J15740">
        <v>100</v>
      </c>
      <c r="K15740">
        <v>1</v>
      </c>
      <c r="L15740">
        <v>162</v>
      </c>
      <c r="M15740" t="s">
        <v>16843</v>
      </c>
      <c r="N15740">
        <v>2.35</v>
      </c>
      <c r="O15740">
        <v>6</v>
      </c>
      <c r="P15740">
        <v>79</v>
      </c>
      <c r="Q15740">
        <v>17</v>
      </c>
      <c r="R15740" t="s">
        <v>19015</v>
      </c>
      <c r="S15740">
        <v>4.7</v>
      </c>
      <c r="T15740" t="str">
        <f t="shared" si="245"/>
        <v>Excellent</v>
      </c>
      <c r="U15740">
        <v>1</v>
      </c>
      <c r="V15740">
        <v>2</v>
      </c>
      <c r="W15740">
        <v>1</v>
      </c>
    </row>
    <row r="15741" spans="1:23" hidden="1" x14ac:dyDescent="0.25">
      <c r="A15741">
        <v>53132818</v>
      </c>
      <c r="B15741" t="s">
        <v>18657</v>
      </c>
      <c r="C15741">
        <v>384532776</v>
      </c>
      <c r="D15741" t="s">
        <v>508</v>
      </c>
      <c r="E15741" t="s">
        <v>31</v>
      </c>
      <c r="F15741" t="s">
        <v>407</v>
      </c>
      <c r="G15741">
        <v>40.727049999999998</v>
      </c>
      <c r="H15741">
        <v>-74.003730000000004</v>
      </c>
      <c r="I15741" t="s">
        <v>33</v>
      </c>
      <c r="J15741">
        <v>115</v>
      </c>
      <c r="K15741">
        <v>30</v>
      </c>
      <c r="L15741">
        <v>6</v>
      </c>
      <c r="M15741" t="s">
        <v>16893</v>
      </c>
      <c r="N15741">
        <v>0.25</v>
      </c>
      <c r="O15741">
        <v>44</v>
      </c>
      <c r="P15741">
        <v>340</v>
      </c>
      <c r="Q15741">
        <v>2</v>
      </c>
      <c r="R15741" t="s">
        <v>27</v>
      </c>
      <c r="S15741">
        <v>5</v>
      </c>
      <c r="T15741" t="str">
        <f t="shared" si="245"/>
        <v>Excellent</v>
      </c>
      <c r="V15741">
        <v>2</v>
      </c>
      <c r="W15741">
        <v>1</v>
      </c>
    </row>
    <row r="15742" spans="1:23" hidden="1" x14ac:dyDescent="0.25">
      <c r="A15742">
        <v>48661038</v>
      </c>
      <c r="B15742" t="s">
        <v>18668</v>
      </c>
      <c r="C15742">
        <v>10259705</v>
      </c>
      <c r="D15742" t="s">
        <v>9676</v>
      </c>
      <c r="E15742" t="s">
        <v>146</v>
      </c>
      <c r="F15742" t="s">
        <v>1693</v>
      </c>
      <c r="G15742">
        <v>40.58325</v>
      </c>
      <c r="H15742">
        <v>-74.152209999999997</v>
      </c>
      <c r="I15742" t="s">
        <v>33</v>
      </c>
      <c r="J15742">
        <v>275</v>
      </c>
      <c r="K15742">
        <v>30</v>
      </c>
      <c r="L15742">
        <v>26</v>
      </c>
      <c r="M15742" t="s">
        <v>16819</v>
      </c>
      <c r="N15742">
        <v>0.81</v>
      </c>
      <c r="O15742">
        <v>1</v>
      </c>
      <c r="P15742">
        <v>89</v>
      </c>
      <c r="Q15742">
        <v>6</v>
      </c>
      <c r="R15742" t="s">
        <v>27</v>
      </c>
      <c r="S15742">
        <v>4.8099999999999996</v>
      </c>
      <c r="T15742" t="str">
        <f t="shared" si="245"/>
        <v>Excellent</v>
      </c>
      <c r="U15742">
        <v>6</v>
      </c>
      <c r="V15742">
        <v>12</v>
      </c>
      <c r="W15742">
        <v>3.5</v>
      </c>
    </row>
    <row r="15743" spans="1:23" hidden="1" x14ac:dyDescent="0.25">
      <c r="A15743">
        <v>51241506</v>
      </c>
      <c r="B15743" t="s">
        <v>18664</v>
      </c>
      <c r="C15743">
        <v>87183086</v>
      </c>
      <c r="D15743" t="s">
        <v>897</v>
      </c>
      <c r="E15743" t="s">
        <v>31</v>
      </c>
      <c r="F15743" t="s">
        <v>71</v>
      </c>
      <c r="G15743">
        <v>40.7554979277539</v>
      </c>
      <c r="H15743">
        <v>-73.969819057200795</v>
      </c>
      <c r="I15743" t="s">
        <v>26</v>
      </c>
      <c r="J15743">
        <v>213</v>
      </c>
      <c r="K15743">
        <v>2</v>
      </c>
      <c r="L15743">
        <v>210</v>
      </c>
      <c r="M15743" t="s">
        <v>16958</v>
      </c>
      <c r="N15743">
        <v>7.29</v>
      </c>
      <c r="O15743">
        <v>1</v>
      </c>
      <c r="P15743">
        <v>208</v>
      </c>
      <c r="Q15743">
        <v>82</v>
      </c>
      <c r="R15743" t="s">
        <v>19015</v>
      </c>
      <c r="S15743">
        <v>4.97</v>
      </c>
      <c r="T15743" t="str">
        <f t="shared" si="245"/>
        <v>Excellent</v>
      </c>
      <c r="U15743">
        <v>1</v>
      </c>
      <c r="V15743">
        <v>1</v>
      </c>
      <c r="W15743">
        <v>1</v>
      </c>
    </row>
    <row r="15744" spans="1:23" hidden="1" x14ac:dyDescent="0.25">
      <c r="A15744">
        <v>11840404</v>
      </c>
      <c r="B15744" t="s">
        <v>18657</v>
      </c>
      <c r="C15744">
        <v>61391963</v>
      </c>
      <c r="D15744" t="s">
        <v>42</v>
      </c>
      <c r="E15744" t="s">
        <v>31</v>
      </c>
      <c r="F15744" t="s">
        <v>328</v>
      </c>
      <c r="G15744">
        <v>40.740450000000003</v>
      </c>
      <c r="H15744">
        <v>-73.98</v>
      </c>
      <c r="I15744" t="s">
        <v>33</v>
      </c>
      <c r="J15744">
        <v>99</v>
      </c>
      <c r="K15744">
        <v>30</v>
      </c>
      <c r="L15744">
        <v>15</v>
      </c>
      <c r="M15744" t="s">
        <v>16927</v>
      </c>
      <c r="N15744">
        <v>0.19</v>
      </c>
      <c r="O15744">
        <v>133</v>
      </c>
      <c r="P15744">
        <v>340</v>
      </c>
      <c r="Q15744">
        <v>3</v>
      </c>
      <c r="R15744" t="s">
        <v>27</v>
      </c>
      <c r="S15744">
        <v>4.7300000000000004</v>
      </c>
      <c r="T15744" t="str">
        <f t="shared" si="245"/>
        <v>Excellent</v>
      </c>
      <c r="U15744">
        <v>1</v>
      </c>
      <c r="V15744">
        <v>1</v>
      </c>
      <c r="W15744">
        <v>1</v>
      </c>
    </row>
    <row r="15745" spans="1:23" hidden="1" x14ac:dyDescent="0.25">
      <c r="A15745">
        <v>8.9274913258553203E+17</v>
      </c>
      <c r="B15745" t="s">
        <v>18654</v>
      </c>
      <c r="C15745">
        <v>421808480</v>
      </c>
      <c r="D15745" t="s">
        <v>7788</v>
      </c>
      <c r="E15745" t="s">
        <v>56</v>
      </c>
      <c r="F15745" t="s">
        <v>122</v>
      </c>
      <c r="G15745">
        <v>40.766968830755197</v>
      </c>
      <c r="H15745">
        <v>-73.801528616322798</v>
      </c>
      <c r="I15745" t="s">
        <v>26</v>
      </c>
      <c r="J15745">
        <v>84</v>
      </c>
      <c r="K15745">
        <v>30</v>
      </c>
      <c r="L15745">
        <v>9</v>
      </c>
      <c r="M15745" t="s">
        <v>16850</v>
      </c>
      <c r="N15745">
        <v>1.2</v>
      </c>
      <c r="O15745">
        <v>5</v>
      </c>
      <c r="P15745">
        <v>364</v>
      </c>
      <c r="Q15745">
        <v>9</v>
      </c>
      <c r="R15745" t="s">
        <v>27</v>
      </c>
      <c r="S15745">
        <v>5</v>
      </c>
      <c r="T15745" t="str">
        <f t="shared" si="245"/>
        <v>Excellent</v>
      </c>
      <c r="U15745">
        <v>1</v>
      </c>
      <c r="V15745">
        <v>1</v>
      </c>
      <c r="W15745">
        <v>1</v>
      </c>
    </row>
    <row r="15746" spans="1:23" hidden="1" x14ac:dyDescent="0.25">
      <c r="A15746">
        <v>1215627</v>
      </c>
      <c r="B15746" t="s">
        <v>18960</v>
      </c>
      <c r="C15746">
        <v>5720054</v>
      </c>
      <c r="D15746" t="s">
        <v>5001</v>
      </c>
      <c r="E15746" t="s">
        <v>56</v>
      </c>
      <c r="F15746" t="s">
        <v>583</v>
      </c>
      <c r="G15746">
        <v>40.592619999999997</v>
      </c>
      <c r="H15746">
        <v>-73.788939999999997</v>
      </c>
      <c r="I15746" t="s">
        <v>33</v>
      </c>
      <c r="J15746">
        <v>33</v>
      </c>
      <c r="K15746">
        <v>30</v>
      </c>
      <c r="L15746">
        <v>230</v>
      </c>
      <c r="M15746" t="s">
        <v>16918</v>
      </c>
      <c r="N15746">
        <v>1.8</v>
      </c>
      <c r="O15746">
        <v>1</v>
      </c>
      <c r="P15746">
        <v>279</v>
      </c>
      <c r="Q15746">
        <v>18</v>
      </c>
      <c r="R15746" t="s">
        <v>27</v>
      </c>
      <c r="S15746">
        <v>4.84</v>
      </c>
      <c r="T15746" t="str">
        <f t="shared" ref="T15746:T15809" si="246">_xlfn.IFS(S15746=1,"Very Bad",S15746&lt;=2," Bad",S15746&lt;=3,"Good",S15746&lt;=4,"Very Good",S15746&lt;=5,"Excellent",S15746="No rating","No rating")</f>
        <v>Excellent</v>
      </c>
      <c r="U15746">
        <v>2</v>
      </c>
      <c r="V15746">
        <v>2</v>
      </c>
      <c r="W15746">
        <v>0</v>
      </c>
    </row>
    <row r="15747" spans="1:23" x14ac:dyDescent="0.25">
      <c r="A15747">
        <v>8.0649743567514394E+17</v>
      </c>
      <c r="B15747" t="s">
        <v>18693</v>
      </c>
      <c r="C15747">
        <v>162280872</v>
      </c>
      <c r="D15747" t="s">
        <v>310</v>
      </c>
      <c r="E15747" t="s">
        <v>31</v>
      </c>
      <c r="F15747" t="s">
        <v>412</v>
      </c>
      <c r="G15747">
        <v>40.719363399999999</v>
      </c>
      <c r="H15747">
        <v>-73.985112000000001</v>
      </c>
      <c r="I15747" t="s">
        <v>33</v>
      </c>
      <c r="J15747">
        <v>110</v>
      </c>
      <c r="K15747">
        <v>30</v>
      </c>
      <c r="L15747">
        <v>1</v>
      </c>
      <c r="M15747" t="s">
        <v>16856</v>
      </c>
      <c r="N15747">
        <v>0.44</v>
      </c>
      <c r="O15747">
        <v>256</v>
      </c>
      <c r="P15747">
        <v>6</v>
      </c>
      <c r="Q15747">
        <v>1</v>
      </c>
      <c r="R15747" t="s">
        <v>27</v>
      </c>
      <c r="T15747" t="str">
        <f t="shared" si="246"/>
        <v xml:space="preserve"> Bad</v>
      </c>
      <c r="U15747">
        <v>1</v>
      </c>
      <c r="V15747">
        <v>1</v>
      </c>
      <c r="W15747">
        <v>1</v>
      </c>
    </row>
    <row r="15748" spans="1:23" hidden="1" x14ac:dyDescent="0.25">
      <c r="A15748">
        <v>51470664</v>
      </c>
      <c r="B15748" t="s">
        <v>18700</v>
      </c>
      <c r="C15748">
        <v>70095320</v>
      </c>
      <c r="D15748" t="s">
        <v>947</v>
      </c>
      <c r="E15748" t="s">
        <v>56</v>
      </c>
      <c r="F15748" t="s">
        <v>122</v>
      </c>
      <c r="G15748">
        <v>40.770409999999998</v>
      </c>
      <c r="H15748">
        <v>-73.832819999999998</v>
      </c>
      <c r="I15748" t="s">
        <v>26</v>
      </c>
      <c r="J15748">
        <v>90</v>
      </c>
      <c r="K15748">
        <v>30</v>
      </c>
      <c r="L15748">
        <v>33</v>
      </c>
      <c r="M15748" t="s">
        <v>16942</v>
      </c>
      <c r="N15748">
        <v>1.19</v>
      </c>
      <c r="O15748">
        <v>3</v>
      </c>
      <c r="P15748">
        <v>364</v>
      </c>
      <c r="Q15748">
        <v>12</v>
      </c>
      <c r="R15748" t="s">
        <v>27</v>
      </c>
      <c r="S15748">
        <v>4.82</v>
      </c>
      <c r="T15748" t="str">
        <f t="shared" si="246"/>
        <v>Excellent</v>
      </c>
      <c r="U15748">
        <v>1</v>
      </c>
      <c r="V15748">
        <v>1</v>
      </c>
      <c r="W15748">
        <v>1</v>
      </c>
    </row>
    <row r="15749" spans="1:23" hidden="1" x14ac:dyDescent="0.25">
      <c r="A15749">
        <v>1798500</v>
      </c>
      <c r="B15749" t="s">
        <v>18675</v>
      </c>
      <c r="C15749">
        <v>310670</v>
      </c>
      <c r="D15749" t="s">
        <v>7457</v>
      </c>
      <c r="E15749" t="s">
        <v>105</v>
      </c>
      <c r="F15749" t="s">
        <v>5442</v>
      </c>
      <c r="G15749">
        <v>40.862470000000002</v>
      </c>
      <c r="H15749">
        <v>-73.825760000000002</v>
      </c>
      <c r="I15749" t="s">
        <v>26</v>
      </c>
      <c r="J15749">
        <v>72</v>
      </c>
      <c r="K15749">
        <v>30</v>
      </c>
      <c r="L15749">
        <v>37</v>
      </c>
      <c r="M15749" t="s">
        <v>18205</v>
      </c>
      <c r="N15749">
        <v>0.3</v>
      </c>
      <c r="O15749">
        <v>4</v>
      </c>
      <c r="P15749">
        <v>358</v>
      </c>
      <c r="Q15749">
        <v>0</v>
      </c>
      <c r="R15749" t="s">
        <v>27</v>
      </c>
      <c r="S15749">
        <v>4.8099999999999996</v>
      </c>
      <c r="T15749" t="str">
        <f t="shared" si="246"/>
        <v>Excellent</v>
      </c>
      <c r="U15749">
        <v>1</v>
      </c>
      <c r="V15749">
        <v>1</v>
      </c>
      <c r="W15749">
        <v>1</v>
      </c>
    </row>
    <row r="15750" spans="1:23" hidden="1" x14ac:dyDescent="0.25">
      <c r="A15750">
        <v>34603173</v>
      </c>
      <c r="B15750" t="s">
        <v>18671</v>
      </c>
      <c r="C15750">
        <v>155812868</v>
      </c>
      <c r="D15750" t="s">
        <v>192</v>
      </c>
      <c r="E15750" t="s">
        <v>24</v>
      </c>
      <c r="F15750" t="s">
        <v>1339</v>
      </c>
      <c r="G15750">
        <v>40.57837</v>
      </c>
      <c r="H15750">
        <v>-73.965490000000003</v>
      </c>
      <c r="I15750" t="s">
        <v>33</v>
      </c>
      <c r="J15750">
        <v>139</v>
      </c>
      <c r="K15750">
        <v>30</v>
      </c>
      <c r="L15750">
        <v>11</v>
      </c>
      <c r="M15750" t="s">
        <v>17721</v>
      </c>
      <c r="N15750">
        <v>0.2</v>
      </c>
      <c r="O15750">
        <v>2</v>
      </c>
      <c r="P15750">
        <v>89</v>
      </c>
      <c r="Q15750">
        <v>1</v>
      </c>
      <c r="R15750" t="s">
        <v>27</v>
      </c>
      <c r="S15750">
        <v>4.7300000000000004</v>
      </c>
      <c r="T15750" t="str">
        <f t="shared" si="246"/>
        <v>Excellent</v>
      </c>
      <c r="U15750">
        <v>1</v>
      </c>
      <c r="V15750">
        <v>2</v>
      </c>
      <c r="W15750">
        <v>1</v>
      </c>
    </row>
    <row r="15751" spans="1:23" hidden="1" x14ac:dyDescent="0.25">
      <c r="A15751">
        <v>52059982</v>
      </c>
      <c r="B15751" t="s">
        <v>18655</v>
      </c>
      <c r="C15751">
        <v>239139334</v>
      </c>
      <c r="D15751" t="s">
        <v>6575</v>
      </c>
      <c r="E15751" t="s">
        <v>56</v>
      </c>
      <c r="F15751" t="s">
        <v>122</v>
      </c>
      <c r="G15751">
        <v>40.763500000000001</v>
      </c>
      <c r="H15751">
        <v>-73.826080000000005</v>
      </c>
      <c r="I15751" t="s">
        <v>26</v>
      </c>
      <c r="J15751">
        <v>58</v>
      </c>
      <c r="K15751">
        <v>30</v>
      </c>
      <c r="L15751">
        <v>51</v>
      </c>
      <c r="M15751" t="s">
        <v>16921</v>
      </c>
      <c r="N15751">
        <v>1.83</v>
      </c>
      <c r="O15751">
        <v>3</v>
      </c>
      <c r="P15751">
        <v>365</v>
      </c>
      <c r="Q15751">
        <v>12</v>
      </c>
      <c r="R15751" t="s">
        <v>27</v>
      </c>
      <c r="S15751">
        <v>4.6100000000000003</v>
      </c>
      <c r="T15751" t="str">
        <f t="shared" si="246"/>
        <v>Excellent</v>
      </c>
      <c r="U15751">
        <v>1</v>
      </c>
      <c r="V15751">
        <v>1</v>
      </c>
      <c r="W15751">
        <v>1</v>
      </c>
    </row>
    <row r="15752" spans="1:23" hidden="1" x14ac:dyDescent="0.25">
      <c r="A15752">
        <v>7.0593858319451802E+17</v>
      </c>
      <c r="B15752" t="s">
        <v>18817</v>
      </c>
      <c r="C15752">
        <v>28618103</v>
      </c>
      <c r="D15752" t="s">
        <v>9683</v>
      </c>
      <c r="E15752" t="s">
        <v>146</v>
      </c>
      <c r="F15752" t="s">
        <v>3638</v>
      </c>
      <c r="G15752">
        <v>40.628871699999998</v>
      </c>
      <c r="H15752">
        <v>-74.126955199999998</v>
      </c>
      <c r="I15752" t="s">
        <v>26</v>
      </c>
      <c r="J15752">
        <v>119</v>
      </c>
      <c r="K15752">
        <v>30</v>
      </c>
      <c r="L15752">
        <v>5</v>
      </c>
      <c r="M15752" t="s">
        <v>17007</v>
      </c>
      <c r="N15752">
        <v>0.32</v>
      </c>
      <c r="O15752">
        <v>1</v>
      </c>
      <c r="P15752">
        <v>101</v>
      </c>
      <c r="Q15752">
        <v>2</v>
      </c>
      <c r="R15752" t="s">
        <v>27</v>
      </c>
      <c r="S15752">
        <v>5</v>
      </c>
      <c r="T15752" t="str">
        <f t="shared" si="246"/>
        <v>Excellent</v>
      </c>
      <c r="U15752">
        <v>2</v>
      </c>
      <c r="V15752">
        <v>2</v>
      </c>
      <c r="W15752">
        <v>1</v>
      </c>
    </row>
    <row r="15753" spans="1:23" hidden="1" x14ac:dyDescent="0.25">
      <c r="A15753">
        <v>9.0380803449100403E+17</v>
      </c>
      <c r="B15753" t="s">
        <v>18768</v>
      </c>
      <c r="C15753">
        <v>517605055</v>
      </c>
      <c r="D15753" t="s">
        <v>2076</v>
      </c>
      <c r="E15753" t="s">
        <v>56</v>
      </c>
      <c r="F15753" t="s">
        <v>1916</v>
      </c>
      <c r="G15753">
        <v>40.702806199999998</v>
      </c>
      <c r="H15753">
        <v>-73.728087399999893</v>
      </c>
      <c r="I15753" t="s">
        <v>26</v>
      </c>
      <c r="J15753">
        <v>123</v>
      </c>
      <c r="K15753">
        <v>30</v>
      </c>
      <c r="L15753">
        <v>27</v>
      </c>
      <c r="M15753" t="s">
        <v>16923</v>
      </c>
      <c r="N15753">
        <v>4.01</v>
      </c>
      <c r="O15753">
        <v>1</v>
      </c>
      <c r="P15753">
        <v>179</v>
      </c>
      <c r="Q15753">
        <v>27</v>
      </c>
      <c r="R15753" t="s">
        <v>27</v>
      </c>
      <c r="S15753">
        <v>4.96</v>
      </c>
      <c r="T15753" t="str">
        <f t="shared" si="246"/>
        <v>Excellent</v>
      </c>
      <c r="U15753">
        <v>1</v>
      </c>
      <c r="V15753">
        <v>2</v>
      </c>
      <c r="W15753">
        <v>1</v>
      </c>
    </row>
    <row r="15754" spans="1:23" hidden="1" x14ac:dyDescent="0.25">
      <c r="A15754">
        <v>10824871</v>
      </c>
      <c r="B15754" t="s">
        <v>18657</v>
      </c>
      <c r="C15754">
        <v>12485770</v>
      </c>
      <c r="D15754" t="s">
        <v>745</v>
      </c>
      <c r="E15754" t="s">
        <v>31</v>
      </c>
      <c r="F15754" t="s">
        <v>407</v>
      </c>
      <c r="G15754">
        <v>40.725439999999999</v>
      </c>
      <c r="H15754">
        <v>-74.002970000000005</v>
      </c>
      <c r="I15754" t="s">
        <v>33</v>
      </c>
      <c r="J15754">
        <v>110</v>
      </c>
      <c r="K15754">
        <v>30</v>
      </c>
      <c r="L15754">
        <v>7</v>
      </c>
      <c r="M15754" t="s">
        <v>16780</v>
      </c>
      <c r="N15754">
        <v>0.08</v>
      </c>
      <c r="O15754">
        <v>5</v>
      </c>
      <c r="P15754">
        <v>310</v>
      </c>
      <c r="Q15754">
        <v>2</v>
      </c>
      <c r="R15754" t="s">
        <v>27</v>
      </c>
      <c r="S15754">
        <v>3.86</v>
      </c>
      <c r="T15754" t="str">
        <f t="shared" si="246"/>
        <v>Very Good</v>
      </c>
      <c r="U15754">
        <v>1</v>
      </c>
      <c r="V15754">
        <v>1</v>
      </c>
      <c r="W15754">
        <v>1</v>
      </c>
    </row>
    <row r="15755" spans="1:23" hidden="1" x14ac:dyDescent="0.25">
      <c r="A15755">
        <v>9.55179000645632E+17</v>
      </c>
      <c r="B15755" t="s">
        <v>18657</v>
      </c>
      <c r="C15755">
        <v>103030463</v>
      </c>
      <c r="D15755" t="s">
        <v>794</v>
      </c>
      <c r="E15755" t="s">
        <v>31</v>
      </c>
      <c r="F15755" t="s">
        <v>412</v>
      </c>
      <c r="G15755">
        <v>40.719079999999998</v>
      </c>
      <c r="H15755">
        <v>-73.99033</v>
      </c>
      <c r="I15755" t="s">
        <v>33</v>
      </c>
      <c r="J15755">
        <v>211</v>
      </c>
      <c r="K15755">
        <v>30</v>
      </c>
      <c r="L15755">
        <v>7</v>
      </c>
      <c r="M15755" t="s">
        <v>17007</v>
      </c>
      <c r="N15755">
        <v>1.67</v>
      </c>
      <c r="O15755">
        <v>1</v>
      </c>
      <c r="P15755">
        <v>126</v>
      </c>
      <c r="Q15755">
        <v>7</v>
      </c>
      <c r="R15755" t="s">
        <v>27</v>
      </c>
      <c r="S15755">
        <v>4</v>
      </c>
      <c r="T15755" t="str">
        <f t="shared" si="246"/>
        <v>Very Good</v>
      </c>
      <c r="U15755">
        <v>1</v>
      </c>
      <c r="V15755">
        <v>1</v>
      </c>
      <c r="W15755">
        <v>1</v>
      </c>
    </row>
    <row r="15756" spans="1:23" hidden="1" x14ac:dyDescent="0.25">
      <c r="A15756">
        <v>6.1287271145316902E+17</v>
      </c>
      <c r="B15756" t="s">
        <v>18687</v>
      </c>
      <c r="C15756">
        <v>448112944</v>
      </c>
      <c r="D15756" t="s">
        <v>9687</v>
      </c>
      <c r="E15756" t="s">
        <v>24</v>
      </c>
      <c r="F15756" t="s">
        <v>640</v>
      </c>
      <c r="G15756">
        <v>40.643030000000003</v>
      </c>
      <c r="H15756">
        <v>-73.892080000000007</v>
      </c>
      <c r="I15756" t="s">
        <v>33</v>
      </c>
      <c r="J15756">
        <v>120</v>
      </c>
      <c r="K15756">
        <v>30</v>
      </c>
      <c r="L15756">
        <v>4</v>
      </c>
      <c r="M15756" t="s">
        <v>17343</v>
      </c>
      <c r="N15756">
        <v>0.21</v>
      </c>
      <c r="O15756">
        <v>1</v>
      </c>
      <c r="P15756">
        <v>365</v>
      </c>
      <c r="Q15756">
        <v>0</v>
      </c>
      <c r="R15756" t="s">
        <v>27</v>
      </c>
      <c r="S15756">
        <v>3.25</v>
      </c>
      <c r="T15756" t="str">
        <f t="shared" si="246"/>
        <v>Very Good</v>
      </c>
      <c r="U15756">
        <v>1</v>
      </c>
      <c r="V15756">
        <v>1</v>
      </c>
      <c r="W15756">
        <v>1</v>
      </c>
    </row>
    <row r="15757" spans="1:23" hidden="1" x14ac:dyDescent="0.25">
      <c r="A15757">
        <v>28782669</v>
      </c>
      <c r="B15757" t="s">
        <v>18654</v>
      </c>
      <c r="C15757">
        <v>216411482</v>
      </c>
      <c r="D15757" t="s">
        <v>4358</v>
      </c>
      <c r="E15757" t="s">
        <v>56</v>
      </c>
      <c r="F15757" t="s">
        <v>75</v>
      </c>
      <c r="G15757">
        <v>40.763390000000001</v>
      </c>
      <c r="H15757">
        <v>-73.886750000000006</v>
      </c>
      <c r="I15757" t="s">
        <v>26</v>
      </c>
      <c r="J15757">
        <v>40</v>
      </c>
      <c r="K15757">
        <v>30</v>
      </c>
      <c r="L15757">
        <v>44</v>
      </c>
      <c r="M15757" t="s">
        <v>17858</v>
      </c>
      <c r="N15757">
        <v>0.69</v>
      </c>
      <c r="O15757">
        <v>1</v>
      </c>
      <c r="P15757">
        <v>86</v>
      </c>
      <c r="Q15757">
        <v>0</v>
      </c>
      <c r="R15757" t="s">
        <v>27</v>
      </c>
      <c r="S15757">
        <v>4.93</v>
      </c>
      <c r="T15757" t="str">
        <f t="shared" si="246"/>
        <v>Excellent</v>
      </c>
      <c r="U15757">
        <v>1</v>
      </c>
      <c r="V15757">
        <v>1</v>
      </c>
      <c r="W15757">
        <v>1</v>
      </c>
    </row>
    <row r="15758" spans="1:23" hidden="1" x14ac:dyDescent="0.25">
      <c r="A15758">
        <v>53135888</v>
      </c>
      <c r="B15758" t="s">
        <v>18655</v>
      </c>
      <c r="C15758">
        <v>61846222</v>
      </c>
      <c r="D15758" t="s">
        <v>633</v>
      </c>
      <c r="E15758" t="s">
        <v>56</v>
      </c>
      <c r="F15758" t="s">
        <v>57</v>
      </c>
      <c r="G15758">
        <v>40.755470000000003</v>
      </c>
      <c r="H15758">
        <v>-73.926060000000007</v>
      </c>
      <c r="I15758" t="s">
        <v>26</v>
      </c>
      <c r="J15758">
        <v>150</v>
      </c>
      <c r="K15758">
        <v>30</v>
      </c>
      <c r="L15758">
        <v>92</v>
      </c>
      <c r="M15758" t="s">
        <v>16779</v>
      </c>
      <c r="N15758">
        <v>3.54</v>
      </c>
      <c r="O15758">
        <v>1</v>
      </c>
      <c r="P15758">
        <v>0</v>
      </c>
      <c r="Q15758">
        <v>36</v>
      </c>
      <c r="R15758" t="s">
        <v>27</v>
      </c>
      <c r="S15758">
        <v>4.9400000000000004</v>
      </c>
      <c r="T15758" t="str">
        <f t="shared" si="246"/>
        <v>Excellent</v>
      </c>
      <c r="U15758">
        <v>1</v>
      </c>
      <c r="V15758">
        <v>1</v>
      </c>
      <c r="W15758">
        <v>1</v>
      </c>
    </row>
    <row r="15759" spans="1:23" hidden="1" x14ac:dyDescent="0.25">
      <c r="A15759">
        <v>53807453</v>
      </c>
      <c r="B15759" t="s">
        <v>18680</v>
      </c>
      <c r="C15759">
        <v>435851751</v>
      </c>
      <c r="D15759" t="s">
        <v>1179</v>
      </c>
      <c r="E15759" t="s">
        <v>105</v>
      </c>
      <c r="F15759" t="s">
        <v>1906</v>
      </c>
      <c r="G15759">
        <v>40.818199999999997</v>
      </c>
      <c r="H15759">
        <v>-73.820229999999995</v>
      </c>
      <c r="I15759" t="s">
        <v>26</v>
      </c>
      <c r="J15759">
        <v>232</v>
      </c>
      <c r="K15759">
        <v>2</v>
      </c>
      <c r="L15759">
        <v>13</v>
      </c>
      <c r="M15759" t="s">
        <v>16903</v>
      </c>
      <c r="N15759">
        <v>1.81</v>
      </c>
      <c r="O15759">
        <v>1</v>
      </c>
      <c r="P15759">
        <v>364</v>
      </c>
      <c r="Q15759">
        <v>13</v>
      </c>
      <c r="R15759" t="s">
        <v>19015</v>
      </c>
      <c r="S15759">
        <v>4.92</v>
      </c>
      <c r="T15759" t="str">
        <f t="shared" si="246"/>
        <v>Excellent</v>
      </c>
      <c r="U15759">
        <v>2</v>
      </c>
      <c r="V15759">
        <v>2</v>
      </c>
      <c r="W15759">
        <v>1</v>
      </c>
    </row>
    <row r="15760" spans="1:23" hidden="1" x14ac:dyDescent="0.25">
      <c r="A15760">
        <v>6.3704191485652403E+17</v>
      </c>
      <c r="B15760" t="s">
        <v>18745</v>
      </c>
      <c r="C15760">
        <v>420297717</v>
      </c>
      <c r="D15760" t="s">
        <v>108</v>
      </c>
      <c r="E15760" t="s">
        <v>56</v>
      </c>
      <c r="F15760" t="s">
        <v>1151</v>
      </c>
      <c r="G15760">
        <v>40.588090000000001</v>
      </c>
      <c r="H15760">
        <v>-73.813829999999996</v>
      </c>
      <c r="I15760" t="s">
        <v>33</v>
      </c>
      <c r="J15760">
        <v>106</v>
      </c>
      <c r="K15760">
        <v>30</v>
      </c>
      <c r="L15760">
        <v>18</v>
      </c>
      <c r="M15760" t="s">
        <v>16934</v>
      </c>
      <c r="N15760">
        <v>0.95</v>
      </c>
      <c r="O15760">
        <v>6</v>
      </c>
      <c r="P15760">
        <v>89</v>
      </c>
      <c r="Q15760">
        <v>4</v>
      </c>
      <c r="R15760" t="s">
        <v>27</v>
      </c>
      <c r="S15760">
        <v>4.8899999999999997</v>
      </c>
      <c r="T15760" t="str">
        <f t="shared" si="246"/>
        <v>Excellent</v>
      </c>
      <c r="U15760">
        <v>1</v>
      </c>
      <c r="V15760">
        <v>2</v>
      </c>
      <c r="W15760">
        <v>1</v>
      </c>
    </row>
    <row r="15761" spans="1:23" hidden="1" x14ac:dyDescent="0.25">
      <c r="A15761">
        <v>34858480</v>
      </c>
      <c r="B15761" t="s">
        <v>18657</v>
      </c>
      <c r="C15761">
        <v>23046080</v>
      </c>
      <c r="D15761" t="s">
        <v>9691</v>
      </c>
      <c r="E15761" t="s">
        <v>31</v>
      </c>
      <c r="F15761" t="s">
        <v>36</v>
      </c>
      <c r="G15761">
        <v>40.751469999999998</v>
      </c>
      <c r="H15761">
        <v>-73.995760000000004</v>
      </c>
      <c r="I15761" t="s">
        <v>33</v>
      </c>
      <c r="J15761">
        <v>190</v>
      </c>
      <c r="K15761">
        <v>30</v>
      </c>
      <c r="L15761">
        <v>4</v>
      </c>
      <c r="M15761" t="s">
        <v>17675</v>
      </c>
      <c r="N15761">
        <v>7.0000000000000007E-2</v>
      </c>
      <c r="O15761">
        <v>1</v>
      </c>
      <c r="P15761">
        <v>0</v>
      </c>
      <c r="Q15761">
        <v>0</v>
      </c>
      <c r="R15761" t="s">
        <v>27</v>
      </c>
      <c r="S15761">
        <v>4.25</v>
      </c>
      <c r="T15761" t="str">
        <f t="shared" si="246"/>
        <v>Excellent</v>
      </c>
      <c r="U15761">
        <v>1</v>
      </c>
      <c r="V15761">
        <v>2</v>
      </c>
      <c r="W15761">
        <v>1</v>
      </c>
    </row>
    <row r="15762" spans="1:23" hidden="1" x14ac:dyDescent="0.25">
      <c r="A15762">
        <v>5.6099701164221798E+17</v>
      </c>
      <c r="B15762" t="s">
        <v>18654</v>
      </c>
      <c r="C15762">
        <v>271094799</v>
      </c>
      <c r="D15762" t="s">
        <v>1895</v>
      </c>
      <c r="E15762" t="s">
        <v>56</v>
      </c>
      <c r="F15762" t="s">
        <v>834</v>
      </c>
      <c r="G15762">
        <v>40.727950055519003</v>
      </c>
      <c r="H15762">
        <v>-73.792558342236603</v>
      </c>
      <c r="I15762" t="s">
        <v>26</v>
      </c>
      <c r="J15762">
        <v>78</v>
      </c>
      <c r="K15762">
        <v>3</v>
      </c>
      <c r="L15762">
        <v>11</v>
      </c>
      <c r="M15762" t="s">
        <v>17411</v>
      </c>
      <c r="N15762">
        <v>1.17</v>
      </c>
      <c r="O15762">
        <v>1</v>
      </c>
      <c r="P15762">
        <v>67</v>
      </c>
      <c r="Q15762">
        <v>11</v>
      </c>
      <c r="R15762" t="s">
        <v>19015</v>
      </c>
      <c r="S15762">
        <v>4.7300000000000004</v>
      </c>
      <c r="T15762" t="str">
        <f t="shared" si="246"/>
        <v>Excellent</v>
      </c>
      <c r="U15762">
        <v>1</v>
      </c>
      <c r="V15762">
        <v>1</v>
      </c>
      <c r="W15762">
        <v>1</v>
      </c>
    </row>
    <row r="15763" spans="1:23" hidden="1" x14ac:dyDescent="0.25">
      <c r="A15763">
        <v>8.3805671376599398E+17</v>
      </c>
      <c r="B15763" t="s">
        <v>18668</v>
      </c>
      <c r="C15763">
        <v>446808911</v>
      </c>
      <c r="D15763" t="s">
        <v>7727</v>
      </c>
      <c r="E15763" t="s">
        <v>146</v>
      </c>
      <c r="F15763" t="s">
        <v>193</v>
      </c>
      <c r="G15763">
        <v>40.637278099069199</v>
      </c>
      <c r="H15763">
        <v>-74.086508918998703</v>
      </c>
      <c r="I15763" t="s">
        <v>26</v>
      </c>
      <c r="J15763">
        <v>75</v>
      </c>
      <c r="K15763">
        <v>2</v>
      </c>
      <c r="L15763">
        <v>26</v>
      </c>
      <c r="M15763" t="s">
        <v>16888</v>
      </c>
      <c r="N15763">
        <v>3.13</v>
      </c>
      <c r="O15763">
        <v>1</v>
      </c>
      <c r="P15763">
        <v>39</v>
      </c>
      <c r="Q15763">
        <v>26</v>
      </c>
      <c r="R15763" t="s">
        <v>19015</v>
      </c>
      <c r="S15763">
        <v>4.96</v>
      </c>
      <c r="T15763" t="str">
        <f t="shared" si="246"/>
        <v>Excellent</v>
      </c>
      <c r="U15763">
        <v>1</v>
      </c>
      <c r="V15763">
        <v>1</v>
      </c>
      <c r="W15763">
        <v>1</v>
      </c>
    </row>
    <row r="15764" spans="1:23" hidden="1" x14ac:dyDescent="0.25">
      <c r="A15764">
        <v>46332413</v>
      </c>
      <c r="B15764" t="s">
        <v>18653</v>
      </c>
      <c r="C15764">
        <v>30739576</v>
      </c>
      <c r="D15764" t="s">
        <v>9695</v>
      </c>
      <c r="E15764" t="s">
        <v>24</v>
      </c>
      <c r="F15764" t="s">
        <v>50</v>
      </c>
      <c r="G15764">
        <v>40.706429999999997</v>
      </c>
      <c r="H15764">
        <v>-73.9435</v>
      </c>
      <c r="I15764" t="s">
        <v>33</v>
      </c>
      <c r="J15764">
        <v>200</v>
      </c>
      <c r="K15764">
        <v>31</v>
      </c>
      <c r="L15764">
        <v>12</v>
      </c>
      <c r="M15764" t="s">
        <v>18019</v>
      </c>
      <c r="N15764">
        <v>0.35</v>
      </c>
      <c r="O15764">
        <v>1</v>
      </c>
      <c r="P15764">
        <v>0</v>
      </c>
      <c r="Q15764">
        <v>0</v>
      </c>
      <c r="R15764" t="s">
        <v>27</v>
      </c>
      <c r="S15764">
        <v>5</v>
      </c>
      <c r="T15764" t="str">
        <f t="shared" si="246"/>
        <v>Excellent</v>
      </c>
      <c r="U15764">
        <v>1</v>
      </c>
      <c r="V15764">
        <v>1</v>
      </c>
      <c r="W15764">
        <v>1</v>
      </c>
    </row>
    <row r="15765" spans="1:23" hidden="1" x14ac:dyDescent="0.25">
      <c r="A15765">
        <v>8275676</v>
      </c>
      <c r="B15765" t="s">
        <v>18668</v>
      </c>
      <c r="C15765">
        <v>43637999</v>
      </c>
      <c r="D15765" t="s">
        <v>1937</v>
      </c>
      <c r="E15765" t="s">
        <v>146</v>
      </c>
      <c r="F15765" t="s">
        <v>9660</v>
      </c>
      <c r="G15765">
        <v>40.546149999999997</v>
      </c>
      <c r="H15765">
        <v>-74.146540000000002</v>
      </c>
      <c r="I15765" t="s">
        <v>26</v>
      </c>
      <c r="J15765">
        <v>129</v>
      </c>
      <c r="K15765">
        <v>1</v>
      </c>
      <c r="L15765">
        <v>136</v>
      </c>
      <c r="M15765" t="s">
        <v>17103</v>
      </c>
      <c r="N15765">
        <v>1.35</v>
      </c>
      <c r="O15765">
        <v>1</v>
      </c>
      <c r="P15765">
        <v>116</v>
      </c>
      <c r="Q15765">
        <v>18</v>
      </c>
      <c r="R15765" t="s">
        <v>19015</v>
      </c>
      <c r="S15765">
        <v>5</v>
      </c>
      <c r="T15765" t="str">
        <f t="shared" si="246"/>
        <v>Excellent</v>
      </c>
      <c r="U15765">
        <v>2</v>
      </c>
      <c r="V15765">
        <v>2</v>
      </c>
      <c r="W15765">
        <v>2</v>
      </c>
    </row>
    <row r="15766" spans="1:23" hidden="1" x14ac:dyDescent="0.25">
      <c r="A15766">
        <v>6.7016578550910899E+17</v>
      </c>
      <c r="B15766" t="s">
        <v>18653</v>
      </c>
      <c r="C15766">
        <v>464125343</v>
      </c>
      <c r="D15766" t="s">
        <v>9697</v>
      </c>
      <c r="E15766" t="s">
        <v>24</v>
      </c>
      <c r="F15766" t="s">
        <v>640</v>
      </c>
      <c r="G15766">
        <v>40.630479999999999</v>
      </c>
      <c r="H15766">
        <v>-73.902640000000005</v>
      </c>
      <c r="I15766" t="s">
        <v>33</v>
      </c>
      <c r="J15766">
        <v>250</v>
      </c>
      <c r="K15766">
        <v>30</v>
      </c>
      <c r="L15766">
        <v>30</v>
      </c>
      <c r="M15766" t="s">
        <v>16918</v>
      </c>
      <c r="N15766">
        <v>1.81</v>
      </c>
      <c r="O15766">
        <v>1</v>
      </c>
      <c r="P15766">
        <v>4</v>
      </c>
      <c r="Q15766">
        <v>13</v>
      </c>
      <c r="R15766" t="s">
        <v>27</v>
      </c>
      <c r="S15766">
        <v>4.97</v>
      </c>
      <c r="T15766" t="str">
        <f t="shared" si="246"/>
        <v>Excellent</v>
      </c>
      <c r="U15766">
        <v>2</v>
      </c>
      <c r="V15766">
        <v>3</v>
      </c>
      <c r="W15766">
        <v>1</v>
      </c>
    </row>
    <row r="15767" spans="1:23" hidden="1" x14ac:dyDescent="0.25">
      <c r="A15767">
        <v>9.0728621339620595E+17</v>
      </c>
      <c r="B15767" t="s">
        <v>18654</v>
      </c>
      <c r="C15767">
        <v>518412284</v>
      </c>
      <c r="D15767" t="s">
        <v>9698</v>
      </c>
      <c r="E15767" t="s">
        <v>56</v>
      </c>
      <c r="F15767" t="s">
        <v>75</v>
      </c>
      <c r="G15767">
        <v>40.763929671867501</v>
      </c>
      <c r="H15767">
        <v>-73.869493174350595</v>
      </c>
      <c r="I15767" t="s">
        <v>26</v>
      </c>
      <c r="J15767">
        <v>70</v>
      </c>
      <c r="K15767">
        <v>30</v>
      </c>
      <c r="L15767">
        <v>39</v>
      </c>
      <c r="M15767" t="s">
        <v>17154</v>
      </c>
      <c r="N15767">
        <v>5.6</v>
      </c>
      <c r="O15767">
        <v>1</v>
      </c>
      <c r="P15767">
        <v>300</v>
      </c>
      <c r="Q15767">
        <v>39</v>
      </c>
      <c r="R15767" t="s">
        <v>27</v>
      </c>
      <c r="S15767">
        <v>4.87</v>
      </c>
      <c r="T15767" t="str">
        <f t="shared" si="246"/>
        <v>Excellent</v>
      </c>
      <c r="U15767">
        <v>1</v>
      </c>
      <c r="V15767">
        <v>1</v>
      </c>
      <c r="W15767">
        <v>1</v>
      </c>
    </row>
    <row r="15768" spans="1:23" hidden="1" x14ac:dyDescent="0.25">
      <c r="A15768">
        <v>53578061</v>
      </c>
      <c r="B15768" t="s">
        <v>18654</v>
      </c>
      <c r="C15768">
        <v>433901226</v>
      </c>
      <c r="D15768" t="s">
        <v>8689</v>
      </c>
      <c r="E15768" t="s">
        <v>56</v>
      </c>
      <c r="F15768" t="s">
        <v>216</v>
      </c>
      <c r="G15768">
        <v>40.658209999999997</v>
      </c>
      <c r="H15768">
        <v>-73.756230000000002</v>
      </c>
      <c r="I15768" t="s">
        <v>26</v>
      </c>
      <c r="J15768">
        <v>140</v>
      </c>
      <c r="K15768">
        <v>30</v>
      </c>
      <c r="L15768">
        <v>71</v>
      </c>
      <c r="M15768" t="s">
        <v>16912</v>
      </c>
      <c r="N15768">
        <v>2.86</v>
      </c>
      <c r="O15768">
        <v>2</v>
      </c>
      <c r="P15768">
        <v>0</v>
      </c>
      <c r="Q15768">
        <v>38</v>
      </c>
      <c r="R15768" t="s">
        <v>27</v>
      </c>
      <c r="S15768">
        <v>4.88</v>
      </c>
      <c r="T15768" t="str">
        <f t="shared" si="246"/>
        <v>Excellent</v>
      </c>
      <c r="U15768">
        <v>2</v>
      </c>
      <c r="V15768">
        <v>2</v>
      </c>
      <c r="W15768">
        <v>1</v>
      </c>
    </row>
    <row r="15769" spans="1:23" hidden="1" x14ac:dyDescent="0.25">
      <c r="A15769">
        <v>8.5092698572534502E+17</v>
      </c>
      <c r="B15769" t="s">
        <v>18663</v>
      </c>
      <c r="C15769">
        <v>26440107</v>
      </c>
      <c r="D15769" t="s">
        <v>3714</v>
      </c>
      <c r="E15769" t="s">
        <v>146</v>
      </c>
      <c r="F15769" t="s">
        <v>5451</v>
      </c>
      <c r="G15769">
        <v>40.632801099999902</v>
      </c>
      <c r="H15769">
        <v>-74.075772899999905</v>
      </c>
      <c r="I15769" t="s">
        <v>26</v>
      </c>
      <c r="J15769">
        <v>90</v>
      </c>
      <c r="K15769">
        <v>1</v>
      </c>
      <c r="L15769">
        <v>53</v>
      </c>
      <c r="M15769" t="s">
        <v>16920</v>
      </c>
      <c r="N15769">
        <v>5.8</v>
      </c>
      <c r="O15769">
        <v>1</v>
      </c>
      <c r="P15769">
        <v>330</v>
      </c>
      <c r="Q15769">
        <v>53</v>
      </c>
      <c r="R15769" t="s">
        <v>19015</v>
      </c>
      <c r="S15769">
        <v>4.91</v>
      </c>
      <c r="T15769" t="str">
        <f t="shared" si="246"/>
        <v>Excellent</v>
      </c>
      <c r="U15769">
        <v>1</v>
      </c>
      <c r="V15769">
        <v>2</v>
      </c>
      <c r="W15769">
        <v>1</v>
      </c>
    </row>
    <row r="15770" spans="1:23" hidden="1" x14ac:dyDescent="0.25">
      <c r="A15770">
        <v>52427990</v>
      </c>
      <c r="B15770" t="s">
        <v>18675</v>
      </c>
      <c r="C15770">
        <v>113710437</v>
      </c>
      <c r="D15770" t="s">
        <v>9702</v>
      </c>
      <c r="E15770" t="s">
        <v>105</v>
      </c>
      <c r="F15770" t="s">
        <v>2054</v>
      </c>
      <c r="G15770">
        <v>40.814630000000001</v>
      </c>
      <c r="H15770">
        <v>-73.902289999999994</v>
      </c>
      <c r="I15770" t="s">
        <v>26</v>
      </c>
      <c r="J15770">
        <v>40</v>
      </c>
      <c r="K15770">
        <v>30</v>
      </c>
      <c r="L15770">
        <v>24</v>
      </c>
      <c r="M15770" t="s">
        <v>17174</v>
      </c>
      <c r="N15770">
        <v>0.9</v>
      </c>
      <c r="O15770">
        <v>1</v>
      </c>
      <c r="P15770">
        <v>94</v>
      </c>
      <c r="Q15770">
        <v>6</v>
      </c>
      <c r="R15770" t="s">
        <v>27</v>
      </c>
      <c r="S15770">
        <v>5</v>
      </c>
      <c r="T15770" t="str">
        <f t="shared" si="246"/>
        <v>Excellent</v>
      </c>
      <c r="U15770">
        <v>1</v>
      </c>
      <c r="V15770">
        <v>1</v>
      </c>
      <c r="W15770">
        <v>1</v>
      </c>
    </row>
    <row r="15771" spans="1:23" hidden="1" x14ac:dyDescent="0.25">
      <c r="A15771">
        <v>7.4692570511100595E+17</v>
      </c>
      <c r="B15771" t="s">
        <v>18654</v>
      </c>
      <c r="C15771">
        <v>6391886</v>
      </c>
      <c r="D15771" t="s">
        <v>266</v>
      </c>
      <c r="E15771" t="s">
        <v>56</v>
      </c>
      <c r="F15771" t="s">
        <v>1336</v>
      </c>
      <c r="G15771">
        <v>40.713810000000002</v>
      </c>
      <c r="H15771">
        <v>-73.791269999999997</v>
      </c>
      <c r="I15771" t="s">
        <v>26</v>
      </c>
      <c r="J15771">
        <v>181</v>
      </c>
      <c r="K15771">
        <v>3</v>
      </c>
      <c r="L15771">
        <v>22</v>
      </c>
      <c r="M15771" t="s">
        <v>16882</v>
      </c>
      <c r="N15771">
        <v>1.52</v>
      </c>
      <c r="O15771">
        <v>1</v>
      </c>
      <c r="P15771">
        <v>0</v>
      </c>
      <c r="Q15771">
        <v>16</v>
      </c>
      <c r="R15771" t="s">
        <v>19015</v>
      </c>
      <c r="S15771">
        <v>4.91</v>
      </c>
      <c r="T15771" t="str">
        <f t="shared" si="246"/>
        <v>Excellent</v>
      </c>
      <c r="V15771">
        <v>1</v>
      </c>
      <c r="W15771">
        <v>1</v>
      </c>
    </row>
    <row r="15772" spans="1:23" hidden="1" x14ac:dyDescent="0.25">
      <c r="A15772">
        <v>34978738</v>
      </c>
      <c r="B15772" t="s">
        <v>18655</v>
      </c>
      <c r="C15772">
        <v>199578818</v>
      </c>
      <c r="D15772" t="s">
        <v>9706</v>
      </c>
      <c r="E15772" t="s">
        <v>56</v>
      </c>
      <c r="F15772" t="s">
        <v>469</v>
      </c>
      <c r="G15772">
        <v>40.675559999999997</v>
      </c>
      <c r="H15772">
        <v>-73.846829999999997</v>
      </c>
      <c r="I15772" t="s">
        <v>33</v>
      </c>
      <c r="J15772">
        <v>44</v>
      </c>
      <c r="K15772">
        <v>30</v>
      </c>
      <c r="L15772">
        <v>117</v>
      </c>
      <c r="M15772" t="s">
        <v>17180</v>
      </c>
      <c r="N15772">
        <v>2.09</v>
      </c>
      <c r="O15772">
        <v>1</v>
      </c>
      <c r="P15772">
        <v>3</v>
      </c>
      <c r="Q15772">
        <v>21</v>
      </c>
      <c r="R15772" t="s">
        <v>27</v>
      </c>
      <c r="S15772">
        <v>4.68</v>
      </c>
      <c r="T15772" t="str">
        <f t="shared" si="246"/>
        <v>Excellent</v>
      </c>
      <c r="V15772">
        <v>1</v>
      </c>
      <c r="W15772">
        <v>1</v>
      </c>
    </row>
    <row r="15773" spans="1:23" hidden="1" x14ac:dyDescent="0.25">
      <c r="A15773">
        <v>2467377</v>
      </c>
      <c r="B15773" t="s">
        <v>18655</v>
      </c>
      <c r="C15773">
        <v>7801481</v>
      </c>
      <c r="D15773" t="s">
        <v>6933</v>
      </c>
      <c r="E15773" t="s">
        <v>56</v>
      </c>
      <c r="F15773" t="s">
        <v>7129</v>
      </c>
      <c r="G15773">
        <v>40.78736</v>
      </c>
      <c r="H15773">
        <v>-73.778559999999999</v>
      </c>
      <c r="I15773" t="s">
        <v>26</v>
      </c>
      <c r="J15773">
        <v>100</v>
      </c>
      <c r="K15773">
        <v>30</v>
      </c>
      <c r="L15773">
        <v>32</v>
      </c>
      <c r="M15773" t="s">
        <v>17174</v>
      </c>
      <c r="N15773">
        <v>0.37</v>
      </c>
      <c r="O15773">
        <v>2</v>
      </c>
      <c r="P15773">
        <v>300</v>
      </c>
      <c r="Q15773">
        <v>2</v>
      </c>
      <c r="R15773" t="s">
        <v>27</v>
      </c>
      <c r="S15773">
        <v>4.97</v>
      </c>
      <c r="T15773" t="str">
        <f t="shared" si="246"/>
        <v>Excellent</v>
      </c>
      <c r="U15773">
        <v>1</v>
      </c>
      <c r="V15773">
        <v>1</v>
      </c>
      <c r="W15773">
        <v>1</v>
      </c>
    </row>
    <row r="15774" spans="1:23" hidden="1" x14ac:dyDescent="0.25">
      <c r="A15774">
        <v>20858519</v>
      </c>
      <c r="B15774" t="s">
        <v>18673</v>
      </c>
      <c r="C15774">
        <v>7365834</v>
      </c>
      <c r="D15774" t="s">
        <v>677</v>
      </c>
      <c r="E15774" t="s">
        <v>24</v>
      </c>
      <c r="F15774" t="s">
        <v>1339</v>
      </c>
      <c r="G15774">
        <v>40.581029999999998</v>
      </c>
      <c r="H15774">
        <v>-73.957930000000005</v>
      </c>
      <c r="I15774" t="s">
        <v>33</v>
      </c>
      <c r="J15774">
        <v>129</v>
      </c>
      <c r="K15774">
        <v>30</v>
      </c>
      <c r="L15774">
        <v>3</v>
      </c>
      <c r="M15774" t="s">
        <v>16785</v>
      </c>
      <c r="N15774">
        <v>0.05</v>
      </c>
      <c r="O15774">
        <v>4</v>
      </c>
      <c r="P15774">
        <v>334</v>
      </c>
      <c r="Q15774">
        <v>1</v>
      </c>
      <c r="R15774" t="s">
        <v>27</v>
      </c>
      <c r="S15774">
        <v>5</v>
      </c>
      <c r="T15774" t="str">
        <f t="shared" si="246"/>
        <v>Excellent</v>
      </c>
      <c r="U15774">
        <v>1</v>
      </c>
      <c r="V15774">
        <v>3</v>
      </c>
      <c r="W15774">
        <v>1</v>
      </c>
    </row>
    <row r="15775" spans="1:23" hidden="1" x14ac:dyDescent="0.25">
      <c r="A15775">
        <v>46314128</v>
      </c>
      <c r="B15775" t="s">
        <v>18700</v>
      </c>
      <c r="C15775">
        <v>220763958</v>
      </c>
      <c r="D15775" t="s">
        <v>128</v>
      </c>
      <c r="E15775" t="s">
        <v>56</v>
      </c>
      <c r="F15775" t="s">
        <v>583</v>
      </c>
      <c r="G15775">
        <v>40.587530000000001</v>
      </c>
      <c r="H15775">
        <v>-73.796400000000006</v>
      </c>
      <c r="I15775" t="s">
        <v>33</v>
      </c>
      <c r="J15775">
        <v>99</v>
      </c>
      <c r="K15775">
        <v>30</v>
      </c>
      <c r="L15775">
        <v>7</v>
      </c>
      <c r="M15775" t="s">
        <v>16783</v>
      </c>
      <c r="N15775">
        <v>0.24</v>
      </c>
      <c r="O15775">
        <v>2</v>
      </c>
      <c r="P15775">
        <v>340</v>
      </c>
      <c r="Q15775">
        <v>1</v>
      </c>
      <c r="R15775" t="s">
        <v>27</v>
      </c>
      <c r="S15775">
        <v>5</v>
      </c>
      <c r="T15775" t="str">
        <f t="shared" si="246"/>
        <v>Excellent</v>
      </c>
      <c r="U15775">
        <v>3</v>
      </c>
      <c r="V15775">
        <v>4</v>
      </c>
      <c r="W15775">
        <v>2.5</v>
      </c>
    </row>
    <row r="15776" spans="1:23" hidden="1" x14ac:dyDescent="0.25">
      <c r="A15776">
        <v>7502146</v>
      </c>
      <c r="B15776" t="s">
        <v>18680</v>
      </c>
      <c r="C15776">
        <v>32164030</v>
      </c>
      <c r="D15776" t="s">
        <v>8564</v>
      </c>
      <c r="E15776" t="s">
        <v>105</v>
      </c>
      <c r="F15776" t="s">
        <v>5223</v>
      </c>
      <c r="G15776">
        <v>40.81465</v>
      </c>
      <c r="H15776">
        <v>-73.888720000000006</v>
      </c>
      <c r="I15776" t="s">
        <v>26</v>
      </c>
      <c r="J15776">
        <v>50</v>
      </c>
      <c r="K15776">
        <v>30</v>
      </c>
      <c r="L15776">
        <v>28</v>
      </c>
      <c r="M15776" t="s">
        <v>18206</v>
      </c>
      <c r="N15776">
        <v>0.27</v>
      </c>
      <c r="O15776">
        <v>7</v>
      </c>
      <c r="P15776">
        <v>358</v>
      </c>
      <c r="Q15776">
        <v>0</v>
      </c>
      <c r="R15776" t="s">
        <v>27</v>
      </c>
      <c r="S15776">
        <v>4.57</v>
      </c>
      <c r="T15776" t="str">
        <f t="shared" si="246"/>
        <v>Excellent</v>
      </c>
      <c r="U15776">
        <v>1</v>
      </c>
      <c r="V15776">
        <v>2</v>
      </c>
      <c r="W15776">
        <v>1</v>
      </c>
    </row>
    <row r="15777" spans="1:23" hidden="1" x14ac:dyDescent="0.25">
      <c r="A15777">
        <v>7501694</v>
      </c>
      <c r="B15777" t="s">
        <v>18680</v>
      </c>
      <c r="C15777">
        <v>32164030</v>
      </c>
      <c r="D15777" t="s">
        <v>8564</v>
      </c>
      <c r="E15777" t="s">
        <v>105</v>
      </c>
      <c r="F15777" t="s">
        <v>5223</v>
      </c>
      <c r="G15777">
        <v>40.812449999999998</v>
      </c>
      <c r="H15777">
        <v>-73.887559999999993</v>
      </c>
      <c r="I15777" t="s">
        <v>26</v>
      </c>
      <c r="J15777">
        <v>60</v>
      </c>
      <c r="K15777">
        <v>30</v>
      </c>
      <c r="L15777">
        <v>20</v>
      </c>
      <c r="M15777" t="s">
        <v>17521</v>
      </c>
      <c r="N15777">
        <v>0.2</v>
      </c>
      <c r="O15777">
        <v>7</v>
      </c>
      <c r="P15777">
        <v>361</v>
      </c>
      <c r="Q15777">
        <v>0</v>
      </c>
      <c r="R15777" t="s">
        <v>27</v>
      </c>
      <c r="S15777">
        <v>4.55</v>
      </c>
      <c r="T15777" t="str">
        <f t="shared" si="246"/>
        <v>Excellent</v>
      </c>
      <c r="U15777">
        <v>1</v>
      </c>
      <c r="V15777">
        <v>2</v>
      </c>
      <c r="W15777">
        <v>1</v>
      </c>
    </row>
    <row r="15778" spans="1:23" hidden="1" x14ac:dyDescent="0.25">
      <c r="A15778">
        <v>9392164</v>
      </c>
      <c r="B15778" t="s">
        <v>18654</v>
      </c>
      <c r="C15778">
        <v>41464891</v>
      </c>
      <c r="D15778" t="s">
        <v>336</v>
      </c>
      <c r="E15778" t="s">
        <v>56</v>
      </c>
      <c r="F15778" t="s">
        <v>122</v>
      </c>
      <c r="G15778">
        <v>40.765810000000002</v>
      </c>
      <c r="H15778">
        <v>-73.805689999999998</v>
      </c>
      <c r="I15778" t="s">
        <v>26</v>
      </c>
      <c r="J15778">
        <v>55</v>
      </c>
      <c r="K15778">
        <v>30</v>
      </c>
      <c r="L15778">
        <v>7</v>
      </c>
      <c r="M15778" t="s">
        <v>16962</v>
      </c>
      <c r="N15778">
        <v>0.08</v>
      </c>
      <c r="O15778">
        <v>6</v>
      </c>
      <c r="P15778">
        <v>328</v>
      </c>
      <c r="Q15778">
        <v>2</v>
      </c>
      <c r="R15778" t="s">
        <v>27</v>
      </c>
      <c r="S15778">
        <v>5</v>
      </c>
      <c r="T15778" t="str">
        <f t="shared" si="246"/>
        <v>Excellent</v>
      </c>
      <c r="U15778">
        <v>1</v>
      </c>
      <c r="V15778">
        <v>1</v>
      </c>
      <c r="W15778">
        <v>1</v>
      </c>
    </row>
    <row r="15779" spans="1:23" hidden="1" x14ac:dyDescent="0.25">
      <c r="A15779">
        <v>8.6177205550828506E+17</v>
      </c>
      <c r="B15779" t="s">
        <v>18654</v>
      </c>
      <c r="C15779">
        <v>267735490</v>
      </c>
      <c r="D15779" t="s">
        <v>7072</v>
      </c>
      <c r="E15779" t="s">
        <v>56</v>
      </c>
      <c r="F15779" t="s">
        <v>583</v>
      </c>
      <c r="G15779">
        <v>40.591894199999999</v>
      </c>
      <c r="H15779">
        <v>-73.797385199999994</v>
      </c>
      <c r="I15779" t="s">
        <v>33</v>
      </c>
      <c r="J15779">
        <v>130</v>
      </c>
      <c r="K15779">
        <v>30</v>
      </c>
      <c r="L15779">
        <v>4</v>
      </c>
      <c r="M15779" t="s">
        <v>17048</v>
      </c>
      <c r="N15779">
        <v>0.71</v>
      </c>
      <c r="O15779">
        <v>4</v>
      </c>
      <c r="P15779">
        <v>286</v>
      </c>
      <c r="Q15779">
        <v>4</v>
      </c>
      <c r="R15779" t="s">
        <v>27</v>
      </c>
      <c r="S15779">
        <v>4</v>
      </c>
      <c r="T15779" t="str">
        <f t="shared" si="246"/>
        <v>Very Good</v>
      </c>
      <c r="U15779">
        <v>2</v>
      </c>
      <c r="V15779">
        <v>2</v>
      </c>
      <c r="W15779">
        <v>1</v>
      </c>
    </row>
    <row r="15780" spans="1:23" hidden="1" x14ac:dyDescent="0.25">
      <c r="A15780">
        <v>41295300</v>
      </c>
      <c r="B15780" t="s">
        <v>18657</v>
      </c>
      <c r="C15780">
        <v>295247374</v>
      </c>
      <c r="D15780" t="s">
        <v>1032</v>
      </c>
      <c r="E15780" t="s">
        <v>56</v>
      </c>
      <c r="F15780" t="s">
        <v>75</v>
      </c>
      <c r="G15780">
        <v>40.763399999999997</v>
      </c>
      <c r="H15780">
        <v>-73.868709999999993</v>
      </c>
      <c r="I15780" t="s">
        <v>26</v>
      </c>
      <c r="J15780">
        <v>36</v>
      </c>
      <c r="K15780">
        <v>30</v>
      </c>
      <c r="L15780">
        <v>83</v>
      </c>
      <c r="M15780" t="s">
        <v>17357</v>
      </c>
      <c r="N15780">
        <v>1.88</v>
      </c>
      <c r="O15780">
        <v>7</v>
      </c>
      <c r="P15780">
        <v>101</v>
      </c>
      <c r="Q15780">
        <v>16</v>
      </c>
      <c r="R15780" t="s">
        <v>27</v>
      </c>
      <c r="S15780">
        <v>4.71</v>
      </c>
      <c r="T15780" t="str">
        <f t="shared" si="246"/>
        <v>Excellent</v>
      </c>
      <c r="U15780">
        <v>1</v>
      </c>
      <c r="V15780">
        <v>1</v>
      </c>
      <c r="W15780">
        <v>1</v>
      </c>
    </row>
    <row r="15781" spans="1:23" x14ac:dyDescent="0.25">
      <c r="A15781">
        <v>39345548</v>
      </c>
      <c r="B15781" t="s">
        <v>18654</v>
      </c>
      <c r="C15781">
        <v>57023844</v>
      </c>
      <c r="D15781" t="s">
        <v>5680</v>
      </c>
      <c r="E15781" t="s">
        <v>56</v>
      </c>
      <c r="F15781" t="s">
        <v>553</v>
      </c>
      <c r="G15781">
        <v>40.687190000000001</v>
      </c>
      <c r="H15781">
        <v>-73.778310000000005</v>
      </c>
      <c r="I15781" t="s">
        <v>26</v>
      </c>
      <c r="J15781">
        <v>76</v>
      </c>
      <c r="K15781">
        <v>30</v>
      </c>
      <c r="L15781">
        <v>2</v>
      </c>
      <c r="M15781" t="s">
        <v>18006</v>
      </c>
      <c r="N15781">
        <v>0.04</v>
      </c>
      <c r="O15781">
        <v>3</v>
      </c>
      <c r="P15781">
        <v>365</v>
      </c>
      <c r="Q15781">
        <v>0</v>
      </c>
      <c r="R15781" t="s">
        <v>27</v>
      </c>
      <c r="T15781" t="str">
        <f t="shared" si="246"/>
        <v xml:space="preserve"> Bad</v>
      </c>
      <c r="U15781">
        <v>1</v>
      </c>
      <c r="V15781">
        <v>1</v>
      </c>
      <c r="W15781">
        <v>1</v>
      </c>
    </row>
    <row r="15782" spans="1:23" x14ac:dyDescent="0.25">
      <c r="A15782">
        <v>7.9298777405746304E+17</v>
      </c>
      <c r="B15782" t="s">
        <v>18655</v>
      </c>
      <c r="C15782">
        <v>110127852</v>
      </c>
      <c r="D15782" t="s">
        <v>9712</v>
      </c>
      <c r="E15782" t="s">
        <v>56</v>
      </c>
      <c r="F15782" t="s">
        <v>216</v>
      </c>
      <c r="G15782">
        <v>40.662949422216997</v>
      </c>
      <c r="H15782">
        <v>-73.753380123920195</v>
      </c>
      <c r="I15782" t="s">
        <v>26</v>
      </c>
      <c r="J15782">
        <v>65</v>
      </c>
      <c r="K15782">
        <v>30</v>
      </c>
      <c r="L15782">
        <v>1</v>
      </c>
      <c r="M15782" t="s">
        <v>16842</v>
      </c>
      <c r="N15782">
        <v>0.2</v>
      </c>
      <c r="O15782">
        <v>3</v>
      </c>
      <c r="P15782">
        <v>357</v>
      </c>
      <c r="Q15782">
        <v>1</v>
      </c>
      <c r="R15782" t="s">
        <v>27</v>
      </c>
      <c r="T15782" t="str">
        <f t="shared" si="246"/>
        <v xml:space="preserve"> Bad</v>
      </c>
      <c r="U15782">
        <v>1</v>
      </c>
      <c r="V15782">
        <v>1</v>
      </c>
      <c r="W15782">
        <v>1</v>
      </c>
    </row>
    <row r="15783" spans="1:23" hidden="1" x14ac:dyDescent="0.25">
      <c r="A15783">
        <v>30497529</v>
      </c>
      <c r="B15783" t="s">
        <v>18657</v>
      </c>
      <c r="C15783">
        <v>1286331</v>
      </c>
      <c r="D15783" t="s">
        <v>9713</v>
      </c>
      <c r="E15783" t="s">
        <v>31</v>
      </c>
      <c r="F15783" t="s">
        <v>155</v>
      </c>
      <c r="G15783">
        <v>40.726419999999997</v>
      </c>
      <c r="H15783">
        <v>-73.983050000000006</v>
      </c>
      <c r="I15783" t="s">
        <v>33</v>
      </c>
      <c r="J15783">
        <v>125</v>
      </c>
      <c r="K15783">
        <v>30</v>
      </c>
      <c r="L15783">
        <v>19</v>
      </c>
      <c r="M15783" t="s">
        <v>17248</v>
      </c>
      <c r="N15783">
        <v>0.31</v>
      </c>
      <c r="O15783">
        <v>1</v>
      </c>
      <c r="P15783">
        <v>0</v>
      </c>
      <c r="Q15783">
        <v>0</v>
      </c>
      <c r="R15783" t="s">
        <v>27</v>
      </c>
      <c r="S15783">
        <v>4.74</v>
      </c>
      <c r="T15783" t="str">
        <f t="shared" si="246"/>
        <v>Excellent</v>
      </c>
      <c r="U15783">
        <v>1</v>
      </c>
      <c r="V15783">
        <v>1</v>
      </c>
      <c r="W15783">
        <v>1</v>
      </c>
    </row>
    <row r="15784" spans="1:23" x14ac:dyDescent="0.25">
      <c r="A15784">
        <v>29628681</v>
      </c>
      <c r="B15784" t="s">
        <v>18657</v>
      </c>
      <c r="C15784">
        <v>223027077</v>
      </c>
      <c r="D15784" t="s">
        <v>9714</v>
      </c>
      <c r="E15784" t="s">
        <v>31</v>
      </c>
      <c r="F15784" t="s">
        <v>294</v>
      </c>
      <c r="G15784">
        <v>40.761580000000002</v>
      </c>
      <c r="H15784">
        <v>-73.958839999999995</v>
      </c>
      <c r="I15784" t="s">
        <v>33</v>
      </c>
      <c r="J15784">
        <v>100</v>
      </c>
      <c r="K15784">
        <v>30</v>
      </c>
      <c r="L15784">
        <v>2</v>
      </c>
      <c r="M15784" t="s">
        <v>17205</v>
      </c>
      <c r="N15784">
        <v>0.03</v>
      </c>
      <c r="O15784">
        <v>1</v>
      </c>
      <c r="P15784">
        <v>0</v>
      </c>
      <c r="Q15784">
        <v>0</v>
      </c>
      <c r="R15784" t="s">
        <v>27</v>
      </c>
      <c r="T15784" t="str">
        <f t="shared" si="246"/>
        <v xml:space="preserve"> Bad</v>
      </c>
      <c r="U15784">
        <v>1</v>
      </c>
      <c r="V15784">
        <v>1</v>
      </c>
      <c r="W15784">
        <v>1</v>
      </c>
    </row>
    <row r="15785" spans="1:23" hidden="1" x14ac:dyDescent="0.25">
      <c r="A15785">
        <v>49986878</v>
      </c>
      <c r="B15785" t="s">
        <v>18655</v>
      </c>
      <c r="C15785">
        <v>267735490</v>
      </c>
      <c r="D15785" t="s">
        <v>7072</v>
      </c>
      <c r="E15785" t="s">
        <v>56</v>
      </c>
      <c r="F15785" t="s">
        <v>583</v>
      </c>
      <c r="G15785">
        <v>40.592820000000003</v>
      </c>
      <c r="H15785">
        <v>-73.796700000000001</v>
      </c>
      <c r="I15785" t="s">
        <v>33</v>
      </c>
      <c r="J15785">
        <v>135</v>
      </c>
      <c r="K15785">
        <v>30</v>
      </c>
      <c r="L15785">
        <v>23</v>
      </c>
      <c r="M15785" t="s">
        <v>16842</v>
      </c>
      <c r="N15785">
        <v>0.73</v>
      </c>
      <c r="O15785">
        <v>4</v>
      </c>
      <c r="P15785">
        <v>365</v>
      </c>
      <c r="Q15785">
        <v>4</v>
      </c>
      <c r="R15785" t="s">
        <v>27</v>
      </c>
      <c r="S15785">
        <v>4.83</v>
      </c>
      <c r="T15785" t="str">
        <f t="shared" si="246"/>
        <v>Excellent</v>
      </c>
      <c r="U15785">
        <v>2</v>
      </c>
      <c r="V15785">
        <v>3</v>
      </c>
      <c r="W15785">
        <v>1</v>
      </c>
    </row>
    <row r="15786" spans="1:23" hidden="1" x14ac:dyDescent="0.25">
      <c r="A15786">
        <v>17177726</v>
      </c>
      <c r="B15786" t="s">
        <v>18653</v>
      </c>
      <c r="C15786">
        <v>700224</v>
      </c>
      <c r="D15786" t="s">
        <v>4008</v>
      </c>
      <c r="E15786" t="s">
        <v>24</v>
      </c>
      <c r="F15786" t="s">
        <v>196</v>
      </c>
      <c r="G15786">
        <v>40.684089999999998</v>
      </c>
      <c r="H15786">
        <v>-73.985420000000005</v>
      </c>
      <c r="I15786" t="s">
        <v>33</v>
      </c>
      <c r="J15786">
        <v>189</v>
      </c>
      <c r="K15786">
        <v>30</v>
      </c>
      <c r="L15786">
        <v>31</v>
      </c>
      <c r="M15786" t="s">
        <v>16963</v>
      </c>
      <c r="N15786">
        <v>0.42</v>
      </c>
      <c r="O15786">
        <v>5</v>
      </c>
      <c r="P15786">
        <v>346</v>
      </c>
      <c r="Q15786">
        <v>3</v>
      </c>
      <c r="R15786" t="s">
        <v>27</v>
      </c>
      <c r="S15786">
        <v>4.9400000000000004</v>
      </c>
      <c r="T15786" t="str">
        <f t="shared" si="246"/>
        <v>Excellent</v>
      </c>
      <c r="U15786">
        <v>2</v>
      </c>
      <c r="V15786">
        <v>2</v>
      </c>
      <c r="W15786">
        <v>1</v>
      </c>
    </row>
    <row r="15787" spans="1:23" x14ac:dyDescent="0.25">
      <c r="A15787">
        <v>40095816</v>
      </c>
      <c r="B15787" t="s">
        <v>18856</v>
      </c>
      <c r="C15787">
        <v>101560248</v>
      </c>
      <c r="D15787" t="s">
        <v>4010</v>
      </c>
      <c r="E15787" t="s">
        <v>56</v>
      </c>
      <c r="F15787" t="s">
        <v>57</v>
      </c>
      <c r="G15787">
        <v>40.77026</v>
      </c>
      <c r="H15787">
        <v>-73.933340000000001</v>
      </c>
      <c r="I15787" t="s">
        <v>26</v>
      </c>
      <c r="J15787">
        <v>79</v>
      </c>
      <c r="K15787">
        <v>30</v>
      </c>
      <c r="L15787">
        <v>1</v>
      </c>
      <c r="M15787" t="s">
        <v>17732</v>
      </c>
      <c r="N15787">
        <v>0.02</v>
      </c>
      <c r="O15787">
        <v>1</v>
      </c>
      <c r="P15787">
        <v>0</v>
      </c>
      <c r="Q15787">
        <v>0</v>
      </c>
      <c r="R15787" t="s">
        <v>27</v>
      </c>
      <c r="T15787" t="str">
        <f t="shared" si="246"/>
        <v xml:space="preserve"> Bad</v>
      </c>
      <c r="U15787">
        <v>1</v>
      </c>
      <c r="V15787">
        <v>1</v>
      </c>
      <c r="W15787">
        <v>1</v>
      </c>
    </row>
    <row r="15788" spans="1:23" hidden="1" x14ac:dyDescent="0.25">
      <c r="A15788">
        <v>46279818</v>
      </c>
      <c r="B15788" t="s">
        <v>18654</v>
      </c>
      <c r="C15788">
        <v>374684744</v>
      </c>
      <c r="D15788" t="s">
        <v>998</v>
      </c>
      <c r="E15788" t="s">
        <v>56</v>
      </c>
      <c r="F15788" t="s">
        <v>399</v>
      </c>
      <c r="G15788">
        <v>40.703580000000002</v>
      </c>
      <c r="H15788">
        <v>-73.749470000000002</v>
      </c>
      <c r="I15788" t="s">
        <v>26</v>
      </c>
      <c r="J15788">
        <v>120</v>
      </c>
      <c r="K15788">
        <v>30</v>
      </c>
      <c r="L15788">
        <v>285</v>
      </c>
      <c r="M15788" t="s">
        <v>16924</v>
      </c>
      <c r="N15788">
        <v>7.47</v>
      </c>
      <c r="O15788">
        <v>1</v>
      </c>
      <c r="P15788">
        <v>362</v>
      </c>
      <c r="Q15788">
        <v>54</v>
      </c>
      <c r="R15788" t="s">
        <v>27</v>
      </c>
      <c r="S15788">
        <v>4.91</v>
      </c>
      <c r="T15788" t="str">
        <f t="shared" si="246"/>
        <v>Excellent</v>
      </c>
      <c r="U15788">
        <v>1</v>
      </c>
      <c r="V15788">
        <v>1</v>
      </c>
      <c r="W15788">
        <v>1</v>
      </c>
    </row>
    <row r="15789" spans="1:23" hidden="1" x14ac:dyDescent="0.25">
      <c r="A15789">
        <v>41558910</v>
      </c>
      <c r="B15789" t="s">
        <v>18653</v>
      </c>
      <c r="C15789">
        <v>27712875</v>
      </c>
      <c r="D15789" t="s">
        <v>899</v>
      </c>
      <c r="E15789" t="s">
        <v>24</v>
      </c>
      <c r="F15789" t="s">
        <v>169</v>
      </c>
      <c r="G15789">
        <v>40.68629</v>
      </c>
      <c r="H15789">
        <v>-73.930819999999997</v>
      </c>
      <c r="I15789" t="s">
        <v>33</v>
      </c>
      <c r="J15789">
        <v>100</v>
      </c>
      <c r="K15789">
        <v>30</v>
      </c>
      <c r="L15789">
        <v>3</v>
      </c>
      <c r="M15789" t="s">
        <v>17733</v>
      </c>
      <c r="N15789">
        <v>0.06</v>
      </c>
      <c r="O15789">
        <v>1</v>
      </c>
      <c r="P15789">
        <v>0</v>
      </c>
      <c r="Q15789">
        <v>0</v>
      </c>
      <c r="R15789" t="s">
        <v>27</v>
      </c>
      <c r="S15789">
        <v>5</v>
      </c>
      <c r="T15789" t="str">
        <f t="shared" si="246"/>
        <v>Excellent</v>
      </c>
      <c r="U15789">
        <v>1</v>
      </c>
      <c r="V15789">
        <v>1</v>
      </c>
      <c r="W15789">
        <v>1</v>
      </c>
    </row>
    <row r="15790" spans="1:23" x14ac:dyDescent="0.25">
      <c r="A15790">
        <v>40095902</v>
      </c>
      <c r="B15790" t="s">
        <v>18657</v>
      </c>
      <c r="C15790">
        <v>15231059</v>
      </c>
      <c r="D15790" t="s">
        <v>3800</v>
      </c>
      <c r="E15790" t="s">
        <v>31</v>
      </c>
      <c r="F15790" t="s">
        <v>412</v>
      </c>
      <c r="G15790">
        <v>40.718490000000003</v>
      </c>
      <c r="H15790">
        <v>-73.985720000000001</v>
      </c>
      <c r="I15790" t="s">
        <v>26</v>
      </c>
      <c r="J15790">
        <v>92</v>
      </c>
      <c r="K15790">
        <v>30</v>
      </c>
      <c r="L15790">
        <v>2</v>
      </c>
      <c r="M15790" t="s">
        <v>17470</v>
      </c>
      <c r="N15790">
        <v>0.2</v>
      </c>
      <c r="O15790">
        <v>7</v>
      </c>
      <c r="P15790">
        <v>0</v>
      </c>
      <c r="Q15790">
        <v>2</v>
      </c>
      <c r="R15790" t="s">
        <v>27</v>
      </c>
      <c r="T15790" t="str">
        <f t="shared" si="246"/>
        <v xml:space="preserve"> Bad</v>
      </c>
      <c r="U15790">
        <v>1</v>
      </c>
      <c r="V15790">
        <v>1</v>
      </c>
      <c r="W15790">
        <v>1</v>
      </c>
    </row>
    <row r="15791" spans="1:23" hidden="1" x14ac:dyDescent="0.25">
      <c r="A15791">
        <v>9.5424599759918899E+17</v>
      </c>
      <c r="B15791" t="s">
        <v>18684</v>
      </c>
      <c r="C15791">
        <v>520207720</v>
      </c>
      <c r="D15791" t="s">
        <v>2958</v>
      </c>
      <c r="E15791" t="s">
        <v>31</v>
      </c>
      <c r="F15791" t="s">
        <v>71</v>
      </c>
      <c r="G15791">
        <v>40.750557714702197</v>
      </c>
      <c r="H15791">
        <v>-73.972087895124304</v>
      </c>
      <c r="I15791" t="s">
        <v>26</v>
      </c>
      <c r="J15791">
        <v>154</v>
      </c>
      <c r="K15791">
        <v>1</v>
      </c>
      <c r="L15791">
        <v>3</v>
      </c>
      <c r="M15791" t="s">
        <v>16827</v>
      </c>
      <c r="N15791">
        <v>0.95</v>
      </c>
      <c r="O15791">
        <v>29</v>
      </c>
      <c r="P15791">
        <v>291</v>
      </c>
      <c r="Q15791">
        <v>3</v>
      </c>
      <c r="R15791" t="s">
        <v>37</v>
      </c>
      <c r="S15791">
        <v>5</v>
      </c>
      <c r="T15791" t="str">
        <f t="shared" si="246"/>
        <v>Excellent</v>
      </c>
      <c r="U15791">
        <v>1</v>
      </c>
      <c r="V15791">
        <v>1</v>
      </c>
      <c r="W15791">
        <v>1</v>
      </c>
    </row>
    <row r="15792" spans="1:23" hidden="1" x14ac:dyDescent="0.25">
      <c r="A15792">
        <v>9.5424765955602202E+17</v>
      </c>
      <c r="B15792" t="s">
        <v>18684</v>
      </c>
      <c r="C15792">
        <v>520207720</v>
      </c>
      <c r="D15792" t="s">
        <v>2958</v>
      </c>
      <c r="E15792" t="s">
        <v>31</v>
      </c>
      <c r="F15792" t="s">
        <v>71</v>
      </c>
      <c r="G15792">
        <v>40.750832253309198</v>
      </c>
      <c r="H15792">
        <v>-73.972117632601993</v>
      </c>
      <c r="I15792" t="s">
        <v>26</v>
      </c>
      <c r="J15792">
        <v>154</v>
      </c>
      <c r="K15792">
        <v>1</v>
      </c>
      <c r="L15792">
        <v>9</v>
      </c>
      <c r="M15792" t="s">
        <v>16827</v>
      </c>
      <c r="N15792">
        <v>2.16</v>
      </c>
      <c r="O15792">
        <v>29</v>
      </c>
      <c r="P15792">
        <v>274</v>
      </c>
      <c r="Q15792">
        <v>9</v>
      </c>
      <c r="R15792" t="s">
        <v>37</v>
      </c>
      <c r="S15792">
        <v>4.78</v>
      </c>
      <c r="T15792" t="str">
        <f t="shared" si="246"/>
        <v>Excellent</v>
      </c>
      <c r="U15792">
        <v>1</v>
      </c>
      <c r="V15792">
        <v>1</v>
      </c>
      <c r="W15792">
        <v>1</v>
      </c>
    </row>
    <row r="15793" spans="1:23" hidden="1" x14ac:dyDescent="0.25">
      <c r="A15793">
        <v>40122178</v>
      </c>
      <c r="B15793" t="s">
        <v>18961</v>
      </c>
      <c r="C15793">
        <v>309636649</v>
      </c>
      <c r="D15793" t="s">
        <v>4013</v>
      </c>
      <c r="E15793" t="s">
        <v>56</v>
      </c>
      <c r="F15793" t="s">
        <v>122</v>
      </c>
      <c r="G15793">
        <v>40.756830000000001</v>
      </c>
      <c r="H15793">
        <v>-73.830269999999999</v>
      </c>
      <c r="I15793" t="s">
        <v>678</v>
      </c>
      <c r="J15793">
        <v>88</v>
      </c>
      <c r="K15793">
        <v>30</v>
      </c>
      <c r="L15793">
        <v>4</v>
      </c>
      <c r="M15793" t="s">
        <v>17253</v>
      </c>
      <c r="N15793">
        <v>0.08</v>
      </c>
      <c r="O15793">
        <v>1</v>
      </c>
      <c r="P15793">
        <v>0</v>
      </c>
      <c r="Q15793">
        <v>0</v>
      </c>
      <c r="R15793" t="s">
        <v>27</v>
      </c>
      <c r="S15793">
        <v>4.25</v>
      </c>
      <c r="T15793" t="str">
        <f t="shared" si="246"/>
        <v>Excellent</v>
      </c>
      <c r="U15793">
        <v>1</v>
      </c>
      <c r="V15793">
        <v>2</v>
      </c>
      <c r="W15793">
        <v>1.5</v>
      </c>
    </row>
    <row r="15794" spans="1:23" hidden="1" x14ac:dyDescent="0.25">
      <c r="A15794">
        <v>9.5426144880084698E+17</v>
      </c>
      <c r="B15794" t="s">
        <v>18684</v>
      </c>
      <c r="C15794">
        <v>520207720</v>
      </c>
      <c r="D15794" t="s">
        <v>2958</v>
      </c>
      <c r="E15794" t="s">
        <v>31</v>
      </c>
      <c r="F15794" t="s">
        <v>71</v>
      </c>
      <c r="G15794">
        <v>40.75271</v>
      </c>
      <c r="H15794">
        <v>-73.970079999999996</v>
      </c>
      <c r="I15794" t="s">
        <v>26</v>
      </c>
      <c r="J15794">
        <v>143</v>
      </c>
      <c r="K15794">
        <v>1</v>
      </c>
      <c r="L15794">
        <v>5</v>
      </c>
      <c r="M15794" t="s">
        <v>17106</v>
      </c>
      <c r="N15794">
        <v>1.39</v>
      </c>
      <c r="O15794">
        <v>29</v>
      </c>
      <c r="P15794">
        <v>247</v>
      </c>
      <c r="Q15794">
        <v>5</v>
      </c>
      <c r="R15794" t="s">
        <v>37</v>
      </c>
      <c r="S15794">
        <v>3.8</v>
      </c>
      <c r="T15794" t="str">
        <f t="shared" si="246"/>
        <v>Very Good</v>
      </c>
      <c r="U15794">
        <v>1</v>
      </c>
      <c r="V15794">
        <v>1</v>
      </c>
      <c r="W15794">
        <v>1</v>
      </c>
    </row>
    <row r="15795" spans="1:23" hidden="1" x14ac:dyDescent="0.25">
      <c r="A15795">
        <v>20820417</v>
      </c>
      <c r="B15795" t="s">
        <v>18657</v>
      </c>
      <c r="C15795">
        <v>66096509</v>
      </c>
      <c r="D15795" t="s">
        <v>346</v>
      </c>
      <c r="E15795" t="s">
        <v>31</v>
      </c>
      <c r="F15795" t="s">
        <v>186</v>
      </c>
      <c r="G15795">
        <v>40.795140000000004</v>
      </c>
      <c r="H15795">
        <v>-73.942890000000006</v>
      </c>
      <c r="I15795" t="s">
        <v>33</v>
      </c>
      <c r="J15795">
        <v>180</v>
      </c>
      <c r="K15795">
        <v>30</v>
      </c>
      <c r="L15795">
        <v>16</v>
      </c>
      <c r="M15795" t="s">
        <v>16788</v>
      </c>
      <c r="N15795">
        <v>0.23</v>
      </c>
      <c r="O15795">
        <v>1</v>
      </c>
      <c r="P15795">
        <v>364</v>
      </c>
      <c r="Q15795">
        <v>0</v>
      </c>
      <c r="R15795" t="s">
        <v>27</v>
      </c>
      <c r="S15795">
        <v>4.5599999999999996</v>
      </c>
      <c r="T15795" t="str">
        <f t="shared" si="246"/>
        <v>Excellent</v>
      </c>
      <c r="V15795">
        <v>2</v>
      </c>
      <c r="W15795">
        <v>1</v>
      </c>
    </row>
    <row r="15796" spans="1:23" hidden="1" x14ac:dyDescent="0.25">
      <c r="A15796">
        <v>6.2392249379382298E+17</v>
      </c>
      <c r="B15796" t="s">
        <v>18671</v>
      </c>
      <c r="C15796">
        <v>16323123</v>
      </c>
      <c r="D15796" t="s">
        <v>1023</v>
      </c>
      <c r="E15796" t="s">
        <v>24</v>
      </c>
      <c r="F15796" t="s">
        <v>169</v>
      </c>
      <c r="G15796">
        <v>40.679780000000001</v>
      </c>
      <c r="H15796">
        <v>-73.927340000000001</v>
      </c>
      <c r="I15796" t="s">
        <v>26</v>
      </c>
      <c r="J15796">
        <v>135</v>
      </c>
      <c r="K15796">
        <v>30</v>
      </c>
      <c r="L15796">
        <v>39</v>
      </c>
      <c r="M15796" t="s">
        <v>16892</v>
      </c>
      <c r="N15796">
        <v>1.97</v>
      </c>
      <c r="O15796">
        <v>1</v>
      </c>
      <c r="P15796">
        <v>365</v>
      </c>
      <c r="Q15796">
        <v>19</v>
      </c>
      <c r="R15796" t="s">
        <v>27</v>
      </c>
      <c r="S15796">
        <v>4.92</v>
      </c>
      <c r="T15796" t="str">
        <f t="shared" si="246"/>
        <v>Excellent</v>
      </c>
      <c r="U15796">
        <v>2</v>
      </c>
      <c r="V15796">
        <v>5</v>
      </c>
      <c r="W15796">
        <v>2</v>
      </c>
    </row>
    <row r="15797" spans="1:23" x14ac:dyDescent="0.25">
      <c r="A15797">
        <v>9.5424919260302195E+17</v>
      </c>
      <c r="B15797" t="s">
        <v>18684</v>
      </c>
      <c r="C15797">
        <v>520207720</v>
      </c>
      <c r="D15797" t="s">
        <v>2958</v>
      </c>
      <c r="E15797" t="s">
        <v>31</v>
      </c>
      <c r="F15797" t="s">
        <v>71</v>
      </c>
      <c r="G15797">
        <v>40.75262</v>
      </c>
      <c r="H15797">
        <v>-73.97072</v>
      </c>
      <c r="I15797" t="s">
        <v>26</v>
      </c>
      <c r="J15797">
        <v>165</v>
      </c>
      <c r="K15797">
        <v>1</v>
      </c>
      <c r="L15797">
        <v>1</v>
      </c>
      <c r="M15797" t="s">
        <v>16809</v>
      </c>
      <c r="N15797">
        <v>0.83</v>
      </c>
      <c r="O15797">
        <v>29</v>
      </c>
      <c r="P15797">
        <v>303</v>
      </c>
      <c r="Q15797">
        <v>1</v>
      </c>
      <c r="R15797" t="s">
        <v>37</v>
      </c>
      <c r="T15797" t="str">
        <f t="shared" si="246"/>
        <v xml:space="preserve"> Bad</v>
      </c>
      <c r="U15797">
        <v>1</v>
      </c>
      <c r="V15797">
        <v>1</v>
      </c>
      <c r="W15797">
        <v>1</v>
      </c>
    </row>
    <row r="15798" spans="1:23" x14ac:dyDescent="0.25">
      <c r="A15798">
        <v>39180803</v>
      </c>
      <c r="B15798" t="s">
        <v>18668</v>
      </c>
      <c r="C15798">
        <v>228608906</v>
      </c>
      <c r="D15798" t="s">
        <v>490</v>
      </c>
      <c r="E15798" t="s">
        <v>146</v>
      </c>
      <c r="F15798" t="s">
        <v>559</v>
      </c>
      <c r="G15798">
        <v>40.591160000000002</v>
      </c>
      <c r="H15798">
        <v>-74.069590000000005</v>
      </c>
      <c r="I15798" t="s">
        <v>26</v>
      </c>
      <c r="J15798">
        <v>75</v>
      </c>
      <c r="K15798">
        <v>30</v>
      </c>
      <c r="L15798">
        <v>1</v>
      </c>
      <c r="M15798" t="s">
        <v>16813</v>
      </c>
      <c r="N15798">
        <v>0.02</v>
      </c>
      <c r="O15798">
        <v>2</v>
      </c>
      <c r="P15798">
        <v>0</v>
      </c>
      <c r="Q15798">
        <v>0</v>
      </c>
      <c r="R15798" t="s">
        <v>27</v>
      </c>
      <c r="T15798" t="str">
        <f t="shared" si="246"/>
        <v xml:space="preserve"> Bad</v>
      </c>
      <c r="U15798">
        <v>1</v>
      </c>
      <c r="V15798">
        <v>1</v>
      </c>
      <c r="W15798">
        <v>1.5</v>
      </c>
    </row>
    <row r="15799" spans="1:23" hidden="1" x14ac:dyDescent="0.25">
      <c r="A15799">
        <v>39312974</v>
      </c>
      <c r="B15799" t="s">
        <v>18664</v>
      </c>
      <c r="C15799">
        <v>24300850</v>
      </c>
      <c r="D15799" t="s">
        <v>4018</v>
      </c>
      <c r="E15799" t="s">
        <v>31</v>
      </c>
      <c r="F15799" t="s">
        <v>81</v>
      </c>
      <c r="G15799">
        <v>40.73489</v>
      </c>
      <c r="H15799">
        <v>-74.006420000000006</v>
      </c>
      <c r="I15799" t="s">
        <v>33</v>
      </c>
      <c r="J15799">
        <v>125</v>
      </c>
      <c r="K15799">
        <v>30</v>
      </c>
      <c r="L15799">
        <v>7</v>
      </c>
      <c r="M15799" t="s">
        <v>16783</v>
      </c>
      <c r="N15799">
        <v>0.14000000000000001</v>
      </c>
      <c r="O15799">
        <v>1</v>
      </c>
      <c r="P15799">
        <v>25</v>
      </c>
      <c r="Q15799">
        <v>3</v>
      </c>
      <c r="R15799" t="s">
        <v>27</v>
      </c>
      <c r="S15799">
        <v>5</v>
      </c>
      <c r="T15799" t="str">
        <f t="shared" si="246"/>
        <v>Excellent</v>
      </c>
      <c r="V15799">
        <v>1</v>
      </c>
      <c r="W15799">
        <v>1</v>
      </c>
    </row>
    <row r="15800" spans="1:23" hidden="1" x14ac:dyDescent="0.25">
      <c r="A15800">
        <v>39355550</v>
      </c>
      <c r="B15800" t="s">
        <v>18653</v>
      </c>
      <c r="C15800">
        <v>12361493</v>
      </c>
      <c r="D15800" t="s">
        <v>4019</v>
      </c>
      <c r="E15800" t="s">
        <v>24</v>
      </c>
      <c r="F15800" t="s">
        <v>89</v>
      </c>
      <c r="G15800">
        <v>40.704050000000002</v>
      </c>
      <c r="H15800">
        <v>-73.914869999999993</v>
      </c>
      <c r="I15800" t="s">
        <v>26</v>
      </c>
      <c r="J15800">
        <v>70</v>
      </c>
      <c r="K15800">
        <v>30</v>
      </c>
      <c r="L15800">
        <v>9</v>
      </c>
      <c r="M15800" t="s">
        <v>17477</v>
      </c>
      <c r="N15800">
        <v>0.18</v>
      </c>
      <c r="O15800">
        <v>1</v>
      </c>
      <c r="P15800">
        <v>0</v>
      </c>
      <c r="Q15800">
        <v>0</v>
      </c>
      <c r="R15800" t="s">
        <v>27</v>
      </c>
      <c r="S15800">
        <v>4.33</v>
      </c>
      <c r="T15800" t="str">
        <f t="shared" si="246"/>
        <v>Excellent</v>
      </c>
      <c r="U15800">
        <v>1</v>
      </c>
      <c r="V15800">
        <v>1</v>
      </c>
      <c r="W15800">
        <v>1</v>
      </c>
    </row>
    <row r="15801" spans="1:23" hidden="1" x14ac:dyDescent="0.25">
      <c r="A15801">
        <v>40197518</v>
      </c>
      <c r="B15801" t="s">
        <v>18663</v>
      </c>
      <c r="C15801">
        <v>212526336</v>
      </c>
      <c r="D15801" t="s">
        <v>895</v>
      </c>
      <c r="E15801" t="s">
        <v>146</v>
      </c>
      <c r="F15801" t="s">
        <v>1008</v>
      </c>
      <c r="G15801">
        <v>40.603940000000001</v>
      </c>
      <c r="H15801">
        <v>-74.166780000000003</v>
      </c>
      <c r="I15801" t="s">
        <v>33</v>
      </c>
      <c r="J15801">
        <v>60</v>
      </c>
      <c r="K15801">
        <v>30</v>
      </c>
      <c r="L15801">
        <v>31</v>
      </c>
      <c r="M15801" t="s">
        <v>17734</v>
      </c>
      <c r="N15801">
        <v>0.62</v>
      </c>
      <c r="O15801">
        <v>1</v>
      </c>
      <c r="P15801">
        <v>0</v>
      </c>
      <c r="Q15801">
        <v>0</v>
      </c>
      <c r="R15801" t="s">
        <v>27</v>
      </c>
      <c r="S15801">
        <v>4.9000000000000004</v>
      </c>
      <c r="T15801" t="str">
        <f t="shared" si="246"/>
        <v>Excellent</v>
      </c>
      <c r="U15801">
        <v>1</v>
      </c>
      <c r="V15801">
        <v>2</v>
      </c>
      <c r="W15801">
        <v>1</v>
      </c>
    </row>
    <row r="15802" spans="1:23" hidden="1" x14ac:dyDescent="0.25">
      <c r="A15802">
        <v>39381503</v>
      </c>
      <c r="B15802" t="s">
        <v>18678</v>
      </c>
      <c r="C15802">
        <v>302494062</v>
      </c>
      <c r="D15802" t="s">
        <v>4022</v>
      </c>
      <c r="E15802" t="s">
        <v>105</v>
      </c>
      <c r="F15802" t="s">
        <v>652</v>
      </c>
      <c r="G15802">
        <v>40.88279</v>
      </c>
      <c r="H15802">
        <v>-73.897649999999999</v>
      </c>
      <c r="I15802" t="s">
        <v>26</v>
      </c>
      <c r="J15802">
        <v>54</v>
      </c>
      <c r="K15802">
        <v>30</v>
      </c>
      <c r="L15802">
        <v>14</v>
      </c>
      <c r="M15802" t="s">
        <v>17363</v>
      </c>
      <c r="N15802">
        <v>0.31</v>
      </c>
      <c r="O15802">
        <v>1</v>
      </c>
      <c r="P15802">
        <v>0</v>
      </c>
      <c r="Q15802">
        <v>2</v>
      </c>
      <c r="R15802" t="s">
        <v>27</v>
      </c>
      <c r="S15802">
        <v>4.93</v>
      </c>
      <c r="T15802" t="str">
        <f t="shared" si="246"/>
        <v>Excellent</v>
      </c>
      <c r="U15802">
        <v>1</v>
      </c>
      <c r="V15802">
        <v>1</v>
      </c>
      <c r="W15802">
        <v>1</v>
      </c>
    </row>
    <row r="15803" spans="1:23" x14ac:dyDescent="0.25">
      <c r="A15803">
        <v>8.0515879300710899E+17</v>
      </c>
      <c r="B15803" t="s">
        <v>18653</v>
      </c>
      <c r="C15803">
        <v>284337887</v>
      </c>
      <c r="D15803" t="s">
        <v>1388</v>
      </c>
      <c r="E15803" t="s">
        <v>24</v>
      </c>
      <c r="F15803" t="s">
        <v>89</v>
      </c>
      <c r="G15803">
        <v>40.697818798870998</v>
      </c>
      <c r="H15803">
        <v>-73.932457140701899</v>
      </c>
      <c r="I15803" t="s">
        <v>26</v>
      </c>
      <c r="J15803">
        <v>45</v>
      </c>
      <c r="K15803">
        <v>30</v>
      </c>
      <c r="L15803">
        <v>2</v>
      </c>
      <c r="M15803" t="s">
        <v>16890</v>
      </c>
      <c r="N15803">
        <v>0.19</v>
      </c>
      <c r="O15803">
        <v>23</v>
      </c>
      <c r="P15803">
        <v>365</v>
      </c>
      <c r="Q15803">
        <v>2</v>
      </c>
      <c r="R15803" t="s">
        <v>27</v>
      </c>
      <c r="T15803" t="str">
        <f t="shared" si="246"/>
        <v xml:space="preserve"> Bad</v>
      </c>
      <c r="U15803">
        <v>1</v>
      </c>
      <c r="V15803">
        <v>2</v>
      </c>
      <c r="W15803">
        <v>1.5</v>
      </c>
    </row>
    <row r="15804" spans="1:23" x14ac:dyDescent="0.25">
      <c r="A15804">
        <v>40254550</v>
      </c>
      <c r="B15804" t="s">
        <v>18655</v>
      </c>
      <c r="C15804">
        <v>310899081</v>
      </c>
      <c r="D15804" t="s">
        <v>4024</v>
      </c>
      <c r="E15804" t="s">
        <v>24</v>
      </c>
      <c r="F15804" t="s">
        <v>89</v>
      </c>
      <c r="G15804">
        <v>40.697000000000003</v>
      </c>
      <c r="H15804">
        <v>-73.909080000000003</v>
      </c>
      <c r="I15804" t="s">
        <v>33</v>
      </c>
      <c r="J15804">
        <v>184</v>
      </c>
      <c r="K15804">
        <v>30</v>
      </c>
      <c r="L15804">
        <v>1</v>
      </c>
      <c r="M15804" t="s">
        <v>16800</v>
      </c>
      <c r="N15804">
        <v>0.02</v>
      </c>
      <c r="O15804">
        <v>1</v>
      </c>
      <c r="P15804">
        <v>0</v>
      </c>
      <c r="Q15804">
        <v>0</v>
      </c>
      <c r="R15804" t="s">
        <v>27</v>
      </c>
      <c r="T15804" t="str">
        <f t="shared" si="246"/>
        <v xml:space="preserve"> Bad</v>
      </c>
      <c r="U15804">
        <v>2</v>
      </c>
      <c r="V15804">
        <v>2</v>
      </c>
      <c r="W15804">
        <v>1</v>
      </c>
    </row>
    <row r="15805" spans="1:23" hidden="1" x14ac:dyDescent="0.25">
      <c r="A15805">
        <v>5125051</v>
      </c>
      <c r="B15805" t="s">
        <v>18662</v>
      </c>
      <c r="C15805">
        <v>1434120</v>
      </c>
      <c r="D15805" t="s">
        <v>4026</v>
      </c>
      <c r="E15805" t="s">
        <v>24</v>
      </c>
      <c r="F15805" t="s">
        <v>169</v>
      </c>
      <c r="G15805">
        <v>40.696739999999998</v>
      </c>
      <c r="H15805">
        <v>-73.937029999999993</v>
      </c>
      <c r="I15805" t="s">
        <v>33</v>
      </c>
      <c r="J15805">
        <v>80</v>
      </c>
      <c r="K15805">
        <v>30</v>
      </c>
      <c r="L15805">
        <v>121</v>
      </c>
      <c r="M15805" t="s">
        <v>17568</v>
      </c>
      <c r="N15805">
        <v>1.1399999999999999</v>
      </c>
      <c r="O15805">
        <v>1</v>
      </c>
      <c r="P15805">
        <v>362</v>
      </c>
      <c r="Q15805">
        <v>3</v>
      </c>
      <c r="R15805" t="s">
        <v>27</v>
      </c>
      <c r="S15805">
        <v>4.5599999999999996</v>
      </c>
      <c r="T15805" t="str">
        <f t="shared" si="246"/>
        <v>Excellent</v>
      </c>
      <c r="U15805">
        <v>1</v>
      </c>
      <c r="V15805">
        <v>1</v>
      </c>
      <c r="W15805">
        <v>1</v>
      </c>
    </row>
    <row r="15806" spans="1:23" hidden="1" x14ac:dyDescent="0.25">
      <c r="A15806">
        <v>9.0718106923714304E+17</v>
      </c>
      <c r="B15806" t="s">
        <v>18655</v>
      </c>
      <c r="C15806">
        <v>348141027</v>
      </c>
      <c r="D15806" t="s">
        <v>266</v>
      </c>
      <c r="E15806" t="s">
        <v>56</v>
      </c>
      <c r="F15806" t="s">
        <v>57</v>
      </c>
      <c r="G15806">
        <v>40.757800000000003</v>
      </c>
      <c r="H15806">
        <v>-73.922039999999996</v>
      </c>
      <c r="I15806" t="s">
        <v>33</v>
      </c>
      <c r="J15806">
        <v>120</v>
      </c>
      <c r="K15806">
        <v>30</v>
      </c>
      <c r="L15806">
        <v>15</v>
      </c>
      <c r="M15806" t="s">
        <v>17007</v>
      </c>
      <c r="N15806">
        <v>3.69</v>
      </c>
      <c r="O15806">
        <v>2</v>
      </c>
      <c r="P15806">
        <v>0</v>
      </c>
      <c r="Q15806">
        <v>15</v>
      </c>
      <c r="R15806" t="s">
        <v>27</v>
      </c>
      <c r="S15806">
        <v>4.8</v>
      </c>
      <c r="T15806" t="str">
        <f t="shared" si="246"/>
        <v>Excellent</v>
      </c>
      <c r="U15806">
        <v>1</v>
      </c>
      <c r="V15806">
        <v>2</v>
      </c>
      <c r="W15806">
        <v>1</v>
      </c>
    </row>
    <row r="15807" spans="1:23" hidden="1" x14ac:dyDescent="0.25">
      <c r="A15807">
        <v>49191915</v>
      </c>
      <c r="B15807" t="s">
        <v>18655</v>
      </c>
      <c r="C15807">
        <v>348141027</v>
      </c>
      <c r="D15807" t="s">
        <v>266</v>
      </c>
      <c r="E15807" t="s">
        <v>56</v>
      </c>
      <c r="F15807" t="s">
        <v>57</v>
      </c>
      <c r="G15807">
        <v>40.759140000000002</v>
      </c>
      <c r="H15807">
        <v>-73.923540000000003</v>
      </c>
      <c r="I15807" t="s">
        <v>33</v>
      </c>
      <c r="J15807">
        <v>120</v>
      </c>
      <c r="K15807">
        <v>30</v>
      </c>
      <c r="L15807">
        <v>235</v>
      </c>
      <c r="M15807" t="s">
        <v>16779</v>
      </c>
      <c r="N15807">
        <v>7.07</v>
      </c>
      <c r="O15807">
        <v>2</v>
      </c>
      <c r="P15807">
        <v>0</v>
      </c>
      <c r="Q15807">
        <v>72</v>
      </c>
      <c r="R15807" t="s">
        <v>27</v>
      </c>
      <c r="S15807">
        <v>4.6500000000000004</v>
      </c>
      <c r="T15807" t="str">
        <f t="shared" si="246"/>
        <v>Excellent</v>
      </c>
      <c r="U15807">
        <v>1</v>
      </c>
      <c r="V15807">
        <v>2</v>
      </c>
      <c r="W15807">
        <v>1</v>
      </c>
    </row>
    <row r="15808" spans="1:23" hidden="1" x14ac:dyDescent="0.25">
      <c r="A15808">
        <v>9.0817976174696704E+17</v>
      </c>
      <c r="B15808" t="s">
        <v>18653</v>
      </c>
      <c r="C15808">
        <v>5421403</v>
      </c>
      <c r="D15808" t="s">
        <v>4030</v>
      </c>
      <c r="E15808" t="s">
        <v>24</v>
      </c>
      <c r="F15808" t="s">
        <v>169</v>
      </c>
      <c r="G15808">
        <v>40.681307747792502</v>
      </c>
      <c r="H15808">
        <v>-73.917860584886299</v>
      </c>
      <c r="I15808" t="s">
        <v>26</v>
      </c>
      <c r="J15808">
        <v>237</v>
      </c>
      <c r="K15808">
        <v>3</v>
      </c>
      <c r="L15808">
        <v>19</v>
      </c>
      <c r="M15808" t="s">
        <v>16903</v>
      </c>
      <c r="N15808">
        <v>3.75</v>
      </c>
      <c r="O15808">
        <v>1</v>
      </c>
      <c r="P15808">
        <v>155</v>
      </c>
      <c r="Q15808">
        <v>19</v>
      </c>
      <c r="R15808" t="s">
        <v>19015</v>
      </c>
      <c r="S15808">
        <v>5</v>
      </c>
      <c r="T15808" t="str">
        <f t="shared" si="246"/>
        <v>Excellent</v>
      </c>
      <c r="U15808">
        <v>2</v>
      </c>
      <c r="V15808">
        <v>3</v>
      </c>
      <c r="W15808">
        <v>1</v>
      </c>
    </row>
    <row r="15809" spans="1:23" hidden="1" x14ac:dyDescent="0.25">
      <c r="A15809">
        <v>40280060</v>
      </c>
      <c r="B15809" t="s">
        <v>18653</v>
      </c>
      <c r="C15809">
        <v>284603393</v>
      </c>
      <c r="D15809" t="s">
        <v>4033</v>
      </c>
      <c r="E15809" t="s">
        <v>24</v>
      </c>
      <c r="F15809" t="s">
        <v>169</v>
      </c>
      <c r="G15809">
        <v>40.688639999999999</v>
      </c>
      <c r="H15809">
        <v>-73.944100000000006</v>
      </c>
      <c r="I15809" t="s">
        <v>26</v>
      </c>
      <c r="J15809">
        <v>132</v>
      </c>
      <c r="K15809">
        <v>30</v>
      </c>
      <c r="L15809">
        <v>52</v>
      </c>
      <c r="M15809" t="s">
        <v>16933</v>
      </c>
      <c r="N15809">
        <v>1.05</v>
      </c>
      <c r="O15809">
        <v>4</v>
      </c>
      <c r="P15809">
        <v>0</v>
      </c>
      <c r="Q15809">
        <v>12</v>
      </c>
      <c r="R15809" t="s">
        <v>27</v>
      </c>
      <c r="S15809">
        <v>4.71</v>
      </c>
      <c r="T15809" t="str">
        <f t="shared" si="246"/>
        <v>Excellent</v>
      </c>
      <c r="U15809">
        <v>1</v>
      </c>
      <c r="V15809">
        <v>1</v>
      </c>
      <c r="W15809">
        <v>2</v>
      </c>
    </row>
    <row r="15810" spans="1:23" hidden="1" x14ac:dyDescent="0.25">
      <c r="A15810">
        <v>52994908</v>
      </c>
      <c r="B15810" t="s">
        <v>18675</v>
      </c>
      <c r="C15810">
        <v>390246709</v>
      </c>
      <c r="D15810" t="s">
        <v>1217</v>
      </c>
      <c r="E15810" t="s">
        <v>105</v>
      </c>
      <c r="F15810" t="s">
        <v>652</v>
      </c>
      <c r="G15810">
        <v>40.883159999999997</v>
      </c>
      <c r="H15810">
        <v>-73.908829999999995</v>
      </c>
      <c r="I15810" t="s">
        <v>33</v>
      </c>
      <c r="J15810">
        <v>250</v>
      </c>
      <c r="K15810">
        <v>30</v>
      </c>
      <c r="L15810">
        <v>4</v>
      </c>
      <c r="M15810" t="s">
        <v>17616</v>
      </c>
      <c r="N15810">
        <v>0.19</v>
      </c>
      <c r="O15810">
        <v>1</v>
      </c>
      <c r="P15810">
        <v>0</v>
      </c>
      <c r="Q15810">
        <v>0</v>
      </c>
      <c r="R15810" t="s">
        <v>27</v>
      </c>
      <c r="S15810">
        <v>3.75</v>
      </c>
      <c r="T15810" t="str">
        <f t="shared" ref="T15810:T15873" si="247">_xlfn.IFS(S15810=1,"Very Bad",S15810&lt;=2," Bad",S15810&lt;=3,"Good",S15810&lt;=4,"Very Good",S15810&lt;=5,"Excellent",S15810="No rating","No rating")</f>
        <v>Very Good</v>
      </c>
      <c r="V15810">
        <v>3</v>
      </c>
      <c r="W15810">
        <v>1</v>
      </c>
    </row>
    <row r="15811" spans="1:23" hidden="1" x14ac:dyDescent="0.25">
      <c r="A15811">
        <v>6.3489862522663398E+17</v>
      </c>
      <c r="B15811" t="s">
        <v>18657</v>
      </c>
      <c r="C15811">
        <v>52725589</v>
      </c>
      <c r="D15811" t="s">
        <v>4035</v>
      </c>
      <c r="E15811" t="s">
        <v>31</v>
      </c>
      <c r="F15811" t="s">
        <v>32</v>
      </c>
      <c r="G15811">
        <v>40.757640000000002</v>
      </c>
      <c r="H15811">
        <v>-73.997219999999999</v>
      </c>
      <c r="I15811" t="s">
        <v>33</v>
      </c>
      <c r="J15811">
        <v>665</v>
      </c>
      <c r="K15811">
        <v>30</v>
      </c>
      <c r="L15811">
        <v>6</v>
      </c>
      <c r="M15811" t="s">
        <v>17735</v>
      </c>
      <c r="N15811">
        <v>0.31</v>
      </c>
      <c r="O15811">
        <v>1</v>
      </c>
      <c r="P15811">
        <v>177</v>
      </c>
      <c r="Q15811">
        <v>0</v>
      </c>
      <c r="R15811" t="s">
        <v>27</v>
      </c>
      <c r="S15811">
        <v>5</v>
      </c>
      <c r="T15811" t="str">
        <f t="shared" si="247"/>
        <v>Excellent</v>
      </c>
      <c r="U15811">
        <v>1</v>
      </c>
      <c r="V15811">
        <v>1</v>
      </c>
      <c r="W15811">
        <v>1</v>
      </c>
    </row>
    <row r="15812" spans="1:23" hidden="1" x14ac:dyDescent="0.25">
      <c r="A15812">
        <v>53202170</v>
      </c>
      <c r="B15812" t="s">
        <v>18653</v>
      </c>
      <c r="C15812">
        <v>7001027</v>
      </c>
      <c r="D15812" t="s">
        <v>1524</v>
      </c>
      <c r="E15812" t="s">
        <v>24</v>
      </c>
      <c r="F15812" t="s">
        <v>92</v>
      </c>
      <c r="G15812">
        <v>40.674709999999997</v>
      </c>
      <c r="H15812">
        <v>-74.012739999999994</v>
      </c>
      <c r="I15812" t="s">
        <v>33</v>
      </c>
      <c r="J15812">
        <v>236</v>
      </c>
      <c r="K15812">
        <v>30</v>
      </c>
      <c r="L15812">
        <v>6</v>
      </c>
      <c r="M15812" t="s">
        <v>17568</v>
      </c>
      <c r="N15812">
        <v>0.28999999999999998</v>
      </c>
      <c r="O15812">
        <v>1</v>
      </c>
      <c r="P15812">
        <v>359</v>
      </c>
      <c r="Q15812">
        <v>3</v>
      </c>
      <c r="R15812" t="s">
        <v>27</v>
      </c>
      <c r="S15812">
        <v>5</v>
      </c>
      <c r="T15812" t="str">
        <f t="shared" si="247"/>
        <v>Excellent</v>
      </c>
      <c r="U15812">
        <v>1</v>
      </c>
      <c r="V15812">
        <v>1</v>
      </c>
      <c r="W15812">
        <v>1</v>
      </c>
    </row>
    <row r="15813" spans="1:23" x14ac:dyDescent="0.25">
      <c r="A15813">
        <v>8.39067899822048E+17</v>
      </c>
      <c r="B15813" t="s">
        <v>18657</v>
      </c>
      <c r="C15813">
        <v>56663687</v>
      </c>
      <c r="D15813" t="s">
        <v>677</v>
      </c>
      <c r="E15813" t="s">
        <v>31</v>
      </c>
      <c r="F15813" t="s">
        <v>155</v>
      </c>
      <c r="G15813">
        <v>40.727399386691999</v>
      </c>
      <c r="H15813">
        <v>-73.985983283476997</v>
      </c>
      <c r="I15813" t="s">
        <v>33</v>
      </c>
      <c r="J15813">
        <v>100</v>
      </c>
      <c r="K15813">
        <v>30</v>
      </c>
      <c r="L15813">
        <v>1</v>
      </c>
      <c r="M15813" t="s">
        <v>16893</v>
      </c>
      <c r="N15813">
        <v>0.19</v>
      </c>
      <c r="O15813">
        <v>1</v>
      </c>
      <c r="P15813">
        <v>2</v>
      </c>
      <c r="Q15813">
        <v>1</v>
      </c>
      <c r="R15813" t="s">
        <v>27</v>
      </c>
      <c r="T15813" t="str">
        <f t="shared" si="247"/>
        <v xml:space="preserve"> Bad</v>
      </c>
      <c r="U15813">
        <v>1</v>
      </c>
      <c r="V15813">
        <v>1</v>
      </c>
      <c r="W15813">
        <v>1</v>
      </c>
    </row>
    <row r="15814" spans="1:23" hidden="1" x14ac:dyDescent="0.25">
      <c r="A15814">
        <v>49409612</v>
      </c>
      <c r="B15814" t="s">
        <v>18657</v>
      </c>
      <c r="C15814">
        <v>24641078</v>
      </c>
      <c r="D15814" t="s">
        <v>35</v>
      </c>
      <c r="E15814" t="s">
        <v>31</v>
      </c>
      <c r="F15814" t="s">
        <v>294</v>
      </c>
      <c r="G15814">
        <v>40.77796</v>
      </c>
      <c r="H15814">
        <v>-73.960729999999998</v>
      </c>
      <c r="I15814" t="s">
        <v>33</v>
      </c>
      <c r="J15814">
        <v>10</v>
      </c>
      <c r="K15814">
        <v>30</v>
      </c>
      <c r="L15814">
        <v>7</v>
      </c>
      <c r="M15814" t="s">
        <v>16922</v>
      </c>
      <c r="N15814">
        <v>0.24</v>
      </c>
      <c r="O15814">
        <v>4</v>
      </c>
      <c r="P15814">
        <v>48</v>
      </c>
      <c r="Q15814">
        <v>3</v>
      </c>
      <c r="R15814" t="s">
        <v>27</v>
      </c>
      <c r="S15814">
        <v>5</v>
      </c>
      <c r="T15814" t="str">
        <f t="shared" si="247"/>
        <v>Excellent</v>
      </c>
      <c r="U15814">
        <v>1</v>
      </c>
      <c r="V15814">
        <v>2</v>
      </c>
      <c r="W15814">
        <v>1</v>
      </c>
    </row>
    <row r="15815" spans="1:23" x14ac:dyDescent="0.25">
      <c r="A15815">
        <v>49405833</v>
      </c>
      <c r="B15815" t="s">
        <v>18653</v>
      </c>
      <c r="C15815">
        <v>3223938</v>
      </c>
      <c r="D15815" t="s">
        <v>114</v>
      </c>
      <c r="E15815" t="s">
        <v>24</v>
      </c>
      <c r="F15815" t="s">
        <v>89</v>
      </c>
      <c r="G15815">
        <v>40.699370000000002</v>
      </c>
      <c r="H15815">
        <v>-73.919560000000004</v>
      </c>
      <c r="I15815" t="s">
        <v>26</v>
      </c>
      <c r="J15815">
        <v>36</v>
      </c>
      <c r="K15815">
        <v>30</v>
      </c>
      <c r="L15815">
        <v>1</v>
      </c>
      <c r="M15815" t="s">
        <v>17661</v>
      </c>
      <c r="N15815">
        <v>0.04</v>
      </c>
      <c r="O15815">
        <v>589</v>
      </c>
      <c r="P15815">
        <v>0</v>
      </c>
      <c r="Q15815">
        <v>0</v>
      </c>
      <c r="R15815" t="s">
        <v>27</v>
      </c>
      <c r="T15815" t="str">
        <f t="shared" si="247"/>
        <v xml:space="preserve"> Bad</v>
      </c>
      <c r="U15815">
        <v>1</v>
      </c>
      <c r="V15815">
        <v>1</v>
      </c>
      <c r="W15815">
        <v>1</v>
      </c>
    </row>
    <row r="15816" spans="1:23" hidden="1" x14ac:dyDescent="0.25">
      <c r="A15816">
        <v>53191415</v>
      </c>
      <c r="B15816" t="s">
        <v>18657</v>
      </c>
      <c r="C15816">
        <v>21462953</v>
      </c>
      <c r="D15816" t="s">
        <v>1461</v>
      </c>
      <c r="E15816" t="s">
        <v>31</v>
      </c>
      <c r="F15816" t="s">
        <v>32</v>
      </c>
      <c r="G15816">
        <v>40.762300000000003</v>
      </c>
      <c r="H15816">
        <v>-73.998140000000006</v>
      </c>
      <c r="I15816" t="s">
        <v>33</v>
      </c>
      <c r="J15816">
        <v>229</v>
      </c>
      <c r="K15816">
        <v>30</v>
      </c>
      <c r="L15816">
        <v>19</v>
      </c>
      <c r="M15816" t="s">
        <v>16782</v>
      </c>
      <c r="N15816">
        <v>0.74</v>
      </c>
      <c r="O15816">
        <v>1</v>
      </c>
      <c r="P15816">
        <v>0</v>
      </c>
      <c r="Q15816">
        <v>5</v>
      </c>
      <c r="R15816" t="s">
        <v>27</v>
      </c>
      <c r="S15816">
        <v>5</v>
      </c>
      <c r="T15816" t="str">
        <f t="shared" si="247"/>
        <v>Excellent</v>
      </c>
      <c r="U15816">
        <v>1</v>
      </c>
      <c r="V15816">
        <v>1</v>
      </c>
      <c r="W15816">
        <v>1</v>
      </c>
    </row>
    <row r="15817" spans="1:23" x14ac:dyDescent="0.25">
      <c r="A15817">
        <v>8.6155370904139699E+17</v>
      </c>
      <c r="B15817" t="s">
        <v>18657</v>
      </c>
      <c r="C15817">
        <v>341153563</v>
      </c>
      <c r="D15817" t="s">
        <v>4036</v>
      </c>
      <c r="E15817" t="s">
        <v>31</v>
      </c>
      <c r="F15817" t="s">
        <v>412</v>
      </c>
      <c r="G15817">
        <v>40.710803200000001</v>
      </c>
      <c r="H15817">
        <v>-73.987698600000002</v>
      </c>
      <c r="I15817" t="s">
        <v>26</v>
      </c>
      <c r="J15817">
        <v>110</v>
      </c>
      <c r="K15817">
        <v>30</v>
      </c>
      <c r="L15817">
        <v>1</v>
      </c>
      <c r="M15817" t="s">
        <v>17736</v>
      </c>
      <c r="N15817">
        <v>0.11</v>
      </c>
      <c r="O15817">
        <v>1</v>
      </c>
      <c r="P15817">
        <v>0</v>
      </c>
      <c r="Q15817">
        <v>1</v>
      </c>
      <c r="R15817" t="s">
        <v>27</v>
      </c>
      <c r="T15817" t="str">
        <f t="shared" si="247"/>
        <v xml:space="preserve"> Bad</v>
      </c>
      <c r="U15817">
        <v>1</v>
      </c>
      <c r="V15817">
        <v>1</v>
      </c>
      <c r="W15817">
        <v>1</v>
      </c>
    </row>
    <row r="15818" spans="1:23" hidden="1" x14ac:dyDescent="0.25">
      <c r="A15818">
        <v>6327222</v>
      </c>
      <c r="B15818" t="s">
        <v>18653</v>
      </c>
      <c r="C15818">
        <v>9922972</v>
      </c>
      <c r="D15818" t="s">
        <v>4038</v>
      </c>
      <c r="E15818" t="s">
        <v>24</v>
      </c>
      <c r="F15818" t="s">
        <v>169</v>
      </c>
      <c r="G15818">
        <v>40.684869999999997</v>
      </c>
      <c r="H15818">
        <v>-73.93477</v>
      </c>
      <c r="I15818" t="s">
        <v>26</v>
      </c>
      <c r="J15818">
        <v>55</v>
      </c>
      <c r="K15818">
        <v>30</v>
      </c>
      <c r="L15818">
        <v>242</v>
      </c>
      <c r="M15818" t="s">
        <v>17374</v>
      </c>
      <c r="N15818">
        <v>2.2999999999999998</v>
      </c>
      <c r="O15818">
        <v>5</v>
      </c>
      <c r="P15818">
        <v>180</v>
      </c>
      <c r="Q15818">
        <v>5</v>
      </c>
      <c r="R15818" t="s">
        <v>27</v>
      </c>
      <c r="S15818">
        <v>4.37</v>
      </c>
      <c r="T15818" t="str">
        <f t="shared" si="247"/>
        <v>Excellent</v>
      </c>
      <c r="U15818">
        <v>1</v>
      </c>
      <c r="V15818">
        <v>1</v>
      </c>
      <c r="W15818">
        <v>1</v>
      </c>
    </row>
    <row r="15819" spans="1:23" hidden="1" x14ac:dyDescent="0.25">
      <c r="A15819">
        <v>6.5015655335831104E+17</v>
      </c>
      <c r="B15819" t="s">
        <v>18655</v>
      </c>
      <c r="C15819">
        <v>33320745</v>
      </c>
      <c r="D15819" t="s">
        <v>124</v>
      </c>
      <c r="E15819" t="s">
        <v>56</v>
      </c>
      <c r="F15819" t="s">
        <v>175</v>
      </c>
      <c r="G15819">
        <v>40.7517</v>
      </c>
      <c r="H15819">
        <v>-73.934759999999997</v>
      </c>
      <c r="I15819" t="s">
        <v>33</v>
      </c>
      <c r="J15819">
        <v>114</v>
      </c>
      <c r="K15819">
        <v>30</v>
      </c>
      <c r="L15819">
        <v>7</v>
      </c>
      <c r="M15819" t="s">
        <v>17257</v>
      </c>
      <c r="N15819">
        <v>0.48</v>
      </c>
      <c r="O15819">
        <v>8</v>
      </c>
      <c r="P15819">
        <v>330</v>
      </c>
      <c r="Q15819">
        <v>5</v>
      </c>
      <c r="R15819" t="s">
        <v>27</v>
      </c>
      <c r="S15819">
        <v>4.71</v>
      </c>
      <c r="T15819" t="str">
        <f t="shared" si="247"/>
        <v>Excellent</v>
      </c>
      <c r="U15819">
        <v>1</v>
      </c>
      <c r="V15819">
        <v>1</v>
      </c>
      <c r="W15819">
        <v>1</v>
      </c>
    </row>
    <row r="15820" spans="1:23" x14ac:dyDescent="0.25">
      <c r="A15820">
        <v>9.2032235206248E+17</v>
      </c>
      <c r="B15820" t="s">
        <v>18657</v>
      </c>
      <c r="C15820">
        <v>514336590</v>
      </c>
      <c r="D15820" t="s">
        <v>3655</v>
      </c>
      <c r="E15820" t="s">
        <v>31</v>
      </c>
      <c r="F15820" t="s">
        <v>36</v>
      </c>
      <c r="G15820">
        <v>40.750660000000003</v>
      </c>
      <c r="H15820">
        <v>-73.999639999999999</v>
      </c>
      <c r="I15820" t="s">
        <v>26</v>
      </c>
      <c r="J15820">
        <v>130</v>
      </c>
      <c r="K15820">
        <v>30</v>
      </c>
      <c r="L15820">
        <v>1</v>
      </c>
      <c r="M15820" t="s">
        <v>16945</v>
      </c>
      <c r="N15820">
        <v>0.23</v>
      </c>
      <c r="O15820">
        <v>30</v>
      </c>
      <c r="P15820">
        <v>365</v>
      </c>
      <c r="Q15820">
        <v>1</v>
      </c>
      <c r="R15820" t="s">
        <v>37</v>
      </c>
      <c r="T15820" t="str">
        <f t="shared" si="247"/>
        <v xml:space="preserve"> Bad</v>
      </c>
      <c r="U15820">
        <v>1</v>
      </c>
      <c r="V15820">
        <v>1</v>
      </c>
      <c r="W15820">
        <v>1</v>
      </c>
    </row>
    <row r="15821" spans="1:23" hidden="1" x14ac:dyDescent="0.25">
      <c r="A15821">
        <v>36773145</v>
      </c>
      <c r="B15821" t="s">
        <v>18664</v>
      </c>
      <c r="C15821">
        <v>21554910</v>
      </c>
      <c r="D15821" t="s">
        <v>4041</v>
      </c>
      <c r="E15821" t="s">
        <v>31</v>
      </c>
      <c r="F15821" t="s">
        <v>294</v>
      </c>
      <c r="G15821">
        <v>40.780360000000002</v>
      </c>
      <c r="H15821">
        <v>-73.949209999999994</v>
      </c>
      <c r="I15821" t="s">
        <v>33</v>
      </c>
      <c r="J15821">
        <v>166</v>
      </c>
      <c r="K15821">
        <v>30</v>
      </c>
      <c r="L15821">
        <v>59</v>
      </c>
      <c r="M15821" t="s">
        <v>16923</v>
      </c>
      <c r="N15821">
        <v>1.1000000000000001</v>
      </c>
      <c r="O15821">
        <v>1</v>
      </c>
      <c r="P15821">
        <v>85</v>
      </c>
      <c r="Q15821">
        <v>12</v>
      </c>
      <c r="R15821" t="s">
        <v>27</v>
      </c>
      <c r="S15821">
        <v>4.9800000000000004</v>
      </c>
      <c r="T15821" t="str">
        <f t="shared" si="247"/>
        <v>Excellent</v>
      </c>
      <c r="U15821">
        <v>1</v>
      </c>
      <c r="V15821">
        <v>1</v>
      </c>
      <c r="W15821">
        <v>1</v>
      </c>
    </row>
    <row r="15822" spans="1:23" hidden="1" x14ac:dyDescent="0.25">
      <c r="A15822">
        <v>1.0291028084126001E+18</v>
      </c>
      <c r="B15822" t="s">
        <v>18657</v>
      </c>
      <c r="C15822">
        <v>385750812</v>
      </c>
      <c r="D15822" t="s">
        <v>2542</v>
      </c>
      <c r="E15822" t="s">
        <v>31</v>
      </c>
      <c r="F15822" t="s">
        <v>155</v>
      </c>
      <c r="G15822">
        <v>40.730359999999997</v>
      </c>
      <c r="H15822">
        <v>-73.981480000000005</v>
      </c>
      <c r="I15822" t="s">
        <v>33</v>
      </c>
      <c r="J15822">
        <v>350</v>
      </c>
      <c r="K15822">
        <v>3</v>
      </c>
      <c r="L15822">
        <v>5</v>
      </c>
      <c r="M15822" t="s">
        <v>16910</v>
      </c>
      <c r="N15822">
        <v>4.17</v>
      </c>
      <c r="O15822">
        <v>7</v>
      </c>
      <c r="P15822">
        <v>222</v>
      </c>
      <c r="Q15822">
        <v>5</v>
      </c>
      <c r="R15822" t="s">
        <v>19015</v>
      </c>
      <c r="S15822">
        <v>5</v>
      </c>
      <c r="T15822" t="str">
        <f t="shared" si="247"/>
        <v>Excellent</v>
      </c>
      <c r="U15822">
        <v>3</v>
      </c>
      <c r="V15822">
        <v>3</v>
      </c>
      <c r="W15822">
        <v>2</v>
      </c>
    </row>
    <row r="15823" spans="1:23" hidden="1" x14ac:dyDescent="0.25">
      <c r="A15823">
        <v>766964</v>
      </c>
      <c r="B15823" t="s">
        <v>18796</v>
      </c>
      <c r="C15823">
        <v>4044889</v>
      </c>
      <c r="D15823" t="s">
        <v>473</v>
      </c>
      <c r="E15823" t="s">
        <v>56</v>
      </c>
      <c r="F15823" t="s">
        <v>57</v>
      </c>
      <c r="G15823">
        <v>40.76831</v>
      </c>
      <c r="H15823">
        <v>-73.923519999999996</v>
      </c>
      <c r="I15823" t="s">
        <v>26</v>
      </c>
      <c r="J15823">
        <v>70</v>
      </c>
      <c r="K15823">
        <v>80</v>
      </c>
      <c r="L15823">
        <v>3</v>
      </c>
      <c r="M15823" t="s">
        <v>17737</v>
      </c>
      <c r="N15823">
        <v>0.02</v>
      </c>
      <c r="O15823">
        <v>1</v>
      </c>
      <c r="P15823">
        <v>0</v>
      </c>
      <c r="Q15823">
        <v>0</v>
      </c>
      <c r="R15823" t="s">
        <v>27</v>
      </c>
      <c r="S15823">
        <v>5</v>
      </c>
      <c r="T15823" t="str">
        <f t="shared" si="247"/>
        <v>Excellent</v>
      </c>
      <c r="U15823">
        <v>1</v>
      </c>
      <c r="V15823">
        <v>1</v>
      </c>
      <c r="W15823">
        <v>1</v>
      </c>
    </row>
    <row r="15824" spans="1:23" x14ac:dyDescent="0.25">
      <c r="A15824">
        <v>49910029</v>
      </c>
      <c r="B15824" t="s">
        <v>18657</v>
      </c>
      <c r="C15824">
        <v>367704372</v>
      </c>
      <c r="D15824" t="s">
        <v>4045</v>
      </c>
      <c r="E15824" t="s">
        <v>31</v>
      </c>
      <c r="F15824" t="s">
        <v>81</v>
      </c>
      <c r="G15824">
        <v>40.733809999999998</v>
      </c>
      <c r="H15824">
        <v>-74.001649999999998</v>
      </c>
      <c r="I15824" t="s">
        <v>33</v>
      </c>
      <c r="J15824">
        <v>175</v>
      </c>
      <c r="K15824">
        <v>180</v>
      </c>
      <c r="L15824">
        <v>2</v>
      </c>
      <c r="M15824" t="s">
        <v>17233</v>
      </c>
      <c r="N15824">
        <v>0.06</v>
      </c>
      <c r="O15824">
        <v>1</v>
      </c>
      <c r="P15824">
        <v>89</v>
      </c>
      <c r="Q15824">
        <v>0</v>
      </c>
      <c r="R15824" t="s">
        <v>27</v>
      </c>
      <c r="T15824" t="str">
        <f t="shared" si="247"/>
        <v xml:space="preserve"> Bad</v>
      </c>
      <c r="U15824">
        <v>1</v>
      </c>
      <c r="V15824">
        <v>1</v>
      </c>
      <c r="W15824">
        <v>1</v>
      </c>
    </row>
    <row r="15825" spans="1:23" hidden="1" x14ac:dyDescent="0.25">
      <c r="A15825">
        <v>37549695</v>
      </c>
      <c r="B15825" t="s">
        <v>18653</v>
      </c>
      <c r="C15825">
        <v>7956821</v>
      </c>
      <c r="D15825" t="s">
        <v>383</v>
      </c>
      <c r="E15825" t="s">
        <v>24</v>
      </c>
      <c r="F15825" t="s">
        <v>169</v>
      </c>
      <c r="G15825">
        <v>40.687647839379999</v>
      </c>
      <c r="H15825">
        <v>-73.953620116219398</v>
      </c>
      <c r="I15825" t="s">
        <v>26</v>
      </c>
      <c r="J15825">
        <v>100</v>
      </c>
      <c r="K15825">
        <v>2</v>
      </c>
      <c r="L15825">
        <v>220</v>
      </c>
      <c r="M15825" t="s">
        <v>16952</v>
      </c>
      <c r="N15825">
        <v>4.16</v>
      </c>
      <c r="O15825">
        <v>1</v>
      </c>
      <c r="P15825">
        <v>236</v>
      </c>
      <c r="Q15825">
        <v>43</v>
      </c>
      <c r="R15825" t="s">
        <v>19015</v>
      </c>
      <c r="S15825">
        <v>4.83</v>
      </c>
      <c r="T15825" t="str">
        <f t="shared" si="247"/>
        <v>Excellent</v>
      </c>
      <c r="U15825">
        <v>1</v>
      </c>
      <c r="V15825">
        <v>2</v>
      </c>
      <c r="W15825">
        <v>1</v>
      </c>
    </row>
    <row r="15826" spans="1:23" hidden="1" x14ac:dyDescent="0.25">
      <c r="A15826">
        <v>53736776</v>
      </c>
      <c r="B15826" t="s">
        <v>18653</v>
      </c>
      <c r="C15826">
        <v>337477879</v>
      </c>
      <c r="D15826" t="s">
        <v>4048</v>
      </c>
      <c r="E15826" t="s">
        <v>24</v>
      </c>
      <c r="F15826" t="s">
        <v>550</v>
      </c>
      <c r="G15826">
        <v>40.673400000000001</v>
      </c>
      <c r="H15826">
        <v>-73.964650000000006</v>
      </c>
      <c r="I15826" t="s">
        <v>33</v>
      </c>
      <c r="J15826">
        <v>214</v>
      </c>
      <c r="K15826">
        <v>30</v>
      </c>
      <c r="L15826">
        <v>34</v>
      </c>
      <c r="M15826" t="s">
        <v>16778</v>
      </c>
      <c r="N15826">
        <v>1.38</v>
      </c>
      <c r="O15826">
        <v>1</v>
      </c>
      <c r="P15826">
        <v>58</v>
      </c>
      <c r="Q15826">
        <v>9</v>
      </c>
      <c r="R15826" t="s">
        <v>27</v>
      </c>
      <c r="S15826">
        <v>4.88</v>
      </c>
      <c r="T15826" t="str">
        <f t="shared" si="247"/>
        <v>Excellent</v>
      </c>
      <c r="U15826">
        <v>1</v>
      </c>
      <c r="V15826">
        <v>1</v>
      </c>
      <c r="W15826">
        <v>1</v>
      </c>
    </row>
    <row r="15827" spans="1:23" hidden="1" x14ac:dyDescent="0.25">
      <c r="A15827">
        <v>6.8756132293909901E+17</v>
      </c>
      <c r="B15827" t="s">
        <v>18699</v>
      </c>
      <c r="C15827">
        <v>329841044</v>
      </c>
      <c r="D15827" t="s">
        <v>4050</v>
      </c>
      <c r="E15827" t="s">
        <v>31</v>
      </c>
      <c r="F15827" t="s">
        <v>294</v>
      </c>
      <c r="G15827">
        <v>40.766620000000003</v>
      </c>
      <c r="H15827">
        <v>-73.966859999999997</v>
      </c>
      <c r="I15827" t="s">
        <v>33</v>
      </c>
      <c r="J15827">
        <v>129</v>
      </c>
      <c r="K15827">
        <v>3</v>
      </c>
      <c r="L15827">
        <v>56</v>
      </c>
      <c r="M15827" t="s">
        <v>16808</v>
      </c>
      <c r="N15827">
        <v>3.26</v>
      </c>
      <c r="O15827">
        <v>2</v>
      </c>
      <c r="P15827">
        <v>308</v>
      </c>
      <c r="Q15827">
        <v>38</v>
      </c>
      <c r="R15827" t="s">
        <v>37</v>
      </c>
      <c r="S15827">
        <v>4.8899999999999997</v>
      </c>
      <c r="T15827" t="str">
        <f t="shared" si="247"/>
        <v>Excellent</v>
      </c>
      <c r="V15827">
        <v>2</v>
      </c>
      <c r="W15827">
        <v>1</v>
      </c>
    </row>
    <row r="15828" spans="1:23" x14ac:dyDescent="0.25">
      <c r="A15828">
        <v>8.6156832985488896E+17</v>
      </c>
      <c r="B15828" t="s">
        <v>18653</v>
      </c>
      <c r="C15828">
        <v>461203754</v>
      </c>
      <c r="D15828" t="s">
        <v>4051</v>
      </c>
      <c r="E15828" t="s">
        <v>24</v>
      </c>
      <c r="F15828" t="s">
        <v>169</v>
      </c>
      <c r="G15828">
        <v>40.6789837518468</v>
      </c>
      <c r="H15828">
        <v>-73.943405161452006</v>
      </c>
      <c r="I15828" t="s">
        <v>26</v>
      </c>
      <c r="J15828">
        <v>92</v>
      </c>
      <c r="K15828">
        <v>30</v>
      </c>
      <c r="L15828">
        <v>1</v>
      </c>
      <c r="M15828" t="s">
        <v>17582</v>
      </c>
      <c r="N15828">
        <v>0.12</v>
      </c>
      <c r="O15828">
        <v>1</v>
      </c>
      <c r="P15828">
        <v>0</v>
      </c>
      <c r="Q15828">
        <v>1</v>
      </c>
      <c r="R15828" t="s">
        <v>27</v>
      </c>
      <c r="T15828" t="str">
        <f t="shared" si="247"/>
        <v xml:space="preserve"> Bad</v>
      </c>
      <c r="U15828">
        <v>1</v>
      </c>
      <c r="V15828">
        <v>2</v>
      </c>
      <c r="W15828">
        <v>1</v>
      </c>
    </row>
    <row r="15829" spans="1:23" hidden="1" x14ac:dyDescent="0.25">
      <c r="A15829">
        <v>19075635</v>
      </c>
      <c r="B15829" t="s">
        <v>18657</v>
      </c>
      <c r="C15829">
        <v>20841092</v>
      </c>
      <c r="D15829" t="s">
        <v>1379</v>
      </c>
      <c r="E15829" t="s">
        <v>31</v>
      </c>
      <c r="F15829" t="s">
        <v>81</v>
      </c>
      <c r="G15829">
        <v>40.737780000000001</v>
      </c>
      <c r="H15829">
        <v>-74.001369999999994</v>
      </c>
      <c r="I15829" t="s">
        <v>26</v>
      </c>
      <c r="J15829">
        <v>108</v>
      </c>
      <c r="K15829">
        <v>30</v>
      </c>
      <c r="L15829">
        <v>31</v>
      </c>
      <c r="M15829" t="s">
        <v>16850</v>
      </c>
      <c r="N15829">
        <v>0.39</v>
      </c>
      <c r="O15829">
        <v>2</v>
      </c>
      <c r="P15829">
        <v>87</v>
      </c>
      <c r="Q15829">
        <v>10</v>
      </c>
      <c r="R15829" t="s">
        <v>27</v>
      </c>
      <c r="S15829">
        <v>4.97</v>
      </c>
      <c r="T15829" t="str">
        <f t="shared" si="247"/>
        <v>Excellent</v>
      </c>
      <c r="U15829">
        <v>1</v>
      </c>
      <c r="V15829">
        <v>1</v>
      </c>
      <c r="W15829">
        <v>1</v>
      </c>
    </row>
    <row r="15830" spans="1:23" hidden="1" x14ac:dyDescent="0.25">
      <c r="A15830">
        <v>44233789</v>
      </c>
      <c r="B15830" t="s">
        <v>18657</v>
      </c>
      <c r="C15830">
        <v>27109516</v>
      </c>
      <c r="D15830" t="s">
        <v>3333</v>
      </c>
      <c r="E15830" t="s">
        <v>31</v>
      </c>
      <c r="F15830" t="s">
        <v>294</v>
      </c>
      <c r="G15830">
        <v>40.77901</v>
      </c>
      <c r="H15830">
        <v>-73.947890000000001</v>
      </c>
      <c r="I15830" t="s">
        <v>33</v>
      </c>
      <c r="J15830">
        <v>125</v>
      </c>
      <c r="K15830">
        <v>30</v>
      </c>
      <c r="L15830">
        <v>12</v>
      </c>
      <c r="M15830" t="s">
        <v>17738</v>
      </c>
      <c r="N15830">
        <v>0.28999999999999998</v>
      </c>
      <c r="O15830">
        <v>1</v>
      </c>
      <c r="P15830">
        <v>0</v>
      </c>
      <c r="Q15830">
        <v>0</v>
      </c>
      <c r="R15830" t="s">
        <v>27</v>
      </c>
      <c r="S15830">
        <v>4.58</v>
      </c>
      <c r="T15830" t="str">
        <f t="shared" si="247"/>
        <v>Excellent</v>
      </c>
      <c r="U15830">
        <v>1</v>
      </c>
      <c r="V15830">
        <v>1</v>
      </c>
      <c r="W15830">
        <v>1</v>
      </c>
    </row>
    <row r="15831" spans="1:23" x14ac:dyDescent="0.25">
      <c r="A15831">
        <v>9.3726711514655206E+17</v>
      </c>
      <c r="B15831" t="s">
        <v>18673</v>
      </c>
      <c r="C15831">
        <v>240298366</v>
      </c>
      <c r="D15831" t="s">
        <v>534</v>
      </c>
      <c r="E15831" t="s">
        <v>24</v>
      </c>
      <c r="F15831" t="s">
        <v>183</v>
      </c>
      <c r="G15831">
        <v>40.659712585918498</v>
      </c>
      <c r="H15831">
        <v>-73.938714452911995</v>
      </c>
      <c r="I15831" t="s">
        <v>33</v>
      </c>
      <c r="J15831">
        <v>177</v>
      </c>
      <c r="K15831">
        <v>30</v>
      </c>
      <c r="L15831">
        <v>1</v>
      </c>
      <c r="M15831" t="s">
        <v>17290</v>
      </c>
      <c r="N15831">
        <v>0.22</v>
      </c>
      <c r="O15831">
        <v>12</v>
      </c>
      <c r="P15831">
        <v>270</v>
      </c>
      <c r="Q15831">
        <v>1</v>
      </c>
      <c r="R15831" t="s">
        <v>27</v>
      </c>
      <c r="T15831" t="str">
        <f t="shared" si="247"/>
        <v xml:space="preserve"> Bad</v>
      </c>
      <c r="U15831">
        <v>5</v>
      </c>
      <c r="V15831">
        <v>6</v>
      </c>
      <c r="W15831">
        <v>2</v>
      </c>
    </row>
    <row r="15832" spans="1:23" hidden="1" x14ac:dyDescent="0.25">
      <c r="A15832">
        <v>44465405</v>
      </c>
      <c r="B15832" t="s">
        <v>18673</v>
      </c>
      <c r="C15832">
        <v>284603393</v>
      </c>
      <c r="D15832" t="s">
        <v>4033</v>
      </c>
      <c r="E15832" t="s">
        <v>24</v>
      </c>
      <c r="F15832" t="s">
        <v>169</v>
      </c>
      <c r="G15832">
        <v>40.688640999999997</v>
      </c>
      <c r="H15832">
        <v>-73.944098999999994</v>
      </c>
      <c r="I15832" t="s">
        <v>33</v>
      </c>
      <c r="J15832">
        <v>877</v>
      </c>
      <c r="K15832">
        <v>30</v>
      </c>
      <c r="L15832">
        <v>13</v>
      </c>
      <c r="M15832" t="s">
        <v>16890</v>
      </c>
      <c r="N15832">
        <v>0.57999999999999996</v>
      </c>
      <c r="O15832">
        <v>4</v>
      </c>
      <c r="P15832">
        <v>0</v>
      </c>
      <c r="Q15832">
        <v>7</v>
      </c>
      <c r="R15832" t="s">
        <v>27</v>
      </c>
      <c r="S15832">
        <v>4.3099999999999996</v>
      </c>
      <c r="T15832" t="str">
        <f t="shared" si="247"/>
        <v>Excellent</v>
      </c>
      <c r="U15832">
        <v>5</v>
      </c>
      <c r="V15832">
        <v>9</v>
      </c>
      <c r="W15832">
        <v>4</v>
      </c>
    </row>
    <row r="15833" spans="1:23" hidden="1" x14ac:dyDescent="0.25">
      <c r="A15833">
        <v>44465355</v>
      </c>
      <c r="B15833" t="s">
        <v>18653</v>
      </c>
      <c r="C15833">
        <v>284603393</v>
      </c>
      <c r="D15833" t="s">
        <v>4033</v>
      </c>
      <c r="E15833" t="s">
        <v>24</v>
      </c>
      <c r="F15833" t="s">
        <v>169</v>
      </c>
      <c r="G15833">
        <v>40.687629999999999</v>
      </c>
      <c r="H15833">
        <v>-73.944929999999999</v>
      </c>
      <c r="I15833" t="s">
        <v>26</v>
      </c>
      <c r="J15833">
        <v>132</v>
      </c>
      <c r="K15833">
        <v>30</v>
      </c>
      <c r="L15833">
        <v>31</v>
      </c>
      <c r="M15833" t="s">
        <v>17493</v>
      </c>
      <c r="N15833">
        <v>0.92</v>
      </c>
      <c r="O15833">
        <v>4</v>
      </c>
      <c r="P15833">
        <v>0</v>
      </c>
      <c r="Q15833">
        <v>6</v>
      </c>
      <c r="R15833" t="s">
        <v>27</v>
      </c>
      <c r="S15833">
        <v>4.7699999999999996</v>
      </c>
      <c r="T15833" t="str">
        <f t="shared" si="247"/>
        <v>Excellent</v>
      </c>
      <c r="U15833">
        <v>1</v>
      </c>
      <c r="V15833">
        <v>1</v>
      </c>
      <c r="W15833">
        <v>2</v>
      </c>
    </row>
    <row r="15834" spans="1:23" x14ac:dyDescent="0.25">
      <c r="A15834">
        <v>44448503</v>
      </c>
      <c r="B15834" t="s">
        <v>18657</v>
      </c>
      <c r="C15834">
        <v>359075187</v>
      </c>
      <c r="D15834" t="s">
        <v>1081</v>
      </c>
      <c r="E15834" t="s">
        <v>31</v>
      </c>
      <c r="F15834" t="s">
        <v>78</v>
      </c>
      <c r="G15834">
        <v>40.801690000000001</v>
      </c>
      <c r="H15834">
        <v>-73.966279999999998</v>
      </c>
      <c r="I15834" t="s">
        <v>26</v>
      </c>
      <c r="J15834">
        <v>61</v>
      </c>
      <c r="K15834">
        <v>30</v>
      </c>
      <c r="L15834">
        <v>1</v>
      </c>
      <c r="M15834" t="s">
        <v>17739</v>
      </c>
      <c r="N15834">
        <v>0.03</v>
      </c>
      <c r="O15834">
        <v>2</v>
      </c>
      <c r="P15834">
        <v>0</v>
      </c>
      <c r="Q15834">
        <v>0</v>
      </c>
      <c r="R15834" t="s">
        <v>27</v>
      </c>
      <c r="T15834" t="str">
        <f t="shared" si="247"/>
        <v xml:space="preserve"> Bad</v>
      </c>
      <c r="U15834">
        <v>1</v>
      </c>
      <c r="V15834">
        <v>1</v>
      </c>
      <c r="W15834">
        <v>1</v>
      </c>
    </row>
    <row r="15835" spans="1:23" hidden="1" x14ac:dyDescent="0.25">
      <c r="A15835">
        <v>45068785</v>
      </c>
      <c r="B15835" t="s">
        <v>18653</v>
      </c>
      <c r="C15835">
        <v>43684878</v>
      </c>
      <c r="D15835" t="s">
        <v>4055</v>
      </c>
      <c r="E15835" t="s">
        <v>24</v>
      </c>
      <c r="F15835" t="s">
        <v>169</v>
      </c>
      <c r="G15835">
        <v>40.693330000000003</v>
      </c>
      <c r="H15835">
        <v>-73.930279999999996</v>
      </c>
      <c r="I15835" t="s">
        <v>33</v>
      </c>
      <c r="J15835">
        <v>130</v>
      </c>
      <c r="K15835">
        <v>30</v>
      </c>
      <c r="L15835">
        <v>25</v>
      </c>
      <c r="M15835" t="s">
        <v>17410</v>
      </c>
      <c r="N15835">
        <v>0.89</v>
      </c>
      <c r="O15835">
        <v>1</v>
      </c>
      <c r="P15835">
        <v>0</v>
      </c>
      <c r="Q15835">
        <v>0</v>
      </c>
      <c r="R15835" t="s">
        <v>27</v>
      </c>
      <c r="S15835">
        <v>4.96</v>
      </c>
      <c r="T15835" t="str">
        <f t="shared" si="247"/>
        <v>Excellent</v>
      </c>
      <c r="U15835">
        <v>1</v>
      </c>
      <c r="V15835">
        <v>1</v>
      </c>
      <c r="W15835">
        <v>1</v>
      </c>
    </row>
    <row r="15836" spans="1:23" hidden="1" x14ac:dyDescent="0.25">
      <c r="A15836">
        <v>5.5580779343137997E+17</v>
      </c>
      <c r="B15836" t="s">
        <v>18653</v>
      </c>
      <c r="C15836">
        <v>4667705</v>
      </c>
      <c r="D15836" t="s">
        <v>4057</v>
      </c>
      <c r="E15836" t="s">
        <v>24</v>
      </c>
      <c r="F15836" t="s">
        <v>89</v>
      </c>
      <c r="G15836">
        <v>40.698030000000003</v>
      </c>
      <c r="H15836">
        <v>-73.927790000000002</v>
      </c>
      <c r="I15836" t="s">
        <v>33</v>
      </c>
      <c r="J15836">
        <v>350</v>
      </c>
      <c r="K15836">
        <v>30</v>
      </c>
      <c r="L15836">
        <v>16</v>
      </c>
      <c r="M15836" t="s">
        <v>16974</v>
      </c>
      <c r="N15836">
        <v>0.7</v>
      </c>
      <c r="O15836">
        <v>2</v>
      </c>
      <c r="P15836">
        <v>365</v>
      </c>
      <c r="Q15836">
        <v>0</v>
      </c>
      <c r="R15836" t="s">
        <v>27</v>
      </c>
      <c r="S15836">
        <v>4.6900000000000004</v>
      </c>
      <c r="T15836" t="str">
        <f t="shared" si="247"/>
        <v>Excellent</v>
      </c>
      <c r="U15836">
        <v>2</v>
      </c>
      <c r="V15836">
        <v>3</v>
      </c>
      <c r="W15836">
        <v>1.5</v>
      </c>
    </row>
    <row r="15837" spans="1:23" hidden="1" x14ac:dyDescent="0.25">
      <c r="A15837">
        <v>893413</v>
      </c>
      <c r="B15837" t="s">
        <v>18661</v>
      </c>
      <c r="C15837">
        <v>4751930</v>
      </c>
      <c r="D15837" t="s">
        <v>1364</v>
      </c>
      <c r="E15837" t="s">
        <v>31</v>
      </c>
      <c r="F15837" t="s">
        <v>155</v>
      </c>
      <c r="G15837">
        <v>40.726939999999999</v>
      </c>
      <c r="H15837">
        <v>-73.981729999999999</v>
      </c>
      <c r="I15837" t="s">
        <v>33</v>
      </c>
      <c r="J15837">
        <v>1693</v>
      </c>
      <c r="K15837">
        <v>30</v>
      </c>
      <c r="L15837">
        <v>33</v>
      </c>
      <c r="M15837" t="s">
        <v>16783</v>
      </c>
      <c r="N15837">
        <v>0.28999999999999998</v>
      </c>
      <c r="O15837">
        <v>1</v>
      </c>
      <c r="P15837">
        <v>180</v>
      </c>
      <c r="Q15837">
        <v>2</v>
      </c>
      <c r="R15837" t="s">
        <v>27</v>
      </c>
      <c r="S15837">
        <v>4.76</v>
      </c>
      <c r="T15837" t="str">
        <f t="shared" si="247"/>
        <v>Excellent</v>
      </c>
      <c r="U15837">
        <v>4</v>
      </c>
      <c r="V15837">
        <v>4</v>
      </c>
      <c r="W15837">
        <v>2.5</v>
      </c>
    </row>
    <row r="15838" spans="1:23" x14ac:dyDescent="0.25">
      <c r="A15838">
        <v>44985761</v>
      </c>
      <c r="B15838" t="s">
        <v>18666</v>
      </c>
      <c r="C15838">
        <v>132694041</v>
      </c>
      <c r="D15838" t="s">
        <v>699</v>
      </c>
      <c r="E15838" t="s">
        <v>31</v>
      </c>
      <c r="F15838" t="s">
        <v>71</v>
      </c>
      <c r="G15838">
        <v>40.747799999999998</v>
      </c>
      <c r="H15838">
        <v>-73.988640000000004</v>
      </c>
      <c r="I15838" t="s">
        <v>33</v>
      </c>
      <c r="J15838">
        <v>180</v>
      </c>
      <c r="K15838">
        <v>30</v>
      </c>
      <c r="L15838">
        <v>1</v>
      </c>
      <c r="M15838" t="s">
        <v>17110</v>
      </c>
      <c r="N15838">
        <v>0.02</v>
      </c>
      <c r="O15838">
        <v>1</v>
      </c>
      <c r="P15838">
        <v>0</v>
      </c>
      <c r="Q15838">
        <v>0</v>
      </c>
      <c r="R15838" t="s">
        <v>27</v>
      </c>
      <c r="T15838" t="str">
        <f t="shared" si="247"/>
        <v xml:space="preserve"> Bad</v>
      </c>
      <c r="V15838">
        <v>2</v>
      </c>
      <c r="W15838">
        <v>1</v>
      </c>
    </row>
    <row r="15839" spans="1:23" hidden="1" x14ac:dyDescent="0.25">
      <c r="A15839">
        <v>924600</v>
      </c>
      <c r="B15839" t="s">
        <v>18653</v>
      </c>
      <c r="C15839">
        <v>4973668</v>
      </c>
      <c r="D15839" t="s">
        <v>4061</v>
      </c>
      <c r="E15839" t="s">
        <v>24</v>
      </c>
      <c r="F15839" t="s">
        <v>169</v>
      </c>
      <c r="G15839">
        <v>40.6883839869868</v>
      </c>
      <c r="H15839">
        <v>-73.934559104358101</v>
      </c>
      <c r="I15839" t="s">
        <v>26</v>
      </c>
      <c r="J15839">
        <v>43</v>
      </c>
      <c r="K15839">
        <v>7</v>
      </c>
      <c r="L15839">
        <v>179</v>
      </c>
      <c r="M15839" t="s">
        <v>16911</v>
      </c>
      <c r="N15839">
        <v>1.37</v>
      </c>
      <c r="O15839">
        <v>1</v>
      </c>
      <c r="P15839">
        <v>11</v>
      </c>
      <c r="Q15839">
        <v>25</v>
      </c>
      <c r="R15839" t="s">
        <v>19015</v>
      </c>
      <c r="S15839">
        <v>4.84</v>
      </c>
      <c r="T15839" t="str">
        <f t="shared" si="247"/>
        <v>Excellent</v>
      </c>
      <c r="U15839">
        <v>1</v>
      </c>
      <c r="V15839">
        <v>1</v>
      </c>
      <c r="W15839">
        <v>1</v>
      </c>
    </row>
    <row r="15840" spans="1:23" hidden="1" x14ac:dyDescent="0.25">
      <c r="A15840">
        <v>9.8505844790838899E+17</v>
      </c>
      <c r="B15840" t="s">
        <v>18657</v>
      </c>
      <c r="C15840">
        <v>523604393</v>
      </c>
      <c r="D15840" t="s">
        <v>88</v>
      </c>
      <c r="E15840" t="s">
        <v>31</v>
      </c>
      <c r="F15840" t="s">
        <v>32</v>
      </c>
      <c r="G15840">
        <v>40.761780019577699</v>
      </c>
      <c r="H15840">
        <v>-73.997981238650695</v>
      </c>
      <c r="I15840" t="s">
        <v>33</v>
      </c>
      <c r="J15840">
        <v>371</v>
      </c>
      <c r="K15840">
        <v>3</v>
      </c>
      <c r="L15840">
        <v>6</v>
      </c>
      <c r="M15840" t="s">
        <v>16777</v>
      </c>
      <c r="N15840">
        <v>2.9</v>
      </c>
      <c r="O15840">
        <v>2</v>
      </c>
      <c r="P15840">
        <v>243</v>
      </c>
      <c r="Q15840">
        <v>6</v>
      </c>
      <c r="R15840" t="s">
        <v>19015</v>
      </c>
      <c r="S15840">
        <v>5</v>
      </c>
      <c r="T15840" t="str">
        <f t="shared" si="247"/>
        <v>Excellent</v>
      </c>
      <c r="U15840">
        <v>2</v>
      </c>
      <c r="V15840">
        <v>2</v>
      </c>
      <c r="W15840">
        <v>2</v>
      </c>
    </row>
    <row r="15841" spans="1:23" hidden="1" x14ac:dyDescent="0.25">
      <c r="A15841">
        <v>50342075</v>
      </c>
      <c r="B15841" t="s">
        <v>18653</v>
      </c>
      <c r="C15841">
        <v>284337887</v>
      </c>
      <c r="D15841" t="s">
        <v>1388</v>
      </c>
      <c r="E15841" t="s">
        <v>24</v>
      </c>
      <c r="F15841" t="s">
        <v>169</v>
      </c>
      <c r="G15841">
        <v>40.698770000000003</v>
      </c>
      <c r="H15841">
        <v>-73.939449999999994</v>
      </c>
      <c r="I15841" t="s">
        <v>26</v>
      </c>
      <c r="J15841">
        <v>39</v>
      </c>
      <c r="K15841">
        <v>30</v>
      </c>
      <c r="L15841">
        <v>4</v>
      </c>
      <c r="M15841" t="s">
        <v>16808</v>
      </c>
      <c r="N15841">
        <v>0.14000000000000001</v>
      </c>
      <c r="O15841">
        <v>23</v>
      </c>
      <c r="P15841">
        <v>343</v>
      </c>
      <c r="Q15841">
        <v>2</v>
      </c>
      <c r="R15841" t="s">
        <v>27</v>
      </c>
      <c r="S15841">
        <v>3</v>
      </c>
      <c r="T15841" t="str">
        <f t="shared" si="247"/>
        <v>Good</v>
      </c>
      <c r="U15841">
        <v>1</v>
      </c>
      <c r="V15841">
        <v>1</v>
      </c>
      <c r="W15841">
        <v>2</v>
      </c>
    </row>
    <row r="15842" spans="1:23" hidden="1" x14ac:dyDescent="0.25">
      <c r="A15842">
        <v>26249544</v>
      </c>
      <c r="B15842" t="s">
        <v>18653</v>
      </c>
      <c r="C15842">
        <v>22577148</v>
      </c>
      <c r="D15842" t="s">
        <v>1224</v>
      </c>
      <c r="E15842" t="s">
        <v>24</v>
      </c>
      <c r="F15842" t="s">
        <v>169</v>
      </c>
      <c r="G15842">
        <v>40.695700000000002</v>
      </c>
      <c r="H15842">
        <v>-73.934880000000007</v>
      </c>
      <c r="I15842" t="s">
        <v>26</v>
      </c>
      <c r="J15842">
        <v>86</v>
      </c>
      <c r="K15842">
        <v>5</v>
      </c>
      <c r="L15842">
        <v>105</v>
      </c>
      <c r="M15842" t="s">
        <v>16941</v>
      </c>
      <c r="N15842">
        <v>1.57</v>
      </c>
      <c r="O15842">
        <v>4</v>
      </c>
      <c r="P15842">
        <v>28</v>
      </c>
      <c r="Q15842">
        <v>31</v>
      </c>
      <c r="R15842" t="s">
        <v>19015</v>
      </c>
      <c r="S15842">
        <v>4.9000000000000004</v>
      </c>
      <c r="T15842" t="str">
        <f t="shared" si="247"/>
        <v>Excellent</v>
      </c>
      <c r="U15842">
        <v>1</v>
      </c>
      <c r="V15842">
        <v>1</v>
      </c>
      <c r="W15842">
        <v>1</v>
      </c>
    </row>
    <row r="15843" spans="1:23" hidden="1" x14ac:dyDescent="0.25">
      <c r="A15843">
        <v>4629870</v>
      </c>
      <c r="B15843" t="s">
        <v>18653</v>
      </c>
      <c r="C15843">
        <v>16437254</v>
      </c>
      <c r="D15843" t="s">
        <v>284</v>
      </c>
      <c r="E15843" t="s">
        <v>24</v>
      </c>
      <c r="F15843" t="s">
        <v>196</v>
      </c>
      <c r="G15843">
        <v>40.688254999999998</v>
      </c>
      <c r="H15843">
        <v>-73.985579999999999</v>
      </c>
      <c r="I15843" t="s">
        <v>33</v>
      </c>
      <c r="J15843">
        <v>99</v>
      </c>
      <c r="K15843">
        <v>30</v>
      </c>
      <c r="L15843">
        <v>19</v>
      </c>
      <c r="M15843" t="s">
        <v>17200</v>
      </c>
      <c r="N15843">
        <v>0.19</v>
      </c>
      <c r="O15843">
        <v>17</v>
      </c>
      <c r="P15843">
        <v>334</v>
      </c>
      <c r="Q15843">
        <v>0</v>
      </c>
      <c r="R15843" t="s">
        <v>27</v>
      </c>
      <c r="S15843">
        <v>4.79</v>
      </c>
      <c r="T15843" t="str">
        <f t="shared" si="247"/>
        <v>Excellent</v>
      </c>
      <c r="V15843">
        <v>2</v>
      </c>
      <c r="W15843">
        <v>1</v>
      </c>
    </row>
    <row r="15844" spans="1:23" x14ac:dyDescent="0.25">
      <c r="A15844">
        <v>9.47081553406544E+17</v>
      </c>
      <c r="B15844" t="s">
        <v>18657</v>
      </c>
      <c r="C15844">
        <v>528827005</v>
      </c>
      <c r="D15844" t="s">
        <v>4068</v>
      </c>
      <c r="E15844" t="s">
        <v>31</v>
      </c>
      <c r="F15844" t="s">
        <v>1927</v>
      </c>
      <c r="G15844">
        <v>40.712269999999997</v>
      </c>
      <c r="H15844">
        <v>-74.015360000000001</v>
      </c>
      <c r="I15844" t="s">
        <v>33</v>
      </c>
      <c r="J15844">
        <v>300</v>
      </c>
      <c r="K15844">
        <v>30</v>
      </c>
      <c r="L15844">
        <v>1</v>
      </c>
      <c r="M15844" t="s">
        <v>16947</v>
      </c>
      <c r="N15844">
        <v>0.4</v>
      </c>
      <c r="O15844">
        <v>1</v>
      </c>
      <c r="P15844">
        <v>23</v>
      </c>
      <c r="Q15844">
        <v>1</v>
      </c>
      <c r="R15844" t="s">
        <v>27</v>
      </c>
      <c r="T15844" t="str">
        <f t="shared" si="247"/>
        <v xml:space="preserve"> Bad</v>
      </c>
      <c r="U15844">
        <v>1</v>
      </c>
      <c r="V15844">
        <v>1</v>
      </c>
      <c r="W15844">
        <v>1</v>
      </c>
    </row>
    <row r="15845" spans="1:23" x14ac:dyDescent="0.25">
      <c r="A15845">
        <v>9.4956869231955904E+17</v>
      </c>
      <c r="B15845" t="s">
        <v>18673</v>
      </c>
      <c r="C15845">
        <v>529555346</v>
      </c>
      <c r="D15845" t="s">
        <v>4069</v>
      </c>
      <c r="E15845" t="s">
        <v>24</v>
      </c>
      <c r="F15845" t="s">
        <v>371</v>
      </c>
      <c r="G15845">
        <v>40.632426299999999</v>
      </c>
      <c r="H15845">
        <v>-73.922825099999997</v>
      </c>
      <c r="I15845" t="s">
        <v>33</v>
      </c>
      <c r="J15845">
        <v>164</v>
      </c>
      <c r="K15845">
        <v>30</v>
      </c>
      <c r="L15845">
        <v>1</v>
      </c>
      <c r="M15845" t="s">
        <v>17066</v>
      </c>
      <c r="N15845">
        <v>0.26</v>
      </c>
      <c r="O15845">
        <v>2</v>
      </c>
      <c r="P15845">
        <v>365</v>
      </c>
      <c r="Q15845">
        <v>1</v>
      </c>
      <c r="R15845" t="s">
        <v>27</v>
      </c>
      <c r="T15845" t="str">
        <f t="shared" si="247"/>
        <v xml:space="preserve"> Bad</v>
      </c>
      <c r="U15845">
        <v>2</v>
      </c>
      <c r="V15845">
        <v>2</v>
      </c>
      <c r="W15845">
        <v>1</v>
      </c>
    </row>
    <row r="15846" spans="1:23" hidden="1" x14ac:dyDescent="0.25">
      <c r="A15846">
        <v>46082545</v>
      </c>
      <c r="B15846" t="s">
        <v>18653</v>
      </c>
      <c r="C15846">
        <v>108699045</v>
      </c>
      <c r="D15846" t="s">
        <v>4070</v>
      </c>
      <c r="E15846" t="s">
        <v>24</v>
      </c>
      <c r="F15846" t="s">
        <v>115</v>
      </c>
      <c r="G15846">
        <v>40.654379054837698</v>
      </c>
      <c r="H15846">
        <v>-73.959701688786893</v>
      </c>
      <c r="I15846" t="s">
        <v>33</v>
      </c>
      <c r="J15846">
        <v>200</v>
      </c>
      <c r="K15846">
        <v>30</v>
      </c>
      <c r="L15846">
        <v>13</v>
      </c>
      <c r="M15846" t="s">
        <v>16831</v>
      </c>
      <c r="N15846">
        <v>0.43</v>
      </c>
      <c r="O15846">
        <v>2</v>
      </c>
      <c r="P15846">
        <v>365</v>
      </c>
      <c r="Q15846">
        <v>3</v>
      </c>
      <c r="R15846" t="s">
        <v>27</v>
      </c>
      <c r="S15846">
        <v>4.6900000000000004</v>
      </c>
      <c r="T15846" t="str">
        <f t="shared" si="247"/>
        <v>Excellent</v>
      </c>
      <c r="U15846">
        <v>2</v>
      </c>
      <c r="V15846">
        <v>2</v>
      </c>
      <c r="W15846">
        <v>1</v>
      </c>
    </row>
    <row r="15847" spans="1:23" hidden="1" x14ac:dyDescent="0.25">
      <c r="A15847">
        <v>4016173</v>
      </c>
      <c r="B15847" t="s">
        <v>18662</v>
      </c>
      <c r="C15847">
        <v>9639040</v>
      </c>
      <c r="D15847" t="s">
        <v>1480</v>
      </c>
      <c r="E15847" t="s">
        <v>24</v>
      </c>
      <c r="F15847" t="s">
        <v>204</v>
      </c>
      <c r="G15847">
        <v>40.66724</v>
      </c>
      <c r="H15847">
        <v>-73.980249999999998</v>
      </c>
      <c r="I15847" t="s">
        <v>33</v>
      </c>
      <c r="J15847">
        <v>99</v>
      </c>
      <c r="K15847">
        <v>30</v>
      </c>
      <c r="L15847">
        <v>37</v>
      </c>
      <c r="M15847" t="s">
        <v>16833</v>
      </c>
      <c r="N15847">
        <v>0.33</v>
      </c>
      <c r="O15847">
        <v>1</v>
      </c>
      <c r="P15847">
        <v>92</v>
      </c>
      <c r="Q15847">
        <v>2</v>
      </c>
      <c r="R15847" t="s">
        <v>27</v>
      </c>
      <c r="S15847">
        <v>4.8899999999999997</v>
      </c>
      <c r="T15847" t="str">
        <f t="shared" si="247"/>
        <v>Excellent</v>
      </c>
      <c r="U15847">
        <v>1</v>
      </c>
      <c r="V15847">
        <v>4</v>
      </c>
      <c r="W15847">
        <v>1</v>
      </c>
    </row>
    <row r="15848" spans="1:23" hidden="1" x14ac:dyDescent="0.25">
      <c r="A15848">
        <v>4091823</v>
      </c>
      <c r="B15848" t="s">
        <v>18657</v>
      </c>
      <c r="C15848">
        <v>12646225</v>
      </c>
      <c r="D15848" t="s">
        <v>4073</v>
      </c>
      <c r="E15848" t="s">
        <v>31</v>
      </c>
      <c r="F15848" t="s">
        <v>78</v>
      </c>
      <c r="G15848">
        <v>40.799210000000002</v>
      </c>
      <c r="H15848">
        <v>-73.961709999999997</v>
      </c>
      <c r="I15848" t="s">
        <v>33</v>
      </c>
      <c r="J15848">
        <v>175</v>
      </c>
      <c r="K15848">
        <v>30</v>
      </c>
      <c r="L15848">
        <v>7</v>
      </c>
      <c r="M15848" t="s">
        <v>17740</v>
      </c>
      <c r="N15848">
        <v>0.06</v>
      </c>
      <c r="O15848">
        <v>1</v>
      </c>
      <c r="P15848">
        <v>0</v>
      </c>
      <c r="Q15848">
        <v>0</v>
      </c>
      <c r="R15848" t="s">
        <v>27</v>
      </c>
      <c r="S15848">
        <v>3.29</v>
      </c>
      <c r="T15848" t="str">
        <f t="shared" si="247"/>
        <v>Very Good</v>
      </c>
      <c r="U15848">
        <v>1</v>
      </c>
      <c r="V15848">
        <v>1</v>
      </c>
      <c r="W15848">
        <v>1</v>
      </c>
    </row>
    <row r="15849" spans="1:23" hidden="1" x14ac:dyDescent="0.25">
      <c r="A15849">
        <v>43289906</v>
      </c>
      <c r="B15849" t="s">
        <v>18655</v>
      </c>
      <c r="C15849">
        <v>33320745</v>
      </c>
      <c r="D15849" t="s">
        <v>124</v>
      </c>
      <c r="E15849" t="s">
        <v>56</v>
      </c>
      <c r="F15849" t="s">
        <v>175</v>
      </c>
      <c r="G15849">
        <v>40.750929999999997</v>
      </c>
      <c r="H15849">
        <v>-73.935299999999998</v>
      </c>
      <c r="I15849" t="s">
        <v>33</v>
      </c>
      <c r="J15849">
        <v>99</v>
      </c>
      <c r="K15849">
        <v>30</v>
      </c>
      <c r="L15849">
        <v>34</v>
      </c>
      <c r="M15849" t="s">
        <v>16868</v>
      </c>
      <c r="N15849">
        <v>0.78</v>
      </c>
      <c r="O15849">
        <v>8</v>
      </c>
      <c r="P15849">
        <v>240</v>
      </c>
      <c r="Q15849">
        <v>12</v>
      </c>
      <c r="R15849" t="s">
        <v>27</v>
      </c>
      <c r="S15849">
        <v>4.71</v>
      </c>
      <c r="T15849" t="str">
        <f t="shared" si="247"/>
        <v>Excellent</v>
      </c>
      <c r="V15849">
        <v>2</v>
      </c>
      <c r="W15849">
        <v>1</v>
      </c>
    </row>
    <row r="15850" spans="1:23" hidden="1" x14ac:dyDescent="0.25">
      <c r="A15850">
        <v>1.02110792810939E+18</v>
      </c>
      <c r="B15850" t="s">
        <v>18673</v>
      </c>
      <c r="C15850">
        <v>7065964</v>
      </c>
      <c r="D15850" t="s">
        <v>4075</v>
      </c>
      <c r="E15850" t="s">
        <v>24</v>
      </c>
      <c r="F15850" t="s">
        <v>53</v>
      </c>
      <c r="G15850">
        <v>40.657679999999999</v>
      </c>
      <c r="H15850">
        <v>-74.004409999999993</v>
      </c>
      <c r="I15850" t="s">
        <v>33</v>
      </c>
      <c r="J15850">
        <v>133</v>
      </c>
      <c r="K15850">
        <v>2</v>
      </c>
      <c r="L15850">
        <v>3</v>
      </c>
      <c r="M15850" t="s">
        <v>16896</v>
      </c>
      <c r="N15850">
        <v>3</v>
      </c>
      <c r="O15850">
        <v>2</v>
      </c>
      <c r="P15850">
        <v>117</v>
      </c>
      <c r="Q15850">
        <v>3</v>
      </c>
      <c r="R15850" t="s">
        <v>37</v>
      </c>
      <c r="S15850">
        <v>5</v>
      </c>
      <c r="T15850" t="str">
        <f t="shared" si="247"/>
        <v>Excellent</v>
      </c>
      <c r="U15850">
        <v>1</v>
      </c>
      <c r="V15850">
        <v>2</v>
      </c>
      <c r="W15850">
        <v>1</v>
      </c>
    </row>
    <row r="15851" spans="1:23" hidden="1" x14ac:dyDescent="0.25">
      <c r="A15851">
        <v>51691286</v>
      </c>
      <c r="B15851" t="s">
        <v>18773</v>
      </c>
      <c r="C15851">
        <v>21206846</v>
      </c>
      <c r="D15851" t="s">
        <v>3668</v>
      </c>
      <c r="E15851" t="s">
        <v>56</v>
      </c>
      <c r="F15851" t="s">
        <v>57</v>
      </c>
      <c r="G15851">
        <v>40.757649999999998</v>
      </c>
      <c r="H15851">
        <v>-73.924549999999996</v>
      </c>
      <c r="I15851" t="s">
        <v>33</v>
      </c>
      <c r="J15851">
        <v>59</v>
      </c>
      <c r="K15851">
        <v>31</v>
      </c>
      <c r="L15851">
        <v>73</v>
      </c>
      <c r="M15851" t="s">
        <v>17157</v>
      </c>
      <c r="N15851">
        <v>2.57</v>
      </c>
      <c r="O15851">
        <v>1</v>
      </c>
      <c r="P15851">
        <v>60</v>
      </c>
      <c r="Q15851">
        <v>6</v>
      </c>
      <c r="R15851" t="s">
        <v>27</v>
      </c>
      <c r="S15851">
        <v>4.82</v>
      </c>
      <c r="T15851" t="str">
        <f t="shared" si="247"/>
        <v>Excellent</v>
      </c>
      <c r="U15851">
        <v>1</v>
      </c>
      <c r="V15851">
        <v>1</v>
      </c>
      <c r="W15851">
        <v>1</v>
      </c>
    </row>
    <row r="15852" spans="1:23" hidden="1" x14ac:dyDescent="0.25">
      <c r="A15852">
        <v>7556669</v>
      </c>
      <c r="B15852" t="s">
        <v>18653</v>
      </c>
      <c r="C15852">
        <v>16437254</v>
      </c>
      <c r="D15852" t="s">
        <v>284</v>
      </c>
      <c r="E15852" t="s">
        <v>24</v>
      </c>
      <c r="F15852" t="s">
        <v>196</v>
      </c>
      <c r="G15852">
        <v>40.68826</v>
      </c>
      <c r="H15852">
        <v>-73.985579999999999</v>
      </c>
      <c r="I15852" t="s">
        <v>33</v>
      </c>
      <c r="J15852">
        <v>90</v>
      </c>
      <c r="K15852">
        <v>30</v>
      </c>
      <c r="L15852">
        <v>13</v>
      </c>
      <c r="M15852" t="s">
        <v>17457</v>
      </c>
      <c r="N15852">
        <v>0.13</v>
      </c>
      <c r="O15852">
        <v>17</v>
      </c>
      <c r="P15852">
        <v>336</v>
      </c>
      <c r="Q15852">
        <v>2</v>
      </c>
      <c r="R15852" t="s">
        <v>27</v>
      </c>
      <c r="S15852">
        <v>4.62</v>
      </c>
      <c r="T15852" t="str">
        <f t="shared" si="247"/>
        <v>Excellent</v>
      </c>
      <c r="V15852">
        <v>2</v>
      </c>
      <c r="W15852">
        <v>1</v>
      </c>
    </row>
    <row r="15853" spans="1:23" x14ac:dyDescent="0.25">
      <c r="A15853">
        <v>4204302</v>
      </c>
      <c r="B15853" t="s">
        <v>18657</v>
      </c>
      <c r="C15853">
        <v>17550546</v>
      </c>
      <c r="D15853" t="s">
        <v>2841</v>
      </c>
      <c r="E15853" t="s">
        <v>31</v>
      </c>
      <c r="F15853" t="s">
        <v>1094</v>
      </c>
      <c r="G15853">
        <v>40.732930000000003</v>
      </c>
      <c r="H15853">
        <v>-73.997820000000004</v>
      </c>
      <c r="I15853" t="s">
        <v>33</v>
      </c>
      <c r="J15853">
        <v>180</v>
      </c>
      <c r="K15853">
        <v>1250</v>
      </c>
      <c r="L15853">
        <v>2</v>
      </c>
      <c r="M15853" t="s">
        <v>17741</v>
      </c>
      <c r="N15853">
        <v>0.02</v>
      </c>
      <c r="O15853">
        <v>1</v>
      </c>
      <c r="P15853">
        <v>0</v>
      </c>
      <c r="Q15853">
        <v>0</v>
      </c>
      <c r="R15853" t="s">
        <v>27</v>
      </c>
      <c r="T15853" t="str">
        <f t="shared" si="247"/>
        <v xml:space="preserve"> Bad</v>
      </c>
      <c r="U15853">
        <v>1</v>
      </c>
      <c r="V15853">
        <v>1</v>
      </c>
      <c r="W15853">
        <v>1</v>
      </c>
    </row>
    <row r="15854" spans="1:23" hidden="1" x14ac:dyDescent="0.25">
      <c r="A15854">
        <v>4621213</v>
      </c>
      <c r="B15854" t="s">
        <v>18657</v>
      </c>
      <c r="C15854">
        <v>23899821</v>
      </c>
      <c r="D15854" t="s">
        <v>332</v>
      </c>
      <c r="E15854" t="s">
        <v>31</v>
      </c>
      <c r="F15854" t="s">
        <v>78</v>
      </c>
      <c r="G15854">
        <v>40.78407</v>
      </c>
      <c r="H15854">
        <v>-73.973240000000004</v>
      </c>
      <c r="I15854" t="s">
        <v>33</v>
      </c>
      <c r="J15854">
        <v>188</v>
      </c>
      <c r="K15854">
        <v>30</v>
      </c>
      <c r="L15854">
        <v>66</v>
      </c>
      <c r="M15854" t="s">
        <v>16859</v>
      </c>
      <c r="N15854">
        <v>0.6</v>
      </c>
      <c r="O15854">
        <v>1</v>
      </c>
      <c r="P15854">
        <v>28</v>
      </c>
      <c r="Q15854">
        <v>1</v>
      </c>
      <c r="R15854" t="s">
        <v>27</v>
      </c>
      <c r="S15854">
        <v>4.6399999999999997</v>
      </c>
      <c r="T15854" t="str">
        <f t="shared" si="247"/>
        <v>Excellent</v>
      </c>
      <c r="U15854">
        <v>2</v>
      </c>
      <c r="V15854">
        <v>4</v>
      </c>
      <c r="W15854">
        <v>1</v>
      </c>
    </row>
    <row r="15855" spans="1:23" hidden="1" x14ac:dyDescent="0.25">
      <c r="A15855">
        <v>258688</v>
      </c>
      <c r="B15855" t="s">
        <v>18657</v>
      </c>
      <c r="C15855">
        <v>436599</v>
      </c>
      <c r="D15855" t="s">
        <v>3100</v>
      </c>
      <c r="E15855" t="s">
        <v>31</v>
      </c>
      <c r="F15855" t="s">
        <v>81</v>
      </c>
      <c r="G15855">
        <v>40.74024</v>
      </c>
      <c r="H15855">
        <v>-74.005840000000006</v>
      </c>
      <c r="I15855" t="s">
        <v>33</v>
      </c>
      <c r="J15855">
        <v>375</v>
      </c>
      <c r="K15855">
        <v>30</v>
      </c>
      <c r="L15855">
        <v>55</v>
      </c>
      <c r="M15855" t="s">
        <v>17127</v>
      </c>
      <c r="N15855">
        <v>0.38</v>
      </c>
      <c r="O15855">
        <v>1</v>
      </c>
      <c r="P15855">
        <v>0</v>
      </c>
      <c r="Q15855">
        <v>0</v>
      </c>
      <c r="R15855" t="s">
        <v>27</v>
      </c>
      <c r="S15855">
        <v>4.74</v>
      </c>
      <c r="T15855" t="str">
        <f t="shared" si="247"/>
        <v>Excellent</v>
      </c>
      <c r="U15855">
        <v>2</v>
      </c>
      <c r="V15855">
        <v>1</v>
      </c>
      <c r="W15855">
        <v>1</v>
      </c>
    </row>
    <row r="15856" spans="1:23" hidden="1" x14ac:dyDescent="0.25">
      <c r="A15856">
        <v>48427492</v>
      </c>
      <c r="B15856" t="s">
        <v>18653</v>
      </c>
      <c r="C15856">
        <v>36333834</v>
      </c>
      <c r="D15856" t="s">
        <v>547</v>
      </c>
      <c r="E15856" t="s">
        <v>24</v>
      </c>
      <c r="F15856" t="s">
        <v>169</v>
      </c>
      <c r="G15856">
        <v>40.683689999999999</v>
      </c>
      <c r="H15856">
        <v>-73.935919999999996</v>
      </c>
      <c r="I15856" t="s">
        <v>33</v>
      </c>
      <c r="J15856">
        <v>91</v>
      </c>
      <c r="K15856">
        <v>30</v>
      </c>
      <c r="L15856">
        <v>17</v>
      </c>
      <c r="M15856" t="s">
        <v>17392</v>
      </c>
      <c r="N15856">
        <v>0.52</v>
      </c>
      <c r="O15856">
        <v>1</v>
      </c>
      <c r="P15856">
        <v>0</v>
      </c>
      <c r="Q15856">
        <v>3</v>
      </c>
      <c r="R15856" t="s">
        <v>27</v>
      </c>
      <c r="S15856">
        <v>5</v>
      </c>
      <c r="T15856" t="str">
        <f t="shared" si="247"/>
        <v>Excellent</v>
      </c>
      <c r="U15856">
        <v>1</v>
      </c>
      <c r="V15856">
        <v>1</v>
      </c>
      <c r="W15856">
        <v>1</v>
      </c>
    </row>
    <row r="15857" spans="1:23" x14ac:dyDescent="0.25">
      <c r="A15857">
        <v>46877998</v>
      </c>
      <c r="B15857" t="s">
        <v>18653</v>
      </c>
      <c r="C15857">
        <v>378700758</v>
      </c>
      <c r="D15857" t="s">
        <v>1101</v>
      </c>
      <c r="E15857" t="s">
        <v>24</v>
      </c>
      <c r="F15857" t="s">
        <v>89</v>
      </c>
      <c r="G15857">
        <v>40.68891</v>
      </c>
      <c r="H15857">
        <v>-73.913589999999999</v>
      </c>
      <c r="I15857" t="s">
        <v>26</v>
      </c>
      <c r="J15857">
        <v>40</v>
      </c>
      <c r="K15857">
        <v>30</v>
      </c>
      <c r="L15857">
        <v>2</v>
      </c>
      <c r="M15857" t="s">
        <v>17742</v>
      </c>
      <c r="N15857">
        <v>0.05</v>
      </c>
      <c r="O15857">
        <v>1</v>
      </c>
      <c r="P15857">
        <v>0</v>
      </c>
      <c r="Q15857">
        <v>0</v>
      </c>
      <c r="R15857" t="s">
        <v>27</v>
      </c>
      <c r="T15857" t="str">
        <f t="shared" si="247"/>
        <v xml:space="preserve"> Bad</v>
      </c>
      <c r="U15857">
        <v>1</v>
      </c>
      <c r="V15857">
        <v>1</v>
      </c>
      <c r="W15857">
        <v>1</v>
      </c>
    </row>
    <row r="15858" spans="1:23" hidden="1" x14ac:dyDescent="0.25">
      <c r="A15858">
        <v>328040</v>
      </c>
      <c r="B15858" t="s">
        <v>18657</v>
      </c>
      <c r="C15858">
        <v>1676487</v>
      </c>
      <c r="D15858" t="s">
        <v>4081</v>
      </c>
      <c r="E15858" t="s">
        <v>31</v>
      </c>
      <c r="F15858" t="s">
        <v>43</v>
      </c>
      <c r="G15858">
        <v>40.748379999999997</v>
      </c>
      <c r="H15858">
        <v>-73.982140000000001</v>
      </c>
      <c r="I15858" t="s">
        <v>33</v>
      </c>
      <c r="J15858">
        <v>244</v>
      </c>
      <c r="K15858">
        <v>30</v>
      </c>
      <c r="L15858">
        <v>49</v>
      </c>
      <c r="M15858" t="s">
        <v>16827</v>
      </c>
      <c r="N15858">
        <v>0.39</v>
      </c>
      <c r="O15858">
        <v>1</v>
      </c>
      <c r="P15858">
        <v>6</v>
      </c>
      <c r="Q15858">
        <v>14</v>
      </c>
      <c r="R15858" t="s">
        <v>27</v>
      </c>
      <c r="S15858">
        <v>4.7300000000000004</v>
      </c>
      <c r="T15858" t="str">
        <f t="shared" si="247"/>
        <v>Excellent</v>
      </c>
      <c r="U15858">
        <v>2</v>
      </c>
      <c r="V15858">
        <v>2</v>
      </c>
      <c r="W15858">
        <v>2</v>
      </c>
    </row>
    <row r="15859" spans="1:23" hidden="1" x14ac:dyDescent="0.25">
      <c r="A15859">
        <v>46920019</v>
      </c>
      <c r="B15859" t="s">
        <v>18657</v>
      </c>
      <c r="C15859">
        <v>11555466</v>
      </c>
      <c r="D15859" t="s">
        <v>278</v>
      </c>
      <c r="E15859" t="s">
        <v>31</v>
      </c>
      <c r="F15859" t="s">
        <v>407</v>
      </c>
      <c r="G15859">
        <v>40.727209999999999</v>
      </c>
      <c r="H15859">
        <v>-74.002009999999999</v>
      </c>
      <c r="I15859" t="s">
        <v>33</v>
      </c>
      <c r="J15859">
        <v>192</v>
      </c>
      <c r="K15859">
        <v>30</v>
      </c>
      <c r="L15859">
        <v>9</v>
      </c>
      <c r="M15859" t="s">
        <v>16856</v>
      </c>
      <c r="N15859">
        <v>0.27</v>
      </c>
      <c r="O15859">
        <v>1</v>
      </c>
      <c r="P15859">
        <v>11</v>
      </c>
      <c r="Q15859">
        <v>4</v>
      </c>
      <c r="R15859" t="s">
        <v>27</v>
      </c>
      <c r="S15859">
        <v>5</v>
      </c>
      <c r="T15859" t="str">
        <f t="shared" si="247"/>
        <v>Excellent</v>
      </c>
      <c r="V15859">
        <v>1</v>
      </c>
      <c r="W15859">
        <v>1</v>
      </c>
    </row>
    <row r="15860" spans="1:23" hidden="1" x14ac:dyDescent="0.25">
      <c r="A15860">
        <v>28147454</v>
      </c>
      <c r="B15860" t="s">
        <v>18701</v>
      </c>
      <c r="C15860">
        <v>205140335</v>
      </c>
      <c r="D15860" t="s">
        <v>4083</v>
      </c>
      <c r="E15860" t="s">
        <v>24</v>
      </c>
      <c r="F15860" t="s">
        <v>89</v>
      </c>
      <c r="G15860">
        <v>40.688761100000001</v>
      </c>
      <c r="H15860">
        <v>-73.916306599999999</v>
      </c>
      <c r="I15860" t="s">
        <v>26</v>
      </c>
      <c r="J15860">
        <v>100</v>
      </c>
      <c r="K15860">
        <v>30</v>
      </c>
      <c r="L15860">
        <v>30</v>
      </c>
      <c r="M15860" t="s">
        <v>16856</v>
      </c>
      <c r="N15860">
        <v>1.66</v>
      </c>
      <c r="O15860">
        <v>1</v>
      </c>
      <c r="P15860">
        <v>362</v>
      </c>
      <c r="Q15860">
        <v>16</v>
      </c>
      <c r="R15860" t="s">
        <v>27</v>
      </c>
      <c r="S15860">
        <v>4.87</v>
      </c>
      <c r="T15860" t="str">
        <f t="shared" si="247"/>
        <v>Excellent</v>
      </c>
      <c r="U15860">
        <v>1</v>
      </c>
      <c r="V15860">
        <v>1</v>
      </c>
      <c r="W15860">
        <v>1</v>
      </c>
    </row>
    <row r="15861" spans="1:23" hidden="1" x14ac:dyDescent="0.25">
      <c r="A15861">
        <v>50484087</v>
      </c>
      <c r="B15861" t="s">
        <v>18655</v>
      </c>
      <c r="C15861">
        <v>31925547</v>
      </c>
      <c r="D15861" t="s">
        <v>4084</v>
      </c>
      <c r="E15861" t="s">
        <v>56</v>
      </c>
      <c r="F15861" t="s">
        <v>57</v>
      </c>
      <c r="G15861">
        <v>40.76052</v>
      </c>
      <c r="H15861">
        <v>-73.926349999999999</v>
      </c>
      <c r="I15861" t="s">
        <v>33</v>
      </c>
      <c r="J15861">
        <v>122</v>
      </c>
      <c r="K15861">
        <v>30</v>
      </c>
      <c r="L15861">
        <v>9</v>
      </c>
      <c r="M15861" t="s">
        <v>16908</v>
      </c>
      <c r="N15861">
        <v>0.48</v>
      </c>
      <c r="O15861">
        <v>1</v>
      </c>
      <c r="P15861">
        <v>60</v>
      </c>
      <c r="Q15861">
        <v>5</v>
      </c>
      <c r="R15861" t="s">
        <v>27</v>
      </c>
      <c r="S15861">
        <v>5</v>
      </c>
      <c r="T15861" t="str">
        <f t="shared" si="247"/>
        <v>Excellent</v>
      </c>
      <c r="U15861">
        <v>1</v>
      </c>
      <c r="V15861">
        <v>1</v>
      </c>
      <c r="W15861">
        <v>1</v>
      </c>
    </row>
    <row r="15862" spans="1:23" hidden="1" x14ac:dyDescent="0.25">
      <c r="A15862">
        <v>8.8649271047831398E+17</v>
      </c>
      <c r="B15862" t="s">
        <v>18655</v>
      </c>
      <c r="C15862">
        <v>5354308</v>
      </c>
      <c r="D15862" t="s">
        <v>4085</v>
      </c>
      <c r="E15862" t="s">
        <v>56</v>
      </c>
      <c r="F15862" t="s">
        <v>57</v>
      </c>
      <c r="G15862">
        <v>40.7586029</v>
      </c>
      <c r="H15862">
        <v>-73.917726299999998</v>
      </c>
      <c r="I15862" t="s">
        <v>33</v>
      </c>
      <c r="J15862">
        <v>88</v>
      </c>
      <c r="K15862">
        <v>30</v>
      </c>
      <c r="L15862">
        <v>4</v>
      </c>
      <c r="M15862" t="s">
        <v>16862</v>
      </c>
      <c r="N15862">
        <v>0.59</v>
      </c>
      <c r="O15862">
        <v>2</v>
      </c>
      <c r="P15862">
        <v>325</v>
      </c>
      <c r="Q15862">
        <v>4</v>
      </c>
      <c r="R15862" t="s">
        <v>27</v>
      </c>
      <c r="S15862">
        <v>5</v>
      </c>
      <c r="T15862" t="str">
        <f t="shared" si="247"/>
        <v>Excellent</v>
      </c>
      <c r="U15862">
        <v>1</v>
      </c>
      <c r="V15862">
        <v>2</v>
      </c>
      <c r="W15862">
        <v>1</v>
      </c>
    </row>
    <row r="15863" spans="1:23" x14ac:dyDescent="0.25">
      <c r="A15863">
        <v>7.1971277589154496E+17</v>
      </c>
      <c r="B15863" t="s">
        <v>18653</v>
      </c>
      <c r="C15863">
        <v>546370</v>
      </c>
      <c r="D15863" t="s">
        <v>1329</v>
      </c>
      <c r="E15863" t="s">
        <v>24</v>
      </c>
      <c r="F15863" t="s">
        <v>169</v>
      </c>
      <c r="G15863">
        <v>40.687398600000002</v>
      </c>
      <c r="H15863">
        <v>-73.931969999999893</v>
      </c>
      <c r="I15863" t="s">
        <v>26</v>
      </c>
      <c r="J15863">
        <v>44</v>
      </c>
      <c r="K15863">
        <v>30</v>
      </c>
      <c r="L15863">
        <v>1</v>
      </c>
      <c r="M15863" t="s">
        <v>17516</v>
      </c>
      <c r="N15863">
        <v>0.09</v>
      </c>
      <c r="O15863">
        <v>19</v>
      </c>
      <c r="P15863">
        <v>78</v>
      </c>
      <c r="Q15863">
        <v>1</v>
      </c>
      <c r="R15863" t="s">
        <v>27</v>
      </c>
      <c r="T15863" t="str">
        <f t="shared" si="247"/>
        <v xml:space="preserve"> Bad</v>
      </c>
      <c r="U15863">
        <v>1</v>
      </c>
      <c r="V15863">
        <v>1</v>
      </c>
      <c r="W15863">
        <v>2</v>
      </c>
    </row>
    <row r="15864" spans="1:23" hidden="1" x14ac:dyDescent="0.25">
      <c r="A15864">
        <v>47096346</v>
      </c>
      <c r="B15864" t="s">
        <v>18657</v>
      </c>
      <c r="C15864">
        <v>380601266</v>
      </c>
      <c r="D15864" t="s">
        <v>1637</v>
      </c>
      <c r="E15864" t="s">
        <v>31</v>
      </c>
      <c r="F15864" t="s">
        <v>155</v>
      </c>
      <c r="G15864">
        <v>40.727910000000001</v>
      </c>
      <c r="H15864">
        <v>-73.98733</v>
      </c>
      <c r="I15864" t="s">
        <v>33</v>
      </c>
      <c r="J15864">
        <v>150</v>
      </c>
      <c r="K15864">
        <v>90</v>
      </c>
      <c r="L15864">
        <v>6</v>
      </c>
      <c r="M15864" t="s">
        <v>17743</v>
      </c>
      <c r="N15864">
        <v>0.18</v>
      </c>
      <c r="O15864">
        <v>27</v>
      </c>
      <c r="P15864">
        <v>3</v>
      </c>
      <c r="Q15864">
        <v>0</v>
      </c>
      <c r="R15864" t="s">
        <v>27</v>
      </c>
      <c r="S15864">
        <v>5</v>
      </c>
      <c r="T15864" t="str">
        <f t="shared" si="247"/>
        <v>Excellent</v>
      </c>
      <c r="V15864">
        <v>1</v>
      </c>
      <c r="W15864">
        <v>1</v>
      </c>
    </row>
    <row r="15865" spans="1:23" hidden="1" x14ac:dyDescent="0.25">
      <c r="A15865">
        <v>5106749</v>
      </c>
      <c r="B15865" t="s">
        <v>18654</v>
      </c>
      <c r="C15865">
        <v>26388856</v>
      </c>
      <c r="D15865" t="s">
        <v>3112</v>
      </c>
      <c r="E15865" t="s">
        <v>56</v>
      </c>
      <c r="F15865" t="s">
        <v>175</v>
      </c>
      <c r="G15865">
        <v>40.760240000000003</v>
      </c>
      <c r="H15865">
        <v>-73.929860000000005</v>
      </c>
      <c r="I15865" t="s">
        <v>33</v>
      </c>
      <c r="J15865">
        <v>110</v>
      </c>
      <c r="K15865">
        <v>30</v>
      </c>
      <c r="L15865">
        <v>54</v>
      </c>
      <c r="M15865" t="s">
        <v>16930</v>
      </c>
      <c r="N15865">
        <v>0.51</v>
      </c>
      <c r="O15865">
        <v>1</v>
      </c>
      <c r="P15865">
        <v>90</v>
      </c>
      <c r="Q15865">
        <v>5</v>
      </c>
      <c r="R15865" t="s">
        <v>27</v>
      </c>
      <c r="S15865">
        <v>4.96</v>
      </c>
      <c r="T15865" t="str">
        <f t="shared" si="247"/>
        <v>Excellent</v>
      </c>
      <c r="U15865">
        <v>1</v>
      </c>
      <c r="V15865">
        <v>1</v>
      </c>
      <c r="W15865">
        <v>1</v>
      </c>
    </row>
    <row r="15866" spans="1:23" hidden="1" x14ac:dyDescent="0.25">
      <c r="A15866">
        <v>47175997</v>
      </c>
      <c r="B15866" t="s">
        <v>18653</v>
      </c>
      <c r="C15866">
        <v>9946160</v>
      </c>
      <c r="D15866" t="s">
        <v>3063</v>
      </c>
      <c r="E15866" t="s">
        <v>24</v>
      </c>
      <c r="F15866" t="s">
        <v>169</v>
      </c>
      <c r="G15866">
        <v>40.682079999999999</v>
      </c>
      <c r="H15866">
        <v>-73.941000000000003</v>
      </c>
      <c r="I15866" t="s">
        <v>33</v>
      </c>
      <c r="J15866">
        <v>200</v>
      </c>
      <c r="K15866">
        <v>30</v>
      </c>
      <c r="L15866">
        <v>116</v>
      </c>
      <c r="M15866" t="s">
        <v>16950</v>
      </c>
      <c r="N15866">
        <v>3.29</v>
      </c>
      <c r="O15866">
        <v>1</v>
      </c>
      <c r="P15866">
        <v>0</v>
      </c>
      <c r="Q15866">
        <v>37</v>
      </c>
      <c r="R15866" t="s">
        <v>27</v>
      </c>
      <c r="S15866">
        <v>4.83</v>
      </c>
      <c r="T15866" t="str">
        <f t="shared" si="247"/>
        <v>Excellent</v>
      </c>
      <c r="U15866">
        <v>1</v>
      </c>
      <c r="V15866">
        <v>2</v>
      </c>
      <c r="W15866">
        <v>1</v>
      </c>
    </row>
    <row r="15867" spans="1:23" hidden="1" x14ac:dyDescent="0.25">
      <c r="A15867">
        <v>5.1605699494548698E+17</v>
      </c>
      <c r="B15867" t="s">
        <v>18653</v>
      </c>
      <c r="C15867">
        <v>435772116</v>
      </c>
      <c r="D15867" t="s">
        <v>4089</v>
      </c>
      <c r="E15867" t="s">
        <v>24</v>
      </c>
      <c r="F15867" t="s">
        <v>183</v>
      </c>
      <c r="G15867">
        <v>40.653840000000002</v>
      </c>
      <c r="H15867">
        <v>-73.937889999999996</v>
      </c>
      <c r="I15867" t="s">
        <v>33</v>
      </c>
      <c r="J15867">
        <v>106</v>
      </c>
      <c r="K15867">
        <v>30</v>
      </c>
      <c r="L15867">
        <v>25</v>
      </c>
      <c r="M15867" t="s">
        <v>16837</v>
      </c>
      <c r="N15867">
        <v>1.18</v>
      </c>
      <c r="O15867">
        <v>1</v>
      </c>
      <c r="P15867">
        <v>179</v>
      </c>
      <c r="Q15867">
        <v>13</v>
      </c>
      <c r="R15867" t="s">
        <v>27</v>
      </c>
      <c r="S15867">
        <v>4.5199999999999996</v>
      </c>
      <c r="T15867" t="str">
        <f t="shared" si="247"/>
        <v>Excellent</v>
      </c>
      <c r="U15867">
        <v>2</v>
      </c>
      <c r="V15867">
        <v>2</v>
      </c>
      <c r="W15867">
        <v>1</v>
      </c>
    </row>
    <row r="15868" spans="1:23" hidden="1" x14ac:dyDescent="0.25">
      <c r="A15868">
        <v>6.3342667063292403E+17</v>
      </c>
      <c r="B15868" t="s">
        <v>18653</v>
      </c>
      <c r="C15868">
        <v>18057505</v>
      </c>
      <c r="D15868" t="s">
        <v>192</v>
      </c>
      <c r="E15868" t="s">
        <v>24</v>
      </c>
      <c r="F15868" t="s">
        <v>183</v>
      </c>
      <c r="G15868">
        <v>40.660710000000002</v>
      </c>
      <c r="H15868">
        <v>-73.927139999999994</v>
      </c>
      <c r="I15868" t="s">
        <v>33</v>
      </c>
      <c r="J15868">
        <v>111</v>
      </c>
      <c r="K15868">
        <v>30</v>
      </c>
      <c r="L15868">
        <v>39</v>
      </c>
      <c r="M15868" t="s">
        <v>16808</v>
      </c>
      <c r="N15868">
        <v>2.39</v>
      </c>
      <c r="O15868">
        <v>6</v>
      </c>
      <c r="P15868">
        <v>296</v>
      </c>
      <c r="Q15868">
        <v>27</v>
      </c>
      <c r="R15868" t="s">
        <v>27</v>
      </c>
      <c r="S15868">
        <v>4.82</v>
      </c>
      <c r="T15868" t="str">
        <f t="shared" si="247"/>
        <v>Excellent</v>
      </c>
      <c r="U15868">
        <v>1</v>
      </c>
      <c r="V15868">
        <v>1</v>
      </c>
      <c r="W15868">
        <v>1</v>
      </c>
    </row>
    <row r="15869" spans="1:23" x14ac:dyDescent="0.25">
      <c r="A15869">
        <v>6364280</v>
      </c>
      <c r="B15869" t="s">
        <v>18664</v>
      </c>
      <c r="C15869">
        <v>4358400</v>
      </c>
      <c r="D15869" t="s">
        <v>4090</v>
      </c>
      <c r="E15869" t="s">
        <v>31</v>
      </c>
      <c r="F15869" t="s">
        <v>81</v>
      </c>
      <c r="G15869">
        <v>40.738509999999998</v>
      </c>
      <c r="H15869">
        <v>-74.007130000000004</v>
      </c>
      <c r="I15869" t="s">
        <v>33</v>
      </c>
      <c r="J15869">
        <v>200</v>
      </c>
      <c r="K15869">
        <v>30</v>
      </c>
      <c r="L15869">
        <v>1</v>
      </c>
      <c r="M15869" t="s">
        <v>17744</v>
      </c>
      <c r="N15869">
        <v>0.01</v>
      </c>
      <c r="O15869">
        <v>2</v>
      </c>
      <c r="P15869">
        <v>0</v>
      </c>
      <c r="Q15869">
        <v>0</v>
      </c>
      <c r="R15869" t="s">
        <v>27</v>
      </c>
      <c r="T15869" t="str">
        <f t="shared" si="247"/>
        <v xml:space="preserve"> Bad</v>
      </c>
      <c r="U15869">
        <v>1</v>
      </c>
      <c r="V15869">
        <v>1</v>
      </c>
      <c r="W15869">
        <v>1</v>
      </c>
    </row>
    <row r="15870" spans="1:23" hidden="1" x14ac:dyDescent="0.25">
      <c r="A15870">
        <v>5431845</v>
      </c>
      <c r="B15870" t="s">
        <v>18655</v>
      </c>
      <c r="C15870">
        <v>3680008</v>
      </c>
      <c r="D15870" t="s">
        <v>4092</v>
      </c>
      <c r="E15870" t="s">
        <v>56</v>
      </c>
      <c r="F15870" t="s">
        <v>175</v>
      </c>
      <c r="G15870">
        <v>40.752789999999997</v>
      </c>
      <c r="H15870">
        <v>-73.940889999999996</v>
      </c>
      <c r="I15870" t="s">
        <v>33</v>
      </c>
      <c r="J15870">
        <v>134</v>
      </c>
      <c r="K15870">
        <v>500</v>
      </c>
      <c r="L15870">
        <v>29</v>
      </c>
      <c r="M15870" t="s">
        <v>17745</v>
      </c>
      <c r="N15870">
        <v>0.27</v>
      </c>
      <c r="O15870">
        <v>1</v>
      </c>
      <c r="P15870">
        <v>89</v>
      </c>
      <c r="Q15870">
        <v>0</v>
      </c>
      <c r="R15870" t="s">
        <v>27</v>
      </c>
      <c r="S15870">
        <v>4.8600000000000003</v>
      </c>
      <c r="T15870" t="str">
        <f t="shared" si="247"/>
        <v>Excellent</v>
      </c>
      <c r="U15870">
        <v>1</v>
      </c>
      <c r="V15870">
        <v>2</v>
      </c>
      <c r="W15870">
        <v>1</v>
      </c>
    </row>
    <row r="15871" spans="1:23" x14ac:dyDescent="0.25">
      <c r="A15871">
        <v>1398326</v>
      </c>
      <c r="B15871" t="s">
        <v>18653</v>
      </c>
      <c r="C15871">
        <v>1705617</v>
      </c>
      <c r="D15871" t="s">
        <v>88</v>
      </c>
      <c r="E15871" t="s">
        <v>24</v>
      </c>
      <c r="F15871" t="s">
        <v>4093</v>
      </c>
      <c r="G15871">
        <v>40.622210000000003</v>
      </c>
      <c r="H15871">
        <v>-74.034189999999995</v>
      </c>
      <c r="I15871" t="s">
        <v>33</v>
      </c>
      <c r="J15871">
        <v>75</v>
      </c>
      <c r="K15871">
        <v>30</v>
      </c>
      <c r="L15871">
        <v>2</v>
      </c>
      <c r="M15871" t="s">
        <v>17248</v>
      </c>
      <c r="N15871">
        <v>0.04</v>
      </c>
      <c r="O15871">
        <v>1</v>
      </c>
      <c r="P15871">
        <v>0</v>
      </c>
      <c r="Q15871">
        <v>0</v>
      </c>
      <c r="R15871" t="s">
        <v>27</v>
      </c>
      <c r="T15871" t="str">
        <f t="shared" si="247"/>
        <v xml:space="preserve"> Bad</v>
      </c>
      <c r="U15871">
        <v>1</v>
      </c>
      <c r="V15871">
        <v>1</v>
      </c>
      <c r="W15871">
        <v>1</v>
      </c>
    </row>
    <row r="15872" spans="1:23" hidden="1" x14ac:dyDescent="0.25">
      <c r="A15872">
        <v>1355468</v>
      </c>
      <c r="B15872" t="s">
        <v>18657</v>
      </c>
      <c r="C15872">
        <v>7356998</v>
      </c>
      <c r="D15872" t="s">
        <v>4095</v>
      </c>
      <c r="E15872" t="s">
        <v>31</v>
      </c>
      <c r="F15872" t="s">
        <v>78</v>
      </c>
      <c r="G15872">
        <v>40.798830000000002</v>
      </c>
      <c r="H15872">
        <v>-73.962339999999998</v>
      </c>
      <c r="I15872" t="s">
        <v>33</v>
      </c>
      <c r="J15872">
        <v>400</v>
      </c>
      <c r="K15872">
        <v>31</v>
      </c>
      <c r="L15872">
        <v>12</v>
      </c>
      <c r="M15872" t="s">
        <v>17746</v>
      </c>
      <c r="N15872">
        <v>0.09</v>
      </c>
      <c r="O15872">
        <v>1</v>
      </c>
      <c r="P15872">
        <v>0</v>
      </c>
      <c r="Q15872">
        <v>0</v>
      </c>
      <c r="R15872" t="s">
        <v>27</v>
      </c>
      <c r="S15872">
        <v>4.75</v>
      </c>
      <c r="T15872" t="str">
        <f t="shared" si="247"/>
        <v>Excellent</v>
      </c>
      <c r="U15872">
        <v>3</v>
      </c>
      <c r="V15872">
        <v>4</v>
      </c>
      <c r="W15872">
        <v>2</v>
      </c>
    </row>
    <row r="15873" spans="1:23" hidden="1" x14ac:dyDescent="0.25">
      <c r="A15873">
        <v>48562814</v>
      </c>
      <c r="B15873" t="s">
        <v>18684</v>
      </c>
      <c r="C15873">
        <v>383332265</v>
      </c>
      <c r="D15873" t="s">
        <v>201</v>
      </c>
      <c r="E15873" t="s">
        <v>31</v>
      </c>
      <c r="F15873" t="s">
        <v>36</v>
      </c>
      <c r="G15873">
        <v>40.745930000000001</v>
      </c>
      <c r="H15873">
        <v>-73.992069999999998</v>
      </c>
      <c r="I15873" t="s">
        <v>26</v>
      </c>
      <c r="J15873">
        <v>999</v>
      </c>
      <c r="K15873">
        <v>1</v>
      </c>
      <c r="L15873">
        <v>20</v>
      </c>
      <c r="M15873" t="s">
        <v>17460</v>
      </c>
      <c r="N15873">
        <v>0.59</v>
      </c>
      <c r="O15873">
        <v>9</v>
      </c>
      <c r="P15873">
        <v>0</v>
      </c>
      <c r="Q15873">
        <v>0</v>
      </c>
      <c r="R15873" t="s">
        <v>37</v>
      </c>
      <c r="S15873">
        <v>4.8</v>
      </c>
      <c r="T15873" t="str">
        <f t="shared" si="247"/>
        <v>Excellent</v>
      </c>
      <c r="V15873">
        <v>2</v>
      </c>
      <c r="W15873">
        <v>1</v>
      </c>
    </row>
    <row r="15874" spans="1:23" hidden="1" x14ac:dyDescent="0.25">
      <c r="A15874">
        <v>39756235</v>
      </c>
      <c r="B15874" t="s">
        <v>18657</v>
      </c>
      <c r="C15874">
        <v>305567753</v>
      </c>
      <c r="D15874" t="s">
        <v>514</v>
      </c>
      <c r="E15874" t="s">
        <v>31</v>
      </c>
      <c r="F15874" t="s">
        <v>43</v>
      </c>
      <c r="G15874">
        <v>40.751530000000002</v>
      </c>
      <c r="H15874">
        <v>-73.979609999999994</v>
      </c>
      <c r="I15874" t="s">
        <v>33</v>
      </c>
      <c r="J15874">
        <v>400</v>
      </c>
      <c r="K15874">
        <v>30</v>
      </c>
      <c r="L15874">
        <v>3</v>
      </c>
      <c r="M15874" t="s">
        <v>17669</v>
      </c>
      <c r="N15874">
        <v>0.06</v>
      </c>
      <c r="O15874">
        <v>1</v>
      </c>
      <c r="P15874">
        <v>0</v>
      </c>
      <c r="Q15874">
        <v>0</v>
      </c>
      <c r="R15874" t="s">
        <v>27</v>
      </c>
      <c r="S15874">
        <v>4.67</v>
      </c>
      <c r="T15874" t="str">
        <f t="shared" ref="T15874:T15937" si="248">_xlfn.IFS(S15874=1,"Very Bad",S15874&lt;=2," Bad",S15874&lt;=3,"Good",S15874&lt;=4,"Very Good",S15874&lt;=5,"Excellent",S15874="No rating","No rating")</f>
        <v>Excellent</v>
      </c>
      <c r="U15874">
        <v>2</v>
      </c>
      <c r="V15874">
        <v>4</v>
      </c>
      <c r="W15874">
        <v>2</v>
      </c>
    </row>
    <row r="15875" spans="1:23" hidden="1" x14ac:dyDescent="0.25">
      <c r="A15875">
        <v>48767472</v>
      </c>
      <c r="B15875" t="s">
        <v>18707</v>
      </c>
      <c r="C15875">
        <v>263720409</v>
      </c>
      <c r="D15875" t="s">
        <v>1304</v>
      </c>
      <c r="E15875" t="s">
        <v>56</v>
      </c>
      <c r="F15875" t="s">
        <v>175</v>
      </c>
      <c r="G15875">
        <v>40.753309999999999</v>
      </c>
      <c r="H15875">
        <v>-73.935010000000005</v>
      </c>
      <c r="I15875" t="s">
        <v>26</v>
      </c>
      <c r="J15875">
        <v>166</v>
      </c>
      <c r="K15875">
        <v>1</v>
      </c>
      <c r="L15875">
        <v>73</v>
      </c>
      <c r="M15875" t="s">
        <v>16809</v>
      </c>
      <c r="N15875">
        <v>2.14</v>
      </c>
      <c r="O15875">
        <v>13</v>
      </c>
      <c r="P15875">
        <v>171</v>
      </c>
      <c r="Q15875">
        <v>15</v>
      </c>
      <c r="R15875" t="s">
        <v>37</v>
      </c>
      <c r="S15875">
        <v>4.38</v>
      </c>
      <c r="T15875" t="str">
        <f t="shared" si="248"/>
        <v>Excellent</v>
      </c>
      <c r="U15875">
        <v>1</v>
      </c>
      <c r="V15875">
        <v>2</v>
      </c>
      <c r="W15875">
        <v>1</v>
      </c>
    </row>
    <row r="15876" spans="1:23" x14ac:dyDescent="0.25">
      <c r="A15876">
        <v>9.12349642173824E+17</v>
      </c>
      <c r="B15876" t="s">
        <v>18657</v>
      </c>
      <c r="C15876">
        <v>4365980</v>
      </c>
      <c r="D15876" t="s">
        <v>284</v>
      </c>
      <c r="E15876" t="s">
        <v>31</v>
      </c>
      <c r="F15876" t="s">
        <v>78</v>
      </c>
      <c r="G15876">
        <v>40.788870000000003</v>
      </c>
      <c r="H15876">
        <v>-73.979799999999997</v>
      </c>
      <c r="I15876" t="s">
        <v>33</v>
      </c>
      <c r="J15876">
        <v>180</v>
      </c>
      <c r="K15876">
        <v>30</v>
      </c>
      <c r="L15876">
        <v>2</v>
      </c>
      <c r="M15876" t="s">
        <v>17003</v>
      </c>
      <c r="N15876">
        <v>0.42</v>
      </c>
      <c r="O15876">
        <v>1</v>
      </c>
      <c r="P15876">
        <v>9</v>
      </c>
      <c r="Q15876">
        <v>2</v>
      </c>
      <c r="R15876" t="s">
        <v>27</v>
      </c>
      <c r="T15876" t="str">
        <f t="shared" si="248"/>
        <v xml:space="preserve"> Bad</v>
      </c>
      <c r="U15876">
        <v>1</v>
      </c>
      <c r="V15876">
        <v>1</v>
      </c>
      <c r="W15876">
        <v>1</v>
      </c>
    </row>
    <row r="15877" spans="1:23" x14ac:dyDescent="0.25">
      <c r="A15877">
        <v>5.5949651338023802E+17</v>
      </c>
      <c r="B15877" t="s">
        <v>18653</v>
      </c>
      <c r="C15877">
        <v>1093220</v>
      </c>
      <c r="D15877" t="s">
        <v>4099</v>
      </c>
      <c r="E15877" t="s">
        <v>24</v>
      </c>
      <c r="F15877" t="s">
        <v>89</v>
      </c>
      <c r="G15877">
        <v>40.70496</v>
      </c>
      <c r="H15877">
        <v>-73.926310000000001</v>
      </c>
      <c r="I15877" t="s">
        <v>33</v>
      </c>
      <c r="J15877">
        <v>72</v>
      </c>
      <c r="K15877">
        <v>30</v>
      </c>
      <c r="L15877">
        <v>1</v>
      </c>
      <c r="M15877" t="s">
        <v>16952</v>
      </c>
      <c r="N15877">
        <v>0.73</v>
      </c>
      <c r="O15877">
        <v>3</v>
      </c>
      <c r="P15877">
        <v>5</v>
      </c>
      <c r="Q15877">
        <v>1</v>
      </c>
      <c r="R15877" t="s">
        <v>27</v>
      </c>
      <c r="T15877" t="str">
        <f t="shared" si="248"/>
        <v xml:space="preserve"> Bad</v>
      </c>
      <c r="U15877">
        <v>2</v>
      </c>
      <c r="V15877">
        <v>2</v>
      </c>
      <c r="W15877">
        <v>1</v>
      </c>
    </row>
    <row r="15878" spans="1:23" hidden="1" x14ac:dyDescent="0.25">
      <c r="A15878">
        <v>7.0295397301841894E+17</v>
      </c>
      <c r="B15878" t="s">
        <v>18653</v>
      </c>
      <c r="C15878">
        <v>96377729</v>
      </c>
      <c r="D15878" t="s">
        <v>4100</v>
      </c>
      <c r="E15878" t="s">
        <v>24</v>
      </c>
      <c r="F15878" t="s">
        <v>89</v>
      </c>
      <c r="G15878">
        <v>40.698770000000003</v>
      </c>
      <c r="H15878">
        <v>-73.921840000000003</v>
      </c>
      <c r="I15878" t="s">
        <v>26</v>
      </c>
      <c r="J15878">
        <v>149</v>
      </c>
      <c r="K15878">
        <v>30</v>
      </c>
      <c r="L15878">
        <v>22</v>
      </c>
      <c r="M15878" t="s">
        <v>16908</v>
      </c>
      <c r="N15878">
        <v>1.4</v>
      </c>
      <c r="O15878">
        <v>1</v>
      </c>
      <c r="P15878">
        <v>61</v>
      </c>
      <c r="Q15878">
        <v>7</v>
      </c>
      <c r="R15878" t="s">
        <v>27</v>
      </c>
      <c r="S15878">
        <v>5</v>
      </c>
      <c r="T15878" t="str">
        <f t="shared" si="248"/>
        <v>Excellent</v>
      </c>
      <c r="U15878">
        <v>1</v>
      </c>
      <c r="V15878">
        <v>1</v>
      </c>
      <c r="W15878">
        <v>1</v>
      </c>
    </row>
    <row r="15879" spans="1:23" hidden="1" x14ac:dyDescent="0.25">
      <c r="A15879">
        <v>45240828</v>
      </c>
      <c r="B15879" t="s">
        <v>18657</v>
      </c>
      <c r="C15879">
        <v>365493358</v>
      </c>
      <c r="D15879" t="s">
        <v>4101</v>
      </c>
      <c r="E15879" t="s">
        <v>31</v>
      </c>
      <c r="F15879" t="s">
        <v>294</v>
      </c>
      <c r="G15879">
        <v>40.766379999999998</v>
      </c>
      <c r="H15879">
        <v>-73.954719999999995</v>
      </c>
      <c r="I15879" t="s">
        <v>33</v>
      </c>
      <c r="J15879">
        <v>95</v>
      </c>
      <c r="K15879">
        <v>30</v>
      </c>
      <c r="L15879">
        <v>3</v>
      </c>
      <c r="M15879" t="s">
        <v>17747</v>
      </c>
      <c r="N15879">
        <v>7.0000000000000007E-2</v>
      </c>
      <c r="O15879">
        <v>1</v>
      </c>
      <c r="P15879">
        <v>0</v>
      </c>
      <c r="Q15879">
        <v>0</v>
      </c>
      <c r="R15879" t="s">
        <v>27</v>
      </c>
      <c r="S15879">
        <v>4.33</v>
      </c>
      <c r="T15879" t="str">
        <f t="shared" si="248"/>
        <v>Excellent</v>
      </c>
      <c r="U15879">
        <v>1</v>
      </c>
      <c r="V15879">
        <v>1</v>
      </c>
      <c r="W15879">
        <v>1</v>
      </c>
    </row>
    <row r="15880" spans="1:23" hidden="1" x14ac:dyDescent="0.25">
      <c r="A15880">
        <v>2629613</v>
      </c>
      <c r="B15880" t="s">
        <v>18657</v>
      </c>
      <c r="C15880">
        <v>12254381</v>
      </c>
      <c r="D15880" t="s">
        <v>4102</v>
      </c>
      <c r="E15880" t="s">
        <v>31</v>
      </c>
      <c r="F15880" t="s">
        <v>81</v>
      </c>
      <c r="G15880">
        <v>40.7376</v>
      </c>
      <c r="H15880">
        <v>-74.000659999999996</v>
      </c>
      <c r="I15880" t="s">
        <v>33</v>
      </c>
      <c r="J15880">
        <v>228</v>
      </c>
      <c r="K15880">
        <v>30</v>
      </c>
      <c r="L15880">
        <v>214</v>
      </c>
      <c r="M15880" t="s">
        <v>17007</v>
      </c>
      <c r="N15880">
        <v>1.92</v>
      </c>
      <c r="O15880">
        <v>1</v>
      </c>
      <c r="P15880">
        <v>55</v>
      </c>
      <c r="Q15880">
        <v>5</v>
      </c>
      <c r="R15880" t="s">
        <v>27</v>
      </c>
      <c r="S15880">
        <v>4.9000000000000004</v>
      </c>
      <c r="T15880" t="str">
        <f t="shared" si="248"/>
        <v>Excellent</v>
      </c>
      <c r="U15880">
        <v>1</v>
      </c>
      <c r="V15880">
        <v>1</v>
      </c>
      <c r="W15880">
        <v>1</v>
      </c>
    </row>
    <row r="15881" spans="1:23" hidden="1" x14ac:dyDescent="0.25">
      <c r="A15881">
        <v>6040757</v>
      </c>
      <c r="B15881" t="s">
        <v>18653</v>
      </c>
      <c r="C15881">
        <v>23713669</v>
      </c>
      <c r="D15881" t="s">
        <v>961</v>
      </c>
      <c r="E15881" t="s">
        <v>24</v>
      </c>
      <c r="F15881" t="s">
        <v>550</v>
      </c>
      <c r="G15881">
        <v>40.674039999999998</v>
      </c>
      <c r="H15881">
        <v>-73.965180000000004</v>
      </c>
      <c r="I15881" t="s">
        <v>33</v>
      </c>
      <c r="J15881">
        <v>300</v>
      </c>
      <c r="K15881">
        <v>30</v>
      </c>
      <c r="L15881">
        <v>37</v>
      </c>
      <c r="M15881" t="s">
        <v>16908</v>
      </c>
      <c r="N15881">
        <v>0.35</v>
      </c>
      <c r="O15881">
        <v>1</v>
      </c>
      <c r="P15881">
        <v>86</v>
      </c>
      <c r="Q15881">
        <v>3</v>
      </c>
      <c r="R15881" t="s">
        <v>27</v>
      </c>
      <c r="S15881">
        <v>4.8600000000000003</v>
      </c>
      <c r="T15881" t="str">
        <f t="shared" si="248"/>
        <v>Excellent</v>
      </c>
      <c r="U15881">
        <v>2</v>
      </c>
      <c r="V15881">
        <v>2</v>
      </c>
      <c r="W15881">
        <v>2</v>
      </c>
    </row>
    <row r="15882" spans="1:23" hidden="1" x14ac:dyDescent="0.25">
      <c r="A15882">
        <v>3876850</v>
      </c>
      <c r="B15882" t="s">
        <v>18657</v>
      </c>
      <c r="C15882">
        <v>20033436</v>
      </c>
      <c r="D15882" t="s">
        <v>192</v>
      </c>
      <c r="E15882" t="s">
        <v>31</v>
      </c>
      <c r="F15882" t="s">
        <v>78</v>
      </c>
      <c r="G15882">
        <v>40.791789999999999</v>
      </c>
      <c r="H15882">
        <v>-73.975409999999997</v>
      </c>
      <c r="I15882" t="s">
        <v>26</v>
      </c>
      <c r="J15882">
        <v>250</v>
      </c>
      <c r="K15882">
        <v>30</v>
      </c>
      <c r="L15882">
        <v>6</v>
      </c>
      <c r="M15882" t="s">
        <v>17456</v>
      </c>
      <c r="N15882">
        <v>0.05</v>
      </c>
      <c r="O15882">
        <v>1</v>
      </c>
      <c r="P15882">
        <v>0</v>
      </c>
      <c r="Q15882">
        <v>0</v>
      </c>
      <c r="R15882" t="s">
        <v>27</v>
      </c>
      <c r="S15882">
        <v>4.83</v>
      </c>
      <c r="T15882" t="str">
        <f t="shared" si="248"/>
        <v>Excellent</v>
      </c>
      <c r="U15882">
        <v>2</v>
      </c>
      <c r="V15882">
        <v>1</v>
      </c>
      <c r="W15882">
        <v>1</v>
      </c>
    </row>
    <row r="15883" spans="1:23" hidden="1" x14ac:dyDescent="0.25">
      <c r="A15883">
        <v>50145063</v>
      </c>
      <c r="B15883" t="s">
        <v>18655</v>
      </c>
      <c r="C15883">
        <v>13693119</v>
      </c>
      <c r="D15883" t="s">
        <v>1522</v>
      </c>
      <c r="E15883" t="s">
        <v>56</v>
      </c>
      <c r="F15883" t="s">
        <v>57</v>
      </c>
      <c r="G15883">
        <v>40.774270000000001</v>
      </c>
      <c r="H15883">
        <v>-73.927700000000002</v>
      </c>
      <c r="I15883" t="s">
        <v>678</v>
      </c>
      <c r="J15883">
        <v>105</v>
      </c>
      <c r="K15883">
        <v>2</v>
      </c>
      <c r="L15883">
        <v>85</v>
      </c>
      <c r="M15883" t="s">
        <v>16903</v>
      </c>
      <c r="N15883">
        <v>2.72</v>
      </c>
      <c r="O15883">
        <v>1</v>
      </c>
      <c r="P15883">
        <v>211</v>
      </c>
      <c r="Q15883">
        <v>35</v>
      </c>
      <c r="R15883" t="s">
        <v>19015</v>
      </c>
      <c r="S15883">
        <v>4.99</v>
      </c>
      <c r="T15883" t="str">
        <f t="shared" si="248"/>
        <v>Excellent</v>
      </c>
      <c r="U15883">
        <v>1</v>
      </c>
      <c r="V15883">
        <v>1</v>
      </c>
      <c r="W15883">
        <v>1</v>
      </c>
    </row>
    <row r="15884" spans="1:23" x14ac:dyDescent="0.25">
      <c r="A15884">
        <v>7.6720724048762701E+17</v>
      </c>
      <c r="B15884" t="s">
        <v>18653</v>
      </c>
      <c r="C15884">
        <v>3223938</v>
      </c>
      <c r="D15884" t="s">
        <v>114</v>
      </c>
      <c r="E15884" t="s">
        <v>24</v>
      </c>
      <c r="F15884" t="s">
        <v>89</v>
      </c>
      <c r="G15884">
        <v>40.696820000000002</v>
      </c>
      <c r="H15884">
        <v>-73.923670000000001</v>
      </c>
      <c r="I15884" t="s">
        <v>26</v>
      </c>
      <c r="J15884">
        <v>42</v>
      </c>
      <c r="K15884">
        <v>30</v>
      </c>
      <c r="L15884">
        <v>1</v>
      </c>
      <c r="M15884" t="s">
        <v>17581</v>
      </c>
      <c r="N15884">
        <v>0.1</v>
      </c>
      <c r="O15884">
        <v>589</v>
      </c>
      <c r="P15884">
        <v>339</v>
      </c>
      <c r="Q15884">
        <v>1</v>
      </c>
      <c r="R15884" t="s">
        <v>27</v>
      </c>
      <c r="T15884" t="str">
        <f t="shared" si="248"/>
        <v xml:space="preserve"> Bad</v>
      </c>
      <c r="U15884">
        <v>4</v>
      </c>
      <c r="V15884">
        <v>1</v>
      </c>
      <c r="W15884">
        <v>1</v>
      </c>
    </row>
    <row r="15885" spans="1:23" hidden="1" x14ac:dyDescent="0.25">
      <c r="A15885">
        <v>20573255</v>
      </c>
      <c r="B15885" t="s">
        <v>18653</v>
      </c>
      <c r="C15885">
        <v>146963216</v>
      </c>
      <c r="D15885" t="s">
        <v>4108</v>
      </c>
      <c r="E15885" t="s">
        <v>24</v>
      </c>
      <c r="F15885" t="s">
        <v>550</v>
      </c>
      <c r="G15885">
        <v>40.680039999999998</v>
      </c>
      <c r="H15885">
        <v>-73.964730000000003</v>
      </c>
      <c r="I15885" t="s">
        <v>33</v>
      </c>
      <c r="J15885">
        <v>125</v>
      </c>
      <c r="K15885">
        <v>30</v>
      </c>
      <c r="L15885">
        <v>183</v>
      </c>
      <c r="M15885" t="s">
        <v>16950</v>
      </c>
      <c r="N15885">
        <v>2.37</v>
      </c>
      <c r="O15885">
        <v>1</v>
      </c>
      <c r="P15885">
        <v>321</v>
      </c>
      <c r="Q15885">
        <v>29</v>
      </c>
      <c r="R15885" t="s">
        <v>27</v>
      </c>
      <c r="S15885">
        <v>4.7699999999999996</v>
      </c>
      <c r="T15885" t="str">
        <f t="shared" si="248"/>
        <v>Excellent</v>
      </c>
      <c r="U15885">
        <v>1</v>
      </c>
      <c r="V15885">
        <v>1</v>
      </c>
      <c r="W15885">
        <v>1</v>
      </c>
    </row>
    <row r="15886" spans="1:23" hidden="1" x14ac:dyDescent="0.25">
      <c r="A15886">
        <v>33785477</v>
      </c>
      <c r="B15886" t="s">
        <v>18653</v>
      </c>
      <c r="C15886">
        <v>254771644</v>
      </c>
      <c r="D15886" t="s">
        <v>4110</v>
      </c>
      <c r="E15886" t="s">
        <v>24</v>
      </c>
      <c r="F15886" t="s">
        <v>89</v>
      </c>
      <c r="G15886">
        <v>40.698329999999999</v>
      </c>
      <c r="H15886">
        <v>-73.929220000000001</v>
      </c>
      <c r="I15886" t="s">
        <v>33</v>
      </c>
      <c r="J15886">
        <v>165</v>
      </c>
      <c r="K15886">
        <v>3</v>
      </c>
      <c r="L15886">
        <v>145</v>
      </c>
      <c r="M15886" t="s">
        <v>16779</v>
      </c>
      <c r="N15886">
        <v>2.5299999999999998</v>
      </c>
      <c r="O15886">
        <v>1</v>
      </c>
      <c r="P15886">
        <v>319</v>
      </c>
      <c r="Q15886">
        <v>31</v>
      </c>
      <c r="R15886" t="s">
        <v>19015</v>
      </c>
      <c r="S15886">
        <v>4.72</v>
      </c>
      <c r="T15886" t="str">
        <f t="shared" si="248"/>
        <v>Excellent</v>
      </c>
      <c r="U15886">
        <v>1</v>
      </c>
      <c r="V15886">
        <v>1</v>
      </c>
      <c r="W15886">
        <v>1</v>
      </c>
    </row>
    <row r="15887" spans="1:23" hidden="1" x14ac:dyDescent="0.25">
      <c r="A15887">
        <v>6.94405510672672E+17</v>
      </c>
      <c r="B15887" t="s">
        <v>18653</v>
      </c>
      <c r="C15887">
        <v>463464923</v>
      </c>
      <c r="D15887" t="s">
        <v>1324</v>
      </c>
      <c r="E15887" t="s">
        <v>24</v>
      </c>
      <c r="F15887" t="s">
        <v>169</v>
      </c>
      <c r="G15887">
        <v>40.69162</v>
      </c>
      <c r="H15887">
        <v>-73.931799999999996</v>
      </c>
      <c r="I15887" t="s">
        <v>26</v>
      </c>
      <c r="J15887">
        <v>45</v>
      </c>
      <c r="K15887">
        <v>30</v>
      </c>
      <c r="L15887">
        <v>55</v>
      </c>
      <c r="M15887" t="s">
        <v>16924</v>
      </c>
      <c r="N15887">
        <v>3.42</v>
      </c>
      <c r="O15887">
        <v>9</v>
      </c>
      <c r="P15887">
        <v>40</v>
      </c>
      <c r="Q15887">
        <v>32</v>
      </c>
      <c r="R15887" t="s">
        <v>27</v>
      </c>
      <c r="S15887">
        <v>4.84</v>
      </c>
      <c r="T15887" t="str">
        <f t="shared" si="248"/>
        <v>Excellent</v>
      </c>
      <c r="U15887">
        <v>1</v>
      </c>
      <c r="V15887">
        <v>1</v>
      </c>
      <c r="W15887">
        <v>2</v>
      </c>
    </row>
    <row r="15888" spans="1:23" hidden="1" x14ac:dyDescent="0.25">
      <c r="A15888">
        <v>6608246</v>
      </c>
      <c r="B15888" t="s">
        <v>18653</v>
      </c>
      <c r="C15888">
        <v>26415767</v>
      </c>
      <c r="D15888" t="s">
        <v>899</v>
      </c>
      <c r="E15888" t="s">
        <v>24</v>
      </c>
      <c r="F15888" t="s">
        <v>53</v>
      </c>
      <c r="G15888">
        <v>40.66516</v>
      </c>
      <c r="H15888">
        <v>-73.994839999999996</v>
      </c>
      <c r="I15888" t="s">
        <v>33</v>
      </c>
      <c r="J15888">
        <v>200</v>
      </c>
      <c r="K15888">
        <v>30</v>
      </c>
      <c r="L15888">
        <v>58</v>
      </c>
      <c r="M15888" t="s">
        <v>17748</v>
      </c>
      <c r="N15888">
        <v>0.56999999999999995</v>
      </c>
      <c r="O15888">
        <v>1</v>
      </c>
      <c r="P15888">
        <v>365</v>
      </c>
      <c r="Q15888">
        <v>0</v>
      </c>
      <c r="R15888" t="s">
        <v>27</v>
      </c>
      <c r="S15888">
        <v>4.57</v>
      </c>
      <c r="T15888" t="str">
        <f t="shared" si="248"/>
        <v>Excellent</v>
      </c>
      <c r="U15888">
        <v>2</v>
      </c>
      <c r="V15888">
        <v>2</v>
      </c>
      <c r="W15888">
        <v>2</v>
      </c>
    </row>
    <row r="15889" spans="1:23" hidden="1" x14ac:dyDescent="0.25">
      <c r="A15889">
        <v>6462513</v>
      </c>
      <c r="B15889" t="s">
        <v>18653</v>
      </c>
      <c r="C15889">
        <v>33750239</v>
      </c>
      <c r="D15889" t="s">
        <v>4115</v>
      </c>
      <c r="E15889" t="s">
        <v>24</v>
      </c>
      <c r="F15889" t="s">
        <v>169</v>
      </c>
      <c r="G15889">
        <v>40.687440000000002</v>
      </c>
      <c r="H15889">
        <v>-73.936589999999995</v>
      </c>
      <c r="I15889" t="s">
        <v>26</v>
      </c>
      <c r="J15889">
        <v>70</v>
      </c>
      <c r="K15889">
        <v>30</v>
      </c>
      <c r="L15889">
        <v>168</v>
      </c>
      <c r="M15889" t="s">
        <v>16862</v>
      </c>
      <c r="N15889">
        <v>1.6</v>
      </c>
      <c r="O15889">
        <v>1</v>
      </c>
      <c r="P15889">
        <v>89</v>
      </c>
      <c r="Q15889">
        <v>19</v>
      </c>
      <c r="R15889" t="s">
        <v>27</v>
      </c>
      <c r="S15889">
        <v>4.6900000000000004</v>
      </c>
      <c r="T15889" t="str">
        <f t="shared" si="248"/>
        <v>Excellent</v>
      </c>
      <c r="U15889">
        <v>1</v>
      </c>
      <c r="V15889">
        <v>1</v>
      </c>
      <c r="W15889">
        <v>2</v>
      </c>
    </row>
    <row r="15890" spans="1:23" hidden="1" x14ac:dyDescent="0.25">
      <c r="A15890">
        <v>48995883</v>
      </c>
      <c r="B15890" t="s">
        <v>18655</v>
      </c>
      <c r="C15890">
        <v>47769520</v>
      </c>
      <c r="D15890" t="s">
        <v>4117</v>
      </c>
      <c r="E15890" t="s">
        <v>56</v>
      </c>
      <c r="F15890" t="s">
        <v>122</v>
      </c>
      <c r="G15890">
        <v>40.758319999999998</v>
      </c>
      <c r="H15890">
        <v>-73.8352</v>
      </c>
      <c r="I15890" t="s">
        <v>33</v>
      </c>
      <c r="J15890">
        <v>100</v>
      </c>
      <c r="K15890">
        <v>30</v>
      </c>
      <c r="L15890">
        <v>5</v>
      </c>
      <c r="M15890" t="s">
        <v>17749</v>
      </c>
      <c r="N15890">
        <v>0.15</v>
      </c>
      <c r="O15890">
        <v>1</v>
      </c>
      <c r="P15890">
        <v>0</v>
      </c>
      <c r="Q15890">
        <v>0</v>
      </c>
      <c r="R15890" t="s">
        <v>27</v>
      </c>
      <c r="S15890">
        <v>4.2</v>
      </c>
      <c r="T15890" t="str">
        <f t="shared" si="248"/>
        <v>Excellent</v>
      </c>
      <c r="U15890">
        <v>2</v>
      </c>
      <c r="V15890">
        <v>3</v>
      </c>
      <c r="W15890">
        <v>1</v>
      </c>
    </row>
    <row r="15891" spans="1:23" hidden="1" x14ac:dyDescent="0.25">
      <c r="A15891">
        <v>54262388</v>
      </c>
      <c r="B15891" t="s">
        <v>18657</v>
      </c>
      <c r="C15891">
        <v>438952657</v>
      </c>
      <c r="D15891" t="s">
        <v>1398</v>
      </c>
      <c r="E15891" t="s">
        <v>31</v>
      </c>
      <c r="F15891" t="s">
        <v>294</v>
      </c>
      <c r="G15891">
        <v>40.762140000000002</v>
      </c>
      <c r="H15891">
        <v>-73.961299999999994</v>
      </c>
      <c r="I15891" t="s">
        <v>33</v>
      </c>
      <c r="J15891">
        <v>125</v>
      </c>
      <c r="K15891">
        <v>30</v>
      </c>
      <c r="L15891">
        <v>6</v>
      </c>
      <c r="M15891" t="s">
        <v>16809</v>
      </c>
      <c r="N15891">
        <v>0.32</v>
      </c>
      <c r="O15891">
        <v>35</v>
      </c>
      <c r="P15891">
        <v>253</v>
      </c>
      <c r="Q15891">
        <v>3</v>
      </c>
      <c r="R15891" t="s">
        <v>27</v>
      </c>
      <c r="S15891">
        <v>5</v>
      </c>
      <c r="T15891" t="str">
        <f t="shared" si="248"/>
        <v>Excellent</v>
      </c>
      <c r="U15891">
        <v>2</v>
      </c>
      <c r="V15891">
        <v>2</v>
      </c>
      <c r="W15891">
        <v>1</v>
      </c>
    </row>
    <row r="15892" spans="1:23" x14ac:dyDescent="0.25">
      <c r="A15892">
        <v>6227027</v>
      </c>
      <c r="B15892" t="s">
        <v>18657</v>
      </c>
      <c r="C15892">
        <v>6089159</v>
      </c>
      <c r="D15892" t="s">
        <v>2141</v>
      </c>
      <c r="E15892" t="s">
        <v>31</v>
      </c>
      <c r="F15892" t="s">
        <v>78</v>
      </c>
      <c r="G15892">
        <v>40.785330000000002</v>
      </c>
      <c r="H15892">
        <v>-73.978989999999996</v>
      </c>
      <c r="I15892" t="s">
        <v>33</v>
      </c>
      <c r="J15892">
        <v>125</v>
      </c>
      <c r="K15892">
        <v>30</v>
      </c>
      <c r="L15892">
        <v>2</v>
      </c>
      <c r="M15892" t="s">
        <v>17750</v>
      </c>
      <c r="N15892">
        <v>0.03</v>
      </c>
      <c r="O15892">
        <v>1</v>
      </c>
      <c r="P15892">
        <v>0</v>
      </c>
      <c r="Q15892">
        <v>0</v>
      </c>
      <c r="R15892" t="s">
        <v>27</v>
      </c>
      <c r="T15892" t="str">
        <f t="shared" si="248"/>
        <v xml:space="preserve"> Bad</v>
      </c>
      <c r="U15892">
        <v>1</v>
      </c>
      <c r="V15892">
        <v>1</v>
      </c>
      <c r="W15892">
        <v>1</v>
      </c>
    </row>
    <row r="15893" spans="1:23" hidden="1" x14ac:dyDescent="0.25">
      <c r="A15893">
        <v>6.3173656041137997E+17</v>
      </c>
      <c r="B15893" t="s">
        <v>18656</v>
      </c>
      <c r="C15893">
        <v>44695873</v>
      </c>
      <c r="D15893" t="s">
        <v>1176</v>
      </c>
      <c r="E15893" t="s">
        <v>24</v>
      </c>
      <c r="F15893" t="s">
        <v>169</v>
      </c>
      <c r="G15893">
        <v>40.6887521846281</v>
      </c>
      <c r="H15893">
        <v>-73.929572384728502</v>
      </c>
      <c r="I15893" t="s">
        <v>26</v>
      </c>
      <c r="J15893">
        <v>186</v>
      </c>
      <c r="K15893">
        <v>3</v>
      </c>
      <c r="L15893">
        <v>46</v>
      </c>
      <c r="M15893" t="s">
        <v>16911</v>
      </c>
      <c r="N15893">
        <v>3.76</v>
      </c>
      <c r="O15893">
        <v>1</v>
      </c>
      <c r="P15893">
        <v>135</v>
      </c>
      <c r="Q15893">
        <v>45</v>
      </c>
      <c r="R15893" t="s">
        <v>19015</v>
      </c>
      <c r="S15893">
        <v>4.93</v>
      </c>
      <c r="T15893" t="str">
        <f t="shared" si="248"/>
        <v>Excellent</v>
      </c>
      <c r="U15893">
        <v>2</v>
      </c>
      <c r="V15893">
        <v>3</v>
      </c>
      <c r="W15893">
        <v>1</v>
      </c>
    </row>
    <row r="15894" spans="1:23" hidden="1" x14ac:dyDescent="0.25">
      <c r="A15894">
        <v>51356492</v>
      </c>
      <c r="B15894" t="s">
        <v>18657</v>
      </c>
      <c r="C15894">
        <v>79060345</v>
      </c>
      <c r="D15894" t="s">
        <v>2557</v>
      </c>
      <c r="E15894" t="s">
        <v>31</v>
      </c>
      <c r="F15894" t="s">
        <v>71</v>
      </c>
      <c r="G15894">
        <v>40.746899999999997</v>
      </c>
      <c r="H15894">
        <v>-73.986660000000001</v>
      </c>
      <c r="I15894" t="s">
        <v>33</v>
      </c>
      <c r="J15894">
        <v>246</v>
      </c>
      <c r="K15894">
        <v>1</v>
      </c>
      <c r="L15894">
        <v>96</v>
      </c>
      <c r="M15894" t="s">
        <v>16888</v>
      </c>
      <c r="N15894">
        <v>3.4</v>
      </c>
      <c r="O15894">
        <v>1</v>
      </c>
      <c r="P15894">
        <v>3</v>
      </c>
      <c r="Q15894">
        <v>25</v>
      </c>
      <c r="R15894" t="s">
        <v>37</v>
      </c>
      <c r="S15894">
        <v>4.63</v>
      </c>
      <c r="T15894" t="str">
        <f t="shared" si="248"/>
        <v>Excellent</v>
      </c>
      <c r="V15894">
        <v>3</v>
      </c>
      <c r="W15894">
        <v>1</v>
      </c>
    </row>
    <row r="15895" spans="1:23" hidden="1" x14ac:dyDescent="0.25">
      <c r="A15895">
        <v>45674102</v>
      </c>
      <c r="B15895" t="s">
        <v>18657</v>
      </c>
      <c r="C15895">
        <v>350196525</v>
      </c>
      <c r="D15895" t="s">
        <v>4120</v>
      </c>
      <c r="E15895" t="s">
        <v>31</v>
      </c>
      <c r="F15895" t="s">
        <v>294</v>
      </c>
      <c r="G15895">
        <v>40.775701053687399</v>
      </c>
      <c r="H15895">
        <v>-73.959844035287006</v>
      </c>
      <c r="I15895" t="s">
        <v>26</v>
      </c>
      <c r="J15895">
        <v>86</v>
      </c>
      <c r="K15895">
        <v>1</v>
      </c>
      <c r="L15895">
        <v>3</v>
      </c>
      <c r="M15895" t="s">
        <v>16846</v>
      </c>
      <c r="N15895">
        <v>2.14</v>
      </c>
      <c r="O15895">
        <v>3</v>
      </c>
      <c r="P15895">
        <v>210</v>
      </c>
      <c r="Q15895">
        <v>3</v>
      </c>
      <c r="R15895" t="s">
        <v>37</v>
      </c>
      <c r="S15895">
        <v>5</v>
      </c>
      <c r="T15895" t="str">
        <f t="shared" si="248"/>
        <v>Excellent</v>
      </c>
      <c r="U15895">
        <v>1</v>
      </c>
      <c r="V15895">
        <v>1</v>
      </c>
      <c r="W15895">
        <v>1</v>
      </c>
    </row>
    <row r="15896" spans="1:23" x14ac:dyDescent="0.25">
      <c r="A15896">
        <v>51444428</v>
      </c>
      <c r="B15896" t="s">
        <v>18659</v>
      </c>
      <c r="C15896">
        <v>3223938</v>
      </c>
      <c r="D15896" t="s">
        <v>114</v>
      </c>
      <c r="E15896" t="s">
        <v>24</v>
      </c>
      <c r="F15896" t="s">
        <v>840</v>
      </c>
      <c r="G15896">
        <v>40.613509999999998</v>
      </c>
      <c r="H15896">
        <v>-73.954909999999998</v>
      </c>
      <c r="I15896" t="s">
        <v>26</v>
      </c>
      <c r="J15896">
        <v>32</v>
      </c>
      <c r="K15896">
        <v>90</v>
      </c>
      <c r="L15896">
        <v>1</v>
      </c>
      <c r="M15896" t="s">
        <v>17038</v>
      </c>
      <c r="N15896">
        <v>0.05</v>
      </c>
      <c r="O15896">
        <v>589</v>
      </c>
      <c r="P15896">
        <v>262</v>
      </c>
      <c r="Q15896">
        <v>0</v>
      </c>
      <c r="R15896" t="s">
        <v>27</v>
      </c>
      <c r="T15896" t="str">
        <f t="shared" si="248"/>
        <v xml:space="preserve"> Bad</v>
      </c>
      <c r="U15896">
        <v>1</v>
      </c>
      <c r="V15896">
        <v>1</v>
      </c>
      <c r="W15896">
        <v>1</v>
      </c>
    </row>
    <row r="15897" spans="1:23" hidden="1" x14ac:dyDescent="0.25">
      <c r="A15897">
        <v>5651944</v>
      </c>
      <c r="B15897" t="s">
        <v>18661</v>
      </c>
      <c r="C15897">
        <v>29278028</v>
      </c>
      <c r="D15897" t="s">
        <v>1176</v>
      </c>
      <c r="E15897" t="s">
        <v>31</v>
      </c>
      <c r="F15897" t="s">
        <v>294</v>
      </c>
      <c r="G15897">
        <v>40.776710000000001</v>
      </c>
      <c r="H15897">
        <v>-73.956500000000005</v>
      </c>
      <c r="I15897" t="s">
        <v>26</v>
      </c>
      <c r="J15897">
        <v>225</v>
      </c>
      <c r="K15897">
        <v>30</v>
      </c>
      <c r="L15897">
        <v>106</v>
      </c>
      <c r="M15897" t="s">
        <v>17232</v>
      </c>
      <c r="N15897">
        <v>1</v>
      </c>
      <c r="O15897">
        <v>4</v>
      </c>
      <c r="P15897">
        <v>22</v>
      </c>
      <c r="Q15897">
        <v>18</v>
      </c>
      <c r="R15897" t="s">
        <v>27</v>
      </c>
      <c r="S15897">
        <v>4.8</v>
      </c>
      <c r="T15897" t="str">
        <f t="shared" si="248"/>
        <v>Excellent</v>
      </c>
      <c r="U15897">
        <v>1</v>
      </c>
      <c r="V15897">
        <v>1</v>
      </c>
      <c r="W15897">
        <v>1</v>
      </c>
    </row>
    <row r="15898" spans="1:23" hidden="1" x14ac:dyDescent="0.25">
      <c r="A15898">
        <v>54258024</v>
      </c>
      <c r="B15898" t="s">
        <v>18657</v>
      </c>
      <c r="C15898">
        <v>438952657</v>
      </c>
      <c r="D15898" t="s">
        <v>1398</v>
      </c>
      <c r="E15898" t="s">
        <v>31</v>
      </c>
      <c r="F15898" t="s">
        <v>294</v>
      </c>
      <c r="G15898">
        <v>40.762419999999999</v>
      </c>
      <c r="H15898">
        <v>-73.961420000000004</v>
      </c>
      <c r="I15898" t="s">
        <v>33</v>
      </c>
      <c r="J15898">
        <v>105</v>
      </c>
      <c r="K15898">
        <v>30</v>
      </c>
      <c r="L15898">
        <v>5</v>
      </c>
      <c r="M15898" t="s">
        <v>17103</v>
      </c>
      <c r="N15898">
        <v>0.25</v>
      </c>
      <c r="O15898">
        <v>35</v>
      </c>
      <c r="P15898">
        <v>244</v>
      </c>
      <c r="Q15898">
        <v>2</v>
      </c>
      <c r="R15898" t="s">
        <v>27</v>
      </c>
      <c r="S15898">
        <v>4.5999999999999996</v>
      </c>
      <c r="T15898" t="str">
        <f t="shared" si="248"/>
        <v>Excellent</v>
      </c>
      <c r="U15898">
        <v>1</v>
      </c>
      <c r="V15898">
        <v>1</v>
      </c>
      <c r="W15898">
        <v>1</v>
      </c>
    </row>
    <row r="15899" spans="1:23" hidden="1" x14ac:dyDescent="0.25">
      <c r="A15899">
        <v>7.6606484251885798E+17</v>
      </c>
      <c r="B15899" t="s">
        <v>18653</v>
      </c>
      <c r="C15899">
        <v>463464923</v>
      </c>
      <c r="D15899" t="s">
        <v>1324</v>
      </c>
      <c r="E15899" t="s">
        <v>24</v>
      </c>
      <c r="F15899" t="s">
        <v>169</v>
      </c>
      <c r="G15899">
        <v>40.69126</v>
      </c>
      <c r="H15899">
        <v>-73.931960000000004</v>
      </c>
      <c r="I15899" t="s">
        <v>26</v>
      </c>
      <c r="J15899">
        <v>45</v>
      </c>
      <c r="K15899">
        <v>30</v>
      </c>
      <c r="L15899">
        <v>39</v>
      </c>
      <c r="M15899" t="s">
        <v>16984</v>
      </c>
      <c r="N15899">
        <v>2.95</v>
      </c>
      <c r="O15899">
        <v>9</v>
      </c>
      <c r="P15899">
        <v>0</v>
      </c>
      <c r="Q15899">
        <v>29</v>
      </c>
      <c r="R15899" t="s">
        <v>27</v>
      </c>
      <c r="S15899">
        <v>4.78</v>
      </c>
      <c r="T15899" t="str">
        <f t="shared" si="248"/>
        <v>Excellent</v>
      </c>
      <c r="U15899">
        <v>1</v>
      </c>
      <c r="V15899">
        <v>1</v>
      </c>
      <c r="W15899">
        <v>2</v>
      </c>
    </row>
    <row r="15900" spans="1:23" hidden="1" x14ac:dyDescent="0.25">
      <c r="A15900">
        <v>11100541</v>
      </c>
      <c r="B15900" t="s">
        <v>18653</v>
      </c>
      <c r="C15900">
        <v>48880382</v>
      </c>
      <c r="D15900" t="s">
        <v>4124</v>
      </c>
      <c r="E15900" t="s">
        <v>24</v>
      </c>
      <c r="F15900" t="s">
        <v>871</v>
      </c>
      <c r="G15900">
        <v>40.679920000000003</v>
      </c>
      <c r="H15900">
        <v>-73.994860000000003</v>
      </c>
      <c r="I15900" t="s">
        <v>33</v>
      </c>
      <c r="J15900">
        <v>136</v>
      </c>
      <c r="K15900">
        <v>30</v>
      </c>
      <c r="L15900">
        <v>89</v>
      </c>
      <c r="M15900" t="s">
        <v>16831</v>
      </c>
      <c r="N15900">
        <v>0.93</v>
      </c>
      <c r="O15900">
        <v>1</v>
      </c>
      <c r="P15900">
        <v>324</v>
      </c>
      <c r="Q15900">
        <v>4</v>
      </c>
      <c r="R15900" t="s">
        <v>27</v>
      </c>
      <c r="S15900">
        <v>4.66</v>
      </c>
      <c r="T15900" t="str">
        <f t="shared" si="248"/>
        <v>Excellent</v>
      </c>
      <c r="U15900">
        <v>1</v>
      </c>
      <c r="V15900">
        <v>2</v>
      </c>
      <c r="W15900">
        <v>1</v>
      </c>
    </row>
    <row r="15901" spans="1:23" x14ac:dyDescent="0.25">
      <c r="A15901">
        <v>5661603</v>
      </c>
      <c r="B15901" t="s">
        <v>18653</v>
      </c>
      <c r="C15901">
        <v>27755788</v>
      </c>
      <c r="D15901" t="s">
        <v>4125</v>
      </c>
      <c r="E15901" t="s">
        <v>24</v>
      </c>
      <c r="F15901" t="s">
        <v>204</v>
      </c>
      <c r="G15901">
        <v>40.677619999999997</v>
      </c>
      <c r="H15901">
        <v>-73.975369999999998</v>
      </c>
      <c r="I15901" t="s">
        <v>33</v>
      </c>
      <c r="J15901">
        <v>145</v>
      </c>
      <c r="K15901">
        <v>30</v>
      </c>
      <c r="L15901">
        <v>1</v>
      </c>
      <c r="M15901" t="s">
        <v>17751</v>
      </c>
      <c r="N15901">
        <v>0.02</v>
      </c>
      <c r="O15901">
        <v>1</v>
      </c>
      <c r="P15901">
        <v>0</v>
      </c>
      <c r="Q15901">
        <v>0</v>
      </c>
      <c r="R15901" t="s">
        <v>27</v>
      </c>
      <c r="T15901" t="str">
        <f t="shared" si="248"/>
        <v xml:space="preserve"> Bad</v>
      </c>
      <c r="U15901">
        <v>2</v>
      </c>
      <c r="V15901">
        <v>2</v>
      </c>
      <c r="W15901">
        <v>1</v>
      </c>
    </row>
    <row r="15902" spans="1:23" hidden="1" x14ac:dyDescent="0.25">
      <c r="A15902">
        <v>5719742</v>
      </c>
      <c r="B15902" t="s">
        <v>18657</v>
      </c>
      <c r="C15902">
        <v>87105</v>
      </c>
      <c r="D15902" t="s">
        <v>953</v>
      </c>
      <c r="E15902" t="s">
        <v>31</v>
      </c>
      <c r="F15902" t="s">
        <v>78</v>
      </c>
      <c r="G15902">
        <v>40.778739999999999</v>
      </c>
      <c r="H15902">
        <v>-73.985050000000001</v>
      </c>
      <c r="I15902" t="s">
        <v>33</v>
      </c>
      <c r="J15902">
        <v>230</v>
      </c>
      <c r="K15902">
        <v>30</v>
      </c>
      <c r="L15902">
        <v>18</v>
      </c>
      <c r="M15902" t="s">
        <v>17752</v>
      </c>
      <c r="N15902">
        <v>0.17</v>
      </c>
      <c r="O15902">
        <v>2</v>
      </c>
      <c r="P15902">
        <v>47</v>
      </c>
      <c r="Q15902">
        <v>0</v>
      </c>
      <c r="R15902" t="s">
        <v>27</v>
      </c>
      <c r="S15902">
        <v>4.9400000000000004</v>
      </c>
      <c r="T15902" t="str">
        <f t="shared" si="248"/>
        <v>Excellent</v>
      </c>
      <c r="U15902">
        <v>1</v>
      </c>
      <c r="V15902">
        <v>2</v>
      </c>
      <c r="W15902">
        <v>1</v>
      </c>
    </row>
    <row r="15903" spans="1:23" hidden="1" x14ac:dyDescent="0.25">
      <c r="A15903">
        <v>6.6178293098713894E+17</v>
      </c>
      <c r="B15903" t="s">
        <v>18653</v>
      </c>
      <c r="C15903">
        <v>467168751</v>
      </c>
      <c r="D15903" t="s">
        <v>1375</v>
      </c>
      <c r="E15903" t="s">
        <v>24</v>
      </c>
      <c r="F15903" t="s">
        <v>183</v>
      </c>
      <c r="G15903">
        <v>40.66189</v>
      </c>
      <c r="H15903">
        <v>-73.921480000000003</v>
      </c>
      <c r="I15903" t="s">
        <v>33</v>
      </c>
      <c r="J15903">
        <v>81</v>
      </c>
      <c r="K15903">
        <v>30</v>
      </c>
      <c r="L15903">
        <v>13</v>
      </c>
      <c r="M15903" t="s">
        <v>16957</v>
      </c>
      <c r="N15903">
        <v>0.74</v>
      </c>
      <c r="O15903">
        <v>2</v>
      </c>
      <c r="P15903">
        <v>365</v>
      </c>
      <c r="Q15903">
        <v>5</v>
      </c>
      <c r="R15903" t="s">
        <v>27</v>
      </c>
      <c r="S15903">
        <v>4.7699999999999996</v>
      </c>
      <c r="T15903" t="str">
        <f t="shared" si="248"/>
        <v>Excellent</v>
      </c>
      <c r="U15903">
        <v>1</v>
      </c>
      <c r="V15903">
        <v>3</v>
      </c>
      <c r="W15903">
        <v>1</v>
      </c>
    </row>
    <row r="15904" spans="1:23" hidden="1" x14ac:dyDescent="0.25">
      <c r="A15904">
        <v>50550783</v>
      </c>
      <c r="B15904" t="s">
        <v>18653</v>
      </c>
      <c r="C15904">
        <v>4888892</v>
      </c>
      <c r="D15904" t="s">
        <v>4128</v>
      </c>
      <c r="E15904" t="s">
        <v>24</v>
      </c>
      <c r="F15904" t="s">
        <v>89</v>
      </c>
      <c r="G15904">
        <v>40.702620000000003</v>
      </c>
      <c r="H15904">
        <v>-73.919749999999993</v>
      </c>
      <c r="I15904" t="s">
        <v>26</v>
      </c>
      <c r="J15904">
        <v>63</v>
      </c>
      <c r="K15904">
        <v>30</v>
      </c>
      <c r="L15904">
        <v>21</v>
      </c>
      <c r="M15904" t="s">
        <v>16993</v>
      </c>
      <c r="N15904">
        <v>0.71</v>
      </c>
      <c r="O15904">
        <v>6</v>
      </c>
      <c r="P15904">
        <v>348</v>
      </c>
      <c r="Q15904">
        <v>3</v>
      </c>
      <c r="R15904" t="s">
        <v>27</v>
      </c>
      <c r="S15904">
        <v>4.71</v>
      </c>
      <c r="T15904" t="str">
        <f t="shared" si="248"/>
        <v>Excellent</v>
      </c>
      <c r="U15904">
        <v>5</v>
      </c>
      <c r="V15904">
        <v>1</v>
      </c>
      <c r="W15904">
        <v>4</v>
      </c>
    </row>
    <row r="15905" spans="1:23" hidden="1" x14ac:dyDescent="0.25">
      <c r="A15905">
        <v>4172303</v>
      </c>
      <c r="B15905" t="s">
        <v>18677</v>
      </c>
      <c r="C15905">
        <v>2694183</v>
      </c>
      <c r="D15905" t="s">
        <v>1418</v>
      </c>
      <c r="E15905" t="s">
        <v>24</v>
      </c>
      <c r="F15905" t="s">
        <v>92</v>
      </c>
      <c r="G15905">
        <v>40.678629999999998</v>
      </c>
      <c r="H15905">
        <v>-74.010859999999994</v>
      </c>
      <c r="I15905" t="s">
        <v>33</v>
      </c>
      <c r="J15905">
        <v>225</v>
      </c>
      <c r="K15905">
        <v>30</v>
      </c>
      <c r="L15905">
        <v>4</v>
      </c>
      <c r="M15905" t="s">
        <v>17048</v>
      </c>
      <c r="N15905">
        <v>0.08</v>
      </c>
      <c r="O15905">
        <v>1</v>
      </c>
      <c r="P15905">
        <v>93</v>
      </c>
      <c r="Q15905">
        <v>1</v>
      </c>
      <c r="R15905" t="s">
        <v>27</v>
      </c>
      <c r="S15905">
        <v>5</v>
      </c>
      <c r="T15905" t="str">
        <f t="shared" si="248"/>
        <v>Excellent</v>
      </c>
      <c r="U15905">
        <v>2</v>
      </c>
      <c r="V15905">
        <v>2</v>
      </c>
      <c r="W15905">
        <v>1</v>
      </c>
    </row>
    <row r="15906" spans="1:23" x14ac:dyDescent="0.25">
      <c r="A15906">
        <v>9.1289400526310694E+17</v>
      </c>
      <c r="B15906" t="s">
        <v>18667</v>
      </c>
      <c r="C15906">
        <v>257766613</v>
      </c>
      <c r="D15906" t="s">
        <v>2790</v>
      </c>
      <c r="E15906" t="s">
        <v>56</v>
      </c>
      <c r="F15906" t="s">
        <v>238</v>
      </c>
      <c r="G15906">
        <v>40.7345200339645</v>
      </c>
      <c r="H15906">
        <v>-73.886255671003497</v>
      </c>
      <c r="I15906" t="s">
        <v>33</v>
      </c>
      <c r="J15906">
        <v>179</v>
      </c>
      <c r="K15906">
        <v>30</v>
      </c>
      <c r="L15906">
        <v>2</v>
      </c>
      <c r="M15906" t="s">
        <v>16821</v>
      </c>
      <c r="N15906">
        <v>0.45</v>
      </c>
      <c r="O15906">
        <v>1</v>
      </c>
      <c r="P15906">
        <v>3</v>
      </c>
      <c r="Q15906">
        <v>2</v>
      </c>
      <c r="R15906" t="s">
        <v>27</v>
      </c>
      <c r="T15906" t="str">
        <f t="shared" si="248"/>
        <v xml:space="preserve"> Bad</v>
      </c>
      <c r="U15906">
        <v>2</v>
      </c>
      <c r="V15906">
        <v>4</v>
      </c>
      <c r="W15906">
        <v>1</v>
      </c>
    </row>
    <row r="15907" spans="1:23" hidden="1" x14ac:dyDescent="0.25">
      <c r="A15907">
        <v>3364802</v>
      </c>
      <c r="B15907" t="s">
        <v>18655</v>
      </c>
      <c r="C15907">
        <v>2401111</v>
      </c>
      <c r="D15907" t="s">
        <v>4132</v>
      </c>
      <c r="E15907" t="s">
        <v>24</v>
      </c>
      <c r="F15907" t="s">
        <v>89</v>
      </c>
      <c r="G15907">
        <v>40.698320000000002</v>
      </c>
      <c r="H15907">
        <v>-73.91</v>
      </c>
      <c r="I15907" t="s">
        <v>26</v>
      </c>
      <c r="J15907">
        <v>200</v>
      </c>
      <c r="K15907">
        <v>30</v>
      </c>
      <c r="L15907">
        <v>3</v>
      </c>
      <c r="M15907" t="s">
        <v>17520</v>
      </c>
      <c r="N15907">
        <v>0.12</v>
      </c>
      <c r="O15907">
        <v>1</v>
      </c>
      <c r="P15907">
        <v>88</v>
      </c>
      <c r="Q15907">
        <v>0</v>
      </c>
      <c r="R15907" t="s">
        <v>27</v>
      </c>
      <c r="S15907">
        <v>5</v>
      </c>
      <c r="T15907" t="str">
        <f t="shared" si="248"/>
        <v>Excellent</v>
      </c>
      <c r="U15907">
        <v>1</v>
      </c>
      <c r="V15907">
        <v>2</v>
      </c>
      <c r="W15907">
        <v>1</v>
      </c>
    </row>
    <row r="15908" spans="1:23" hidden="1" x14ac:dyDescent="0.25">
      <c r="A15908">
        <v>51401513</v>
      </c>
      <c r="B15908" t="s">
        <v>18677</v>
      </c>
      <c r="C15908">
        <v>416292655</v>
      </c>
      <c r="D15908" t="s">
        <v>1931</v>
      </c>
      <c r="E15908" t="s">
        <v>24</v>
      </c>
      <c r="F15908" t="s">
        <v>169</v>
      </c>
      <c r="G15908">
        <v>40.692120000000003</v>
      </c>
      <c r="H15908">
        <v>-73.960660000000004</v>
      </c>
      <c r="I15908" t="s">
        <v>33</v>
      </c>
      <c r="J15908">
        <v>134</v>
      </c>
      <c r="K15908">
        <v>30</v>
      </c>
      <c r="L15908">
        <v>179</v>
      </c>
      <c r="M15908" t="s">
        <v>16992</v>
      </c>
      <c r="N15908">
        <v>6.09</v>
      </c>
      <c r="O15908">
        <v>1</v>
      </c>
      <c r="P15908">
        <v>26</v>
      </c>
      <c r="Q15908">
        <v>60</v>
      </c>
      <c r="R15908" t="s">
        <v>27</v>
      </c>
      <c r="S15908">
        <v>4.6100000000000003</v>
      </c>
      <c r="T15908" t="str">
        <f t="shared" si="248"/>
        <v>Excellent</v>
      </c>
      <c r="U15908">
        <v>1</v>
      </c>
      <c r="V15908">
        <v>3</v>
      </c>
      <c r="W15908">
        <v>1</v>
      </c>
    </row>
    <row r="15909" spans="1:23" hidden="1" x14ac:dyDescent="0.25">
      <c r="A15909">
        <v>7.1759811791632E+17</v>
      </c>
      <c r="B15909" t="s">
        <v>18653</v>
      </c>
      <c r="C15909">
        <v>19478732</v>
      </c>
      <c r="D15909" t="s">
        <v>4135</v>
      </c>
      <c r="E15909" t="s">
        <v>24</v>
      </c>
      <c r="F15909" t="s">
        <v>92</v>
      </c>
      <c r="G15909">
        <v>40.68177</v>
      </c>
      <c r="H15909">
        <v>-74.007859999999994</v>
      </c>
      <c r="I15909" t="s">
        <v>33</v>
      </c>
      <c r="J15909">
        <v>150</v>
      </c>
      <c r="K15909">
        <v>30</v>
      </c>
      <c r="L15909">
        <v>18</v>
      </c>
      <c r="M15909" t="s">
        <v>16993</v>
      </c>
      <c r="N15909">
        <v>1.1399999999999999</v>
      </c>
      <c r="O15909">
        <v>1</v>
      </c>
      <c r="P15909">
        <v>69</v>
      </c>
      <c r="Q15909">
        <v>9</v>
      </c>
      <c r="R15909" t="s">
        <v>27</v>
      </c>
      <c r="S15909">
        <v>4.8899999999999997</v>
      </c>
      <c r="T15909" t="str">
        <f t="shared" si="248"/>
        <v>Excellent</v>
      </c>
      <c r="U15909">
        <v>1</v>
      </c>
      <c r="V15909">
        <v>1</v>
      </c>
      <c r="W15909">
        <v>1</v>
      </c>
    </row>
    <row r="15910" spans="1:23" hidden="1" x14ac:dyDescent="0.25">
      <c r="A15910">
        <v>6627752</v>
      </c>
      <c r="B15910" t="s">
        <v>18653</v>
      </c>
      <c r="C15910">
        <v>25599307</v>
      </c>
      <c r="D15910" t="s">
        <v>356</v>
      </c>
      <c r="E15910" t="s">
        <v>24</v>
      </c>
      <c r="F15910" t="s">
        <v>115</v>
      </c>
      <c r="G15910">
        <v>40.637520000000002</v>
      </c>
      <c r="H15910">
        <v>-73.955860000000001</v>
      </c>
      <c r="I15910" t="s">
        <v>33</v>
      </c>
      <c r="J15910">
        <v>67</v>
      </c>
      <c r="K15910">
        <v>30</v>
      </c>
      <c r="L15910">
        <v>42</v>
      </c>
      <c r="M15910" t="s">
        <v>17753</v>
      </c>
      <c r="N15910">
        <v>0.41</v>
      </c>
      <c r="O15910">
        <v>1</v>
      </c>
      <c r="P15910">
        <v>0</v>
      </c>
      <c r="Q15910">
        <v>0</v>
      </c>
      <c r="R15910" t="s">
        <v>27</v>
      </c>
      <c r="S15910">
        <v>4.74</v>
      </c>
      <c r="T15910" t="str">
        <f t="shared" si="248"/>
        <v>Excellent</v>
      </c>
      <c r="U15910">
        <v>1</v>
      </c>
      <c r="V15910">
        <v>1</v>
      </c>
      <c r="W15910">
        <v>1</v>
      </c>
    </row>
    <row r="15911" spans="1:23" hidden="1" x14ac:dyDescent="0.25">
      <c r="A15911">
        <v>6652353</v>
      </c>
      <c r="B15911" t="s">
        <v>18657</v>
      </c>
      <c r="C15911">
        <v>7106617</v>
      </c>
      <c r="D15911" t="s">
        <v>4089</v>
      </c>
      <c r="E15911" t="s">
        <v>31</v>
      </c>
      <c r="F15911" t="s">
        <v>78</v>
      </c>
      <c r="G15911">
        <v>40.797730000000001</v>
      </c>
      <c r="H15911">
        <v>-73.974490000000003</v>
      </c>
      <c r="I15911" t="s">
        <v>33</v>
      </c>
      <c r="J15911">
        <v>150</v>
      </c>
      <c r="K15911">
        <v>30</v>
      </c>
      <c r="L15911">
        <v>6</v>
      </c>
      <c r="M15911" t="s">
        <v>17754</v>
      </c>
      <c r="N15911">
        <v>0.06</v>
      </c>
      <c r="O15911">
        <v>1</v>
      </c>
      <c r="P15911">
        <v>0</v>
      </c>
      <c r="Q15911">
        <v>0</v>
      </c>
      <c r="R15911" t="s">
        <v>27</v>
      </c>
      <c r="S15911">
        <v>4.67</v>
      </c>
      <c r="T15911" t="str">
        <f t="shared" si="248"/>
        <v>Excellent</v>
      </c>
      <c r="U15911">
        <v>2</v>
      </c>
      <c r="V15911">
        <v>2</v>
      </c>
      <c r="W15911">
        <v>1</v>
      </c>
    </row>
    <row r="15912" spans="1:23" hidden="1" x14ac:dyDescent="0.25">
      <c r="A15912">
        <v>2254817</v>
      </c>
      <c r="B15912" t="s">
        <v>18657</v>
      </c>
      <c r="C15912">
        <v>9420221</v>
      </c>
      <c r="D15912" t="s">
        <v>4137</v>
      </c>
      <c r="E15912" t="s">
        <v>31</v>
      </c>
      <c r="F15912" t="s">
        <v>294</v>
      </c>
      <c r="G15912">
        <v>40.770769999999999</v>
      </c>
      <c r="H15912">
        <v>-73.959900000000005</v>
      </c>
      <c r="I15912" t="s">
        <v>33</v>
      </c>
      <c r="J15912">
        <v>97</v>
      </c>
      <c r="K15912">
        <v>30</v>
      </c>
      <c r="L15912">
        <v>20</v>
      </c>
      <c r="M15912" t="s">
        <v>16932</v>
      </c>
      <c r="N15912">
        <v>0.32</v>
      </c>
      <c r="O15912">
        <v>1</v>
      </c>
      <c r="P15912">
        <v>310</v>
      </c>
      <c r="Q15912">
        <v>5</v>
      </c>
      <c r="R15912" t="s">
        <v>27</v>
      </c>
      <c r="S15912">
        <v>4.9000000000000004</v>
      </c>
      <c r="T15912" t="str">
        <f t="shared" si="248"/>
        <v>Excellent</v>
      </c>
      <c r="V15912">
        <v>1</v>
      </c>
      <c r="W15912">
        <v>1</v>
      </c>
    </row>
    <row r="15913" spans="1:23" hidden="1" x14ac:dyDescent="0.25">
      <c r="A15913">
        <v>6.4043683365425101E+17</v>
      </c>
      <c r="B15913" t="s">
        <v>18653</v>
      </c>
      <c r="C15913">
        <v>401709949</v>
      </c>
      <c r="D15913" t="s">
        <v>931</v>
      </c>
      <c r="E15913" t="s">
        <v>24</v>
      </c>
      <c r="F15913" t="s">
        <v>169</v>
      </c>
      <c r="G15913">
        <v>40.699669999999998</v>
      </c>
      <c r="H15913">
        <v>-73.940370000000001</v>
      </c>
      <c r="I15913" t="s">
        <v>26</v>
      </c>
      <c r="J15913">
        <v>47</v>
      </c>
      <c r="K15913">
        <v>30</v>
      </c>
      <c r="L15913">
        <v>4</v>
      </c>
      <c r="M15913" t="s">
        <v>17649</v>
      </c>
      <c r="N15913">
        <v>0.22</v>
      </c>
      <c r="O15913">
        <v>31</v>
      </c>
      <c r="P15913">
        <v>149</v>
      </c>
      <c r="Q15913">
        <v>0</v>
      </c>
      <c r="R15913" t="s">
        <v>27</v>
      </c>
      <c r="S15913">
        <v>4.25</v>
      </c>
      <c r="T15913" t="str">
        <f t="shared" si="248"/>
        <v>Excellent</v>
      </c>
      <c r="U15913">
        <v>1</v>
      </c>
      <c r="V15913">
        <v>1</v>
      </c>
      <c r="W15913">
        <v>1</v>
      </c>
    </row>
    <row r="15914" spans="1:23" x14ac:dyDescent="0.25">
      <c r="A15914">
        <v>50263277</v>
      </c>
      <c r="B15914" t="s">
        <v>18666</v>
      </c>
      <c r="C15914">
        <v>547423</v>
      </c>
      <c r="D15914" t="s">
        <v>4140</v>
      </c>
      <c r="E15914" t="s">
        <v>31</v>
      </c>
      <c r="F15914" t="s">
        <v>95</v>
      </c>
      <c r="G15914">
        <v>40.717469999999999</v>
      </c>
      <c r="H15914">
        <v>-74.003540000000001</v>
      </c>
      <c r="I15914" t="s">
        <v>33</v>
      </c>
      <c r="J15914">
        <v>350</v>
      </c>
      <c r="K15914">
        <v>30</v>
      </c>
      <c r="L15914">
        <v>2</v>
      </c>
      <c r="M15914" t="s">
        <v>17093</v>
      </c>
      <c r="N15914">
        <v>7.0000000000000007E-2</v>
      </c>
      <c r="O15914">
        <v>1</v>
      </c>
      <c r="P15914">
        <v>0</v>
      </c>
      <c r="Q15914">
        <v>0</v>
      </c>
      <c r="R15914" t="s">
        <v>27</v>
      </c>
      <c r="T15914" t="str">
        <f t="shared" si="248"/>
        <v xml:space="preserve"> Bad</v>
      </c>
      <c r="U15914">
        <v>2</v>
      </c>
      <c r="V15914">
        <v>3</v>
      </c>
      <c r="W15914">
        <v>2</v>
      </c>
    </row>
    <row r="15915" spans="1:23" hidden="1" x14ac:dyDescent="0.25">
      <c r="A15915">
        <v>52355596</v>
      </c>
      <c r="B15915" t="s">
        <v>18654</v>
      </c>
      <c r="C15915">
        <v>92900025</v>
      </c>
      <c r="D15915" t="s">
        <v>607</v>
      </c>
      <c r="E15915" t="s">
        <v>56</v>
      </c>
      <c r="F15915" t="s">
        <v>568</v>
      </c>
      <c r="G15915">
        <v>40.683950000000003</v>
      </c>
      <c r="H15915">
        <v>-73.746319999999997</v>
      </c>
      <c r="I15915" t="s">
        <v>26</v>
      </c>
      <c r="J15915">
        <v>119</v>
      </c>
      <c r="K15915">
        <v>30</v>
      </c>
      <c r="L15915">
        <v>281</v>
      </c>
      <c r="M15915" t="s">
        <v>16940</v>
      </c>
      <c r="N15915">
        <v>10.26</v>
      </c>
      <c r="O15915">
        <v>3</v>
      </c>
      <c r="P15915">
        <v>365</v>
      </c>
      <c r="Q15915">
        <v>102</v>
      </c>
      <c r="R15915" t="s">
        <v>27</v>
      </c>
      <c r="S15915">
        <v>4.9800000000000004</v>
      </c>
      <c r="T15915" t="str">
        <f t="shared" si="248"/>
        <v>Excellent</v>
      </c>
      <c r="U15915">
        <v>1</v>
      </c>
      <c r="V15915">
        <v>1</v>
      </c>
      <c r="W15915">
        <v>1</v>
      </c>
    </row>
    <row r="15916" spans="1:23" hidden="1" x14ac:dyDescent="0.25">
      <c r="A15916">
        <v>52470416</v>
      </c>
      <c r="B15916" t="s">
        <v>18677</v>
      </c>
      <c r="C15916">
        <v>49487367</v>
      </c>
      <c r="D15916" t="s">
        <v>4141</v>
      </c>
      <c r="E15916" t="s">
        <v>24</v>
      </c>
      <c r="F15916" t="s">
        <v>89</v>
      </c>
      <c r="G15916">
        <v>40.705210000000001</v>
      </c>
      <c r="H15916">
        <v>-73.926130000000001</v>
      </c>
      <c r="I15916" t="s">
        <v>33</v>
      </c>
      <c r="J15916">
        <v>250</v>
      </c>
      <c r="K15916">
        <v>30</v>
      </c>
      <c r="L15916">
        <v>6</v>
      </c>
      <c r="M15916" t="s">
        <v>17444</v>
      </c>
      <c r="N15916">
        <v>0.28000000000000003</v>
      </c>
      <c r="O15916">
        <v>1</v>
      </c>
      <c r="P15916">
        <v>27</v>
      </c>
      <c r="Q15916">
        <v>2</v>
      </c>
      <c r="R15916" t="s">
        <v>27</v>
      </c>
      <c r="S15916">
        <v>5</v>
      </c>
      <c r="T15916" t="str">
        <f t="shared" si="248"/>
        <v>Excellent</v>
      </c>
      <c r="U15916">
        <v>1</v>
      </c>
      <c r="V15916">
        <v>1</v>
      </c>
      <c r="W15916">
        <v>1</v>
      </c>
    </row>
    <row r="15917" spans="1:23" hidden="1" x14ac:dyDescent="0.25">
      <c r="A15917">
        <v>993576</v>
      </c>
      <c r="B15917" t="s">
        <v>18657</v>
      </c>
      <c r="C15917">
        <v>15145088</v>
      </c>
      <c r="D15917" t="s">
        <v>3644</v>
      </c>
      <c r="E15917" t="s">
        <v>31</v>
      </c>
      <c r="F15917" t="s">
        <v>78</v>
      </c>
      <c r="G15917">
        <v>40.787410000000001</v>
      </c>
      <c r="H15917">
        <v>-73.973209999999995</v>
      </c>
      <c r="I15917" t="s">
        <v>33</v>
      </c>
      <c r="J15917">
        <v>188</v>
      </c>
      <c r="K15917">
        <v>30</v>
      </c>
      <c r="L15917">
        <v>19</v>
      </c>
      <c r="M15917" t="s">
        <v>16860</v>
      </c>
      <c r="N15917">
        <v>0.19</v>
      </c>
      <c r="O15917">
        <v>8</v>
      </c>
      <c r="P15917">
        <v>356</v>
      </c>
      <c r="Q15917">
        <v>4</v>
      </c>
      <c r="R15917" t="s">
        <v>27</v>
      </c>
      <c r="S15917">
        <v>4.84</v>
      </c>
      <c r="T15917" t="str">
        <f t="shared" si="248"/>
        <v>Excellent</v>
      </c>
      <c r="U15917">
        <v>1</v>
      </c>
      <c r="V15917">
        <v>2</v>
      </c>
      <c r="W15917">
        <v>1</v>
      </c>
    </row>
    <row r="15918" spans="1:23" x14ac:dyDescent="0.25">
      <c r="A15918">
        <v>52690310</v>
      </c>
      <c r="B15918" t="s">
        <v>18653</v>
      </c>
      <c r="C15918">
        <v>3548411</v>
      </c>
      <c r="D15918" t="s">
        <v>2943</v>
      </c>
      <c r="E15918" t="s">
        <v>24</v>
      </c>
      <c r="F15918" t="s">
        <v>169</v>
      </c>
      <c r="G15918">
        <v>40.687330000000003</v>
      </c>
      <c r="H15918">
        <v>-73.937150000000003</v>
      </c>
      <c r="I15918" t="s">
        <v>33</v>
      </c>
      <c r="J15918">
        <v>145</v>
      </c>
      <c r="K15918">
        <v>30</v>
      </c>
      <c r="L15918">
        <v>1</v>
      </c>
      <c r="M15918" t="s">
        <v>17755</v>
      </c>
      <c r="N15918">
        <v>0.04</v>
      </c>
      <c r="O15918">
        <v>2</v>
      </c>
      <c r="P15918">
        <v>346</v>
      </c>
      <c r="Q15918">
        <v>0</v>
      </c>
      <c r="R15918" t="s">
        <v>27</v>
      </c>
      <c r="T15918" t="str">
        <f t="shared" si="248"/>
        <v xml:space="preserve"> Bad</v>
      </c>
      <c r="U15918">
        <v>1</v>
      </c>
      <c r="V15918">
        <v>1</v>
      </c>
      <c r="W15918">
        <v>1</v>
      </c>
    </row>
    <row r="15919" spans="1:23" hidden="1" x14ac:dyDescent="0.25">
      <c r="A15919">
        <v>37397088</v>
      </c>
      <c r="B15919" t="s">
        <v>18657</v>
      </c>
      <c r="C15919">
        <v>9293730</v>
      </c>
      <c r="D15919" t="s">
        <v>976</v>
      </c>
      <c r="E15919" t="s">
        <v>31</v>
      </c>
      <c r="F15919" t="s">
        <v>186</v>
      </c>
      <c r="G15919">
        <v>40.789290999999999</v>
      </c>
      <c r="H15919">
        <v>-73.942749000000006</v>
      </c>
      <c r="I15919" t="s">
        <v>33</v>
      </c>
      <c r="J15919">
        <v>88</v>
      </c>
      <c r="K15919">
        <v>30</v>
      </c>
      <c r="L15919">
        <v>15</v>
      </c>
      <c r="M15919" t="s">
        <v>16930</v>
      </c>
      <c r="N15919">
        <v>0.3</v>
      </c>
      <c r="O15919">
        <v>44</v>
      </c>
      <c r="P15919">
        <v>305</v>
      </c>
      <c r="Q15919">
        <v>4</v>
      </c>
      <c r="R15919" t="s">
        <v>27</v>
      </c>
      <c r="S15919">
        <v>4.67</v>
      </c>
      <c r="T15919" t="str">
        <f t="shared" si="248"/>
        <v>Excellent</v>
      </c>
      <c r="U15919">
        <v>2</v>
      </c>
      <c r="V15919">
        <v>4</v>
      </c>
      <c r="W15919">
        <v>1</v>
      </c>
    </row>
    <row r="15920" spans="1:23" x14ac:dyDescent="0.25">
      <c r="A15920">
        <v>8.4628184421230899E+17</v>
      </c>
      <c r="B15920" t="s">
        <v>18653</v>
      </c>
      <c r="C15920">
        <v>3599105</v>
      </c>
      <c r="D15920" t="s">
        <v>4142</v>
      </c>
      <c r="E15920" t="s">
        <v>24</v>
      </c>
      <c r="F15920" t="s">
        <v>204</v>
      </c>
      <c r="G15920">
        <v>40.669467733555202</v>
      </c>
      <c r="H15920">
        <v>-73.978252094438304</v>
      </c>
      <c r="I15920" t="s">
        <v>33</v>
      </c>
      <c r="J15920">
        <v>1000</v>
      </c>
      <c r="K15920">
        <v>30</v>
      </c>
      <c r="L15920">
        <v>1</v>
      </c>
      <c r="M15920" t="s">
        <v>17010</v>
      </c>
      <c r="N15920">
        <v>0.14000000000000001</v>
      </c>
      <c r="O15920">
        <v>1</v>
      </c>
      <c r="P15920">
        <v>173</v>
      </c>
      <c r="Q15920">
        <v>1</v>
      </c>
      <c r="R15920" t="s">
        <v>27</v>
      </c>
      <c r="T15920" t="str">
        <f t="shared" si="248"/>
        <v xml:space="preserve"> Bad</v>
      </c>
      <c r="U15920">
        <v>1</v>
      </c>
      <c r="V15920">
        <v>1</v>
      </c>
      <c r="W15920">
        <v>1</v>
      </c>
    </row>
    <row r="15921" spans="1:23" hidden="1" x14ac:dyDescent="0.25">
      <c r="A15921">
        <v>4717296</v>
      </c>
      <c r="B15921" t="s">
        <v>18949</v>
      </c>
      <c r="C15921">
        <v>24009463</v>
      </c>
      <c r="D15921" t="s">
        <v>3226</v>
      </c>
      <c r="E15921" t="s">
        <v>56</v>
      </c>
      <c r="F15921" t="s">
        <v>57</v>
      </c>
      <c r="G15921">
        <v>40.766240000000003</v>
      </c>
      <c r="H15921">
        <v>-73.93338</v>
      </c>
      <c r="I15921" t="s">
        <v>33</v>
      </c>
      <c r="J15921">
        <v>250</v>
      </c>
      <c r="K15921">
        <v>180</v>
      </c>
      <c r="L15921">
        <v>97</v>
      </c>
      <c r="M15921" t="s">
        <v>17694</v>
      </c>
      <c r="N15921">
        <v>0.95</v>
      </c>
      <c r="O15921">
        <v>2</v>
      </c>
      <c r="P15921">
        <v>89</v>
      </c>
      <c r="Q15921">
        <v>0</v>
      </c>
      <c r="R15921" t="s">
        <v>27</v>
      </c>
      <c r="S15921">
        <v>4.8899999999999997</v>
      </c>
      <c r="T15921" t="str">
        <f t="shared" si="248"/>
        <v>Excellent</v>
      </c>
      <c r="U15921">
        <v>1</v>
      </c>
      <c r="V15921">
        <v>3</v>
      </c>
      <c r="W15921">
        <v>1</v>
      </c>
    </row>
    <row r="15922" spans="1:23" hidden="1" x14ac:dyDescent="0.25">
      <c r="A15922">
        <v>52551893</v>
      </c>
      <c r="B15922" t="s">
        <v>18657</v>
      </c>
      <c r="C15922">
        <v>423873487</v>
      </c>
      <c r="D15922" t="s">
        <v>243</v>
      </c>
      <c r="E15922" t="s">
        <v>31</v>
      </c>
      <c r="F15922" t="s">
        <v>71</v>
      </c>
      <c r="G15922">
        <v>40.762219999999999</v>
      </c>
      <c r="H15922">
        <v>-73.975359999999995</v>
      </c>
      <c r="I15922" t="s">
        <v>33</v>
      </c>
      <c r="J15922">
        <v>174</v>
      </c>
      <c r="K15922">
        <v>1</v>
      </c>
      <c r="L15922">
        <v>28</v>
      </c>
      <c r="M15922" t="s">
        <v>16974</v>
      </c>
      <c r="N15922">
        <v>1.03</v>
      </c>
      <c r="O15922">
        <v>44</v>
      </c>
      <c r="P15922">
        <v>0</v>
      </c>
      <c r="Q15922">
        <v>0</v>
      </c>
      <c r="R15922" t="s">
        <v>37</v>
      </c>
      <c r="S15922">
        <v>4.3899999999999997</v>
      </c>
      <c r="T15922" t="str">
        <f t="shared" si="248"/>
        <v>Excellent</v>
      </c>
      <c r="U15922">
        <v>1</v>
      </c>
      <c r="V15922">
        <v>1</v>
      </c>
      <c r="W15922">
        <v>1</v>
      </c>
    </row>
    <row r="15923" spans="1:23" hidden="1" x14ac:dyDescent="0.25">
      <c r="A15923">
        <v>52551903</v>
      </c>
      <c r="B15923" t="s">
        <v>18657</v>
      </c>
      <c r="C15923">
        <v>423873487</v>
      </c>
      <c r="D15923" t="s">
        <v>243</v>
      </c>
      <c r="E15923" t="s">
        <v>31</v>
      </c>
      <c r="F15923" t="s">
        <v>71</v>
      </c>
      <c r="G15923">
        <v>40.763330000000003</v>
      </c>
      <c r="H15923">
        <v>-73.975530000000006</v>
      </c>
      <c r="I15923" t="s">
        <v>33</v>
      </c>
      <c r="J15923">
        <v>158</v>
      </c>
      <c r="K15923">
        <v>1</v>
      </c>
      <c r="L15923">
        <v>36</v>
      </c>
      <c r="M15923" t="s">
        <v>16974</v>
      </c>
      <c r="N15923">
        <v>1.34</v>
      </c>
      <c r="O15923">
        <v>44</v>
      </c>
      <c r="P15923">
        <v>0</v>
      </c>
      <c r="Q15923">
        <v>0</v>
      </c>
      <c r="R15923" t="s">
        <v>37</v>
      </c>
      <c r="S15923">
        <v>4.4400000000000004</v>
      </c>
      <c r="T15923" t="str">
        <f t="shared" si="248"/>
        <v>Excellent</v>
      </c>
      <c r="U15923">
        <v>1</v>
      </c>
      <c r="V15923">
        <v>1</v>
      </c>
      <c r="W15923">
        <v>1</v>
      </c>
    </row>
    <row r="15924" spans="1:23" hidden="1" x14ac:dyDescent="0.25">
      <c r="A15924">
        <v>52551990</v>
      </c>
      <c r="B15924" t="s">
        <v>18657</v>
      </c>
      <c r="C15924">
        <v>423873487</v>
      </c>
      <c r="D15924" t="s">
        <v>243</v>
      </c>
      <c r="E15924" t="s">
        <v>31</v>
      </c>
      <c r="F15924" t="s">
        <v>71</v>
      </c>
      <c r="G15924">
        <v>40.761499999999998</v>
      </c>
      <c r="H15924">
        <v>-73.977500000000006</v>
      </c>
      <c r="I15924" t="s">
        <v>33</v>
      </c>
      <c r="J15924">
        <v>180</v>
      </c>
      <c r="K15924">
        <v>1</v>
      </c>
      <c r="L15924">
        <v>67</v>
      </c>
      <c r="M15924" t="s">
        <v>17310</v>
      </c>
      <c r="N15924">
        <v>2.48</v>
      </c>
      <c r="O15924">
        <v>44</v>
      </c>
      <c r="P15924">
        <v>0</v>
      </c>
      <c r="Q15924">
        <v>1</v>
      </c>
      <c r="R15924" t="s">
        <v>37</v>
      </c>
      <c r="S15924">
        <v>4.3899999999999997</v>
      </c>
      <c r="T15924" t="str">
        <f t="shared" si="248"/>
        <v>Excellent</v>
      </c>
      <c r="U15924">
        <v>1</v>
      </c>
      <c r="V15924">
        <v>1</v>
      </c>
      <c r="W15924">
        <v>1</v>
      </c>
    </row>
    <row r="15925" spans="1:23" hidden="1" x14ac:dyDescent="0.25">
      <c r="A15925">
        <v>52552861</v>
      </c>
      <c r="B15925" t="s">
        <v>18657</v>
      </c>
      <c r="C15925">
        <v>423873487</v>
      </c>
      <c r="D15925" t="s">
        <v>243</v>
      </c>
      <c r="E15925" t="s">
        <v>31</v>
      </c>
      <c r="F15925" t="s">
        <v>71</v>
      </c>
      <c r="G15925">
        <v>40.763460000000002</v>
      </c>
      <c r="H15925">
        <v>-73.976860000000002</v>
      </c>
      <c r="I15925" t="s">
        <v>33</v>
      </c>
      <c r="J15925">
        <v>174</v>
      </c>
      <c r="K15925">
        <v>1</v>
      </c>
      <c r="L15925">
        <v>38</v>
      </c>
      <c r="M15925" t="s">
        <v>16974</v>
      </c>
      <c r="N15925">
        <v>1.4</v>
      </c>
      <c r="O15925">
        <v>44</v>
      </c>
      <c r="P15925">
        <v>0</v>
      </c>
      <c r="Q15925">
        <v>0</v>
      </c>
      <c r="R15925" t="s">
        <v>37</v>
      </c>
      <c r="S15925">
        <v>4.55</v>
      </c>
      <c r="T15925" t="str">
        <f t="shared" si="248"/>
        <v>Excellent</v>
      </c>
      <c r="U15925">
        <v>1</v>
      </c>
      <c r="V15925">
        <v>1</v>
      </c>
      <c r="W15925">
        <v>1</v>
      </c>
    </row>
    <row r="15926" spans="1:23" hidden="1" x14ac:dyDescent="0.25">
      <c r="A15926">
        <v>52552873</v>
      </c>
      <c r="B15926" t="s">
        <v>18657</v>
      </c>
      <c r="C15926">
        <v>423873487</v>
      </c>
      <c r="D15926" t="s">
        <v>243</v>
      </c>
      <c r="E15926" t="s">
        <v>31</v>
      </c>
      <c r="F15926" t="s">
        <v>71</v>
      </c>
      <c r="G15926">
        <v>40.763069999999999</v>
      </c>
      <c r="H15926">
        <v>-73.977540000000005</v>
      </c>
      <c r="I15926" t="s">
        <v>33</v>
      </c>
      <c r="J15926">
        <v>163</v>
      </c>
      <c r="K15926">
        <v>1</v>
      </c>
      <c r="L15926">
        <v>35</v>
      </c>
      <c r="M15926" t="s">
        <v>17141</v>
      </c>
      <c r="N15926">
        <v>1.4</v>
      </c>
      <c r="O15926">
        <v>44</v>
      </c>
      <c r="P15926">
        <v>0</v>
      </c>
      <c r="Q15926">
        <v>0</v>
      </c>
      <c r="R15926" t="s">
        <v>37</v>
      </c>
      <c r="S15926">
        <v>4.51</v>
      </c>
      <c r="T15926" t="str">
        <f t="shared" si="248"/>
        <v>Excellent</v>
      </c>
      <c r="U15926">
        <v>1</v>
      </c>
      <c r="V15926">
        <v>1</v>
      </c>
      <c r="W15926">
        <v>1</v>
      </c>
    </row>
    <row r="15927" spans="1:23" hidden="1" x14ac:dyDescent="0.25">
      <c r="A15927">
        <v>52552869</v>
      </c>
      <c r="B15927" t="s">
        <v>18657</v>
      </c>
      <c r="C15927">
        <v>423873487</v>
      </c>
      <c r="D15927" t="s">
        <v>243</v>
      </c>
      <c r="E15927" t="s">
        <v>31</v>
      </c>
      <c r="F15927" t="s">
        <v>71</v>
      </c>
      <c r="G15927">
        <v>40.761450000000004</v>
      </c>
      <c r="H15927">
        <v>-73.976070000000007</v>
      </c>
      <c r="I15927" t="s">
        <v>33</v>
      </c>
      <c r="J15927">
        <v>165</v>
      </c>
      <c r="K15927">
        <v>1</v>
      </c>
      <c r="L15927">
        <v>53</v>
      </c>
      <c r="M15927" t="s">
        <v>17482</v>
      </c>
      <c r="N15927">
        <v>1.94</v>
      </c>
      <c r="O15927">
        <v>44</v>
      </c>
      <c r="P15927">
        <v>0</v>
      </c>
      <c r="Q15927">
        <v>0</v>
      </c>
      <c r="R15927" t="s">
        <v>37</v>
      </c>
      <c r="S15927">
        <v>4.42</v>
      </c>
      <c r="T15927" t="str">
        <f t="shared" si="248"/>
        <v>Excellent</v>
      </c>
      <c r="U15927">
        <v>1</v>
      </c>
      <c r="V15927">
        <v>1</v>
      </c>
      <c r="W15927">
        <v>1</v>
      </c>
    </row>
    <row r="15928" spans="1:23" hidden="1" x14ac:dyDescent="0.25">
      <c r="A15928">
        <v>52552836</v>
      </c>
      <c r="B15928" t="s">
        <v>18657</v>
      </c>
      <c r="C15928">
        <v>423873487</v>
      </c>
      <c r="D15928" t="s">
        <v>243</v>
      </c>
      <c r="E15928" t="s">
        <v>31</v>
      </c>
      <c r="F15928" t="s">
        <v>71</v>
      </c>
      <c r="G15928">
        <v>40.763480000000001</v>
      </c>
      <c r="H15928">
        <v>-73.975430000000003</v>
      </c>
      <c r="I15928" t="s">
        <v>33</v>
      </c>
      <c r="J15928">
        <v>173</v>
      </c>
      <c r="K15928">
        <v>1</v>
      </c>
      <c r="L15928">
        <v>32</v>
      </c>
      <c r="M15928" t="s">
        <v>17032</v>
      </c>
      <c r="N15928">
        <v>1.42</v>
      </c>
      <c r="O15928">
        <v>44</v>
      </c>
      <c r="P15928">
        <v>0</v>
      </c>
      <c r="Q15928">
        <v>1</v>
      </c>
      <c r="R15928" t="s">
        <v>37</v>
      </c>
      <c r="S15928">
        <v>4.59</v>
      </c>
      <c r="T15928" t="str">
        <f t="shared" si="248"/>
        <v>Excellent</v>
      </c>
      <c r="U15928">
        <v>1</v>
      </c>
      <c r="V15928">
        <v>1</v>
      </c>
      <c r="W15928">
        <v>1</v>
      </c>
    </row>
    <row r="15929" spans="1:23" hidden="1" x14ac:dyDescent="0.25">
      <c r="A15929">
        <v>49124976</v>
      </c>
      <c r="B15929" t="s">
        <v>18684</v>
      </c>
      <c r="C15929">
        <v>383332265</v>
      </c>
      <c r="D15929" t="s">
        <v>201</v>
      </c>
      <c r="E15929" t="s">
        <v>31</v>
      </c>
      <c r="F15929" t="s">
        <v>36</v>
      </c>
      <c r="G15929">
        <v>40.746279999999999</v>
      </c>
      <c r="H15929">
        <v>-73.990660000000005</v>
      </c>
      <c r="I15929" t="s">
        <v>26</v>
      </c>
      <c r="J15929">
        <v>999</v>
      </c>
      <c r="K15929">
        <v>1</v>
      </c>
      <c r="L15929">
        <v>23</v>
      </c>
      <c r="M15929" t="s">
        <v>17412</v>
      </c>
      <c r="N15929">
        <v>0.7</v>
      </c>
      <c r="O15929">
        <v>9</v>
      </c>
      <c r="P15929">
        <v>0</v>
      </c>
      <c r="Q15929">
        <v>11</v>
      </c>
      <c r="R15929" t="s">
        <v>37</v>
      </c>
      <c r="S15929">
        <v>4.74</v>
      </c>
      <c r="T15929" t="str">
        <f t="shared" si="248"/>
        <v>Excellent</v>
      </c>
      <c r="V15929">
        <v>1</v>
      </c>
      <c r="W15929">
        <v>1</v>
      </c>
    </row>
    <row r="15930" spans="1:23" hidden="1" x14ac:dyDescent="0.25">
      <c r="A15930">
        <v>50395307</v>
      </c>
      <c r="B15930" t="s">
        <v>18653</v>
      </c>
      <c r="C15930">
        <v>2264004</v>
      </c>
      <c r="D15930" t="s">
        <v>4147</v>
      </c>
      <c r="E15930" t="s">
        <v>24</v>
      </c>
      <c r="F15930" t="s">
        <v>871</v>
      </c>
      <c r="G15930">
        <v>40.684899999999999</v>
      </c>
      <c r="H15930">
        <v>-73.989930000000001</v>
      </c>
      <c r="I15930" t="s">
        <v>33</v>
      </c>
      <c r="J15930">
        <v>230</v>
      </c>
      <c r="K15930">
        <v>30</v>
      </c>
      <c r="L15930">
        <v>11</v>
      </c>
      <c r="M15930" t="s">
        <v>16783</v>
      </c>
      <c r="N15930">
        <v>0.38</v>
      </c>
      <c r="O15930">
        <v>2</v>
      </c>
      <c r="P15930">
        <v>2</v>
      </c>
      <c r="Q15930">
        <v>5</v>
      </c>
      <c r="R15930" t="s">
        <v>27</v>
      </c>
      <c r="S15930">
        <v>5</v>
      </c>
      <c r="T15930" t="str">
        <f t="shared" si="248"/>
        <v>Excellent</v>
      </c>
      <c r="U15930">
        <v>2</v>
      </c>
      <c r="V15930">
        <v>3</v>
      </c>
      <c r="W15930">
        <v>1</v>
      </c>
    </row>
    <row r="15931" spans="1:23" hidden="1" x14ac:dyDescent="0.25">
      <c r="A15931">
        <v>50351396</v>
      </c>
      <c r="B15931" t="s">
        <v>18657</v>
      </c>
      <c r="C15931">
        <v>73868437</v>
      </c>
      <c r="D15931" t="s">
        <v>989</v>
      </c>
      <c r="E15931" t="s">
        <v>31</v>
      </c>
      <c r="F15931" t="s">
        <v>412</v>
      </c>
      <c r="G15931">
        <v>40.72034</v>
      </c>
      <c r="H15931">
        <v>-73.990989999999996</v>
      </c>
      <c r="I15931" t="s">
        <v>33</v>
      </c>
      <c r="J15931">
        <v>217</v>
      </c>
      <c r="K15931">
        <v>5</v>
      </c>
      <c r="L15931">
        <v>14</v>
      </c>
      <c r="M15931" t="s">
        <v>16983</v>
      </c>
      <c r="N15931">
        <v>0.48</v>
      </c>
      <c r="O15931">
        <v>1</v>
      </c>
      <c r="P15931">
        <v>0</v>
      </c>
      <c r="Q15931">
        <v>4</v>
      </c>
      <c r="R15931" t="s">
        <v>19015</v>
      </c>
      <c r="S15931">
        <v>4.71</v>
      </c>
      <c r="T15931" t="str">
        <f t="shared" si="248"/>
        <v>Excellent</v>
      </c>
      <c r="U15931">
        <v>1</v>
      </c>
      <c r="V15931">
        <v>1</v>
      </c>
      <c r="W15931">
        <v>1</v>
      </c>
    </row>
    <row r="15932" spans="1:23" hidden="1" x14ac:dyDescent="0.25">
      <c r="A15932">
        <v>7132891</v>
      </c>
      <c r="B15932" t="s">
        <v>18653</v>
      </c>
      <c r="C15932">
        <v>23988743</v>
      </c>
      <c r="D15932" t="s">
        <v>4150</v>
      </c>
      <c r="E15932" t="s">
        <v>24</v>
      </c>
      <c r="F15932" t="s">
        <v>89</v>
      </c>
      <c r="G15932">
        <v>40.691780000000001</v>
      </c>
      <c r="H15932">
        <v>-73.925730000000001</v>
      </c>
      <c r="I15932" t="s">
        <v>26</v>
      </c>
      <c r="J15932">
        <v>75</v>
      </c>
      <c r="K15932">
        <v>30</v>
      </c>
      <c r="L15932">
        <v>24</v>
      </c>
      <c r="M15932" t="s">
        <v>17231</v>
      </c>
      <c r="N15932">
        <v>0.23</v>
      </c>
      <c r="O15932">
        <v>1</v>
      </c>
      <c r="P15932">
        <v>362</v>
      </c>
      <c r="Q15932">
        <v>0</v>
      </c>
      <c r="R15932" t="s">
        <v>27</v>
      </c>
      <c r="S15932">
        <v>4.71</v>
      </c>
      <c r="T15932" t="str">
        <f t="shared" si="248"/>
        <v>Excellent</v>
      </c>
      <c r="U15932">
        <v>1</v>
      </c>
      <c r="V15932">
        <v>1</v>
      </c>
      <c r="W15932">
        <v>1</v>
      </c>
    </row>
    <row r="15933" spans="1:23" hidden="1" x14ac:dyDescent="0.25">
      <c r="A15933">
        <v>4815028</v>
      </c>
      <c r="B15933" t="s">
        <v>18664</v>
      </c>
      <c r="C15933">
        <v>24797535</v>
      </c>
      <c r="D15933" t="s">
        <v>2536</v>
      </c>
      <c r="E15933" t="s">
        <v>31</v>
      </c>
      <c r="F15933" t="s">
        <v>78</v>
      </c>
      <c r="G15933">
        <v>40.798969999999997</v>
      </c>
      <c r="H15933">
        <v>-73.963120000000004</v>
      </c>
      <c r="I15933" t="s">
        <v>33</v>
      </c>
      <c r="J15933">
        <v>115</v>
      </c>
      <c r="K15933">
        <v>30</v>
      </c>
      <c r="L15933">
        <v>36</v>
      </c>
      <c r="M15933" t="s">
        <v>16941</v>
      </c>
      <c r="N15933">
        <v>0.33</v>
      </c>
      <c r="O15933">
        <v>1</v>
      </c>
      <c r="P15933">
        <v>7</v>
      </c>
      <c r="Q15933">
        <v>2</v>
      </c>
      <c r="R15933" t="s">
        <v>27</v>
      </c>
      <c r="S15933">
        <v>4.92</v>
      </c>
      <c r="T15933" t="str">
        <f t="shared" si="248"/>
        <v>Excellent</v>
      </c>
      <c r="U15933">
        <v>1</v>
      </c>
      <c r="V15933">
        <v>1</v>
      </c>
      <c r="W15933">
        <v>1</v>
      </c>
    </row>
    <row r="15934" spans="1:23" hidden="1" x14ac:dyDescent="0.25">
      <c r="A15934">
        <v>48959233</v>
      </c>
      <c r="B15934" t="s">
        <v>18655</v>
      </c>
      <c r="C15934">
        <v>117633494</v>
      </c>
      <c r="D15934" t="s">
        <v>4151</v>
      </c>
      <c r="E15934" t="s">
        <v>56</v>
      </c>
      <c r="F15934" t="s">
        <v>57</v>
      </c>
      <c r="G15934">
        <v>40.768610000000002</v>
      </c>
      <c r="H15934">
        <v>-73.919870000000003</v>
      </c>
      <c r="I15934" t="s">
        <v>33</v>
      </c>
      <c r="J15934">
        <v>81</v>
      </c>
      <c r="K15934">
        <v>31</v>
      </c>
      <c r="L15934">
        <v>4</v>
      </c>
      <c r="M15934" t="s">
        <v>17582</v>
      </c>
      <c r="N15934">
        <v>0.13</v>
      </c>
      <c r="O15934">
        <v>1</v>
      </c>
      <c r="P15934">
        <v>2</v>
      </c>
      <c r="Q15934">
        <v>1</v>
      </c>
      <c r="R15934" t="s">
        <v>27</v>
      </c>
      <c r="S15934">
        <v>5</v>
      </c>
      <c r="T15934" t="str">
        <f t="shared" si="248"/>
        <v>Excellent</v>
      </c>
      <c r="U15934">
        <v>1</v>
      </c>
      <c r="V15934">
        <v>1</v>
      </c>
      <c r="W15934">
        <v>1</v>
      </c>
    </row>
    <row r="15935" spans="1:23" hidden="1" x14ac:dyDescent="0.25">
      <c r="A15935">
        <v>4868571</v>
      </c>
      <c r="B15935" t="s">
        <v>18657</v>
      </c>
      <c r="C15935">
        <v>25043292</v>
      </c>
      <c r="D15935" t="s">
        <v>961</v>
      </c>
      <c r="E15935" t="s">
        <v>31</v>
      </c>
      <c r="F15935" t="s">
        <v>757</v>
      </c>
      <c r="G15935">
        <v>40.720317999999999</v>
      </c>
      <c r="H15935">
        <v>-73.995307999999994</v>
      </c>
      <c r="I15935" t="s">
        <v>26</v>
      </c>
      <c r="J15935">
        <v>300</v>
      </c>
      <c r="K15935">
        <v>30</v>
      </c>
      <c r="L15935">
        <v>5</v>
      </c>
      <c r="M15935" t="s">
        <v>17093</v>
      </c>
      <c r="N15935">
        <v>0.06</v>
      </c>
      <c r="O15935">
        <v>2</v>
      </c>
      <c r="P15935">
        <v>4</v>
      </c>
      <c r="Q15935">
        <v>0</v>
      </c>
      <c r="R15935" t="s">
        <v>27</v>
      </c>
      <c r="S15935">
        <v>4.8</v>
      </c>
      <c r="T15935" t="str">
        <f t="shared" si="248"/>
        <v>Excellent</v>
      </c>
      <c r="U15935">
        <v>2</v>
      </c>
      <c r="V15935">
        <v>2</v>
      </c>
      <c r="W15935">
        <v>1</v>
      </c>
    </row>
    <row r="15936" spans="1:23" hidden="1" x14ac:dyDescent="0.25">
      <c r="A15936">
        <v>1.02460981279019E+18</v>
      </c>
      <c r="B15936" t="s">
        <v>18653</v>
      </c>
      <c r="C15936">
        <v>546483248</v>
      </c>
      <c r="D15936" t="s">
        <v>4154</v>
      </c>
      <c r="E15936" t="s">
        <v>24</v>
      </c>
      <c r="F15936" t="s">
        <v>89</v>
      </c>
      <c r="G15936">
        <v>40.700760000000002</v>
      </c>
      <c r="H15936">
        <v>-73.923760000000001</v>
      </c>
      <c r="I15936" t="s">
        <v>33</v>
      </c>
      <c r="J15936">
        <v>352</v>
      </c>
      <c r="K15936">
        <v>1</v>
      </c>
      <c r="L15936">
        <v>9</v>
      </c>
      <c r="M15936" t="s">
        <v>16847</v>
      </c>
      <c r="N15936">
        <v>5.74</v>
      </c>
      <c r="O15936">
        <v>1</v>
      </c>
      <c r="P15936">
        <v>330</v>
      </c>
      <c r="Q15936">
        <v>9</v>
      </c>
      <c r="R15936" t="s">
        <v>37</v>
      </c>
      <c r="S15936">
        <v>5</v>
      </c>
      <c r="T15936" t="str">
        <f t="shared" si="248"/>
        <v>Excellent</v>
      </c>
      <c r="U15936">
        <v>3</v>
      </c>
      <c r="V15936">
        <v>5</v>
      </c>
      <c r="W15936">
        <v>2</v>
      </c>
    </row>
    <row r="15937" spans="1:23" x14ac:dyDescent="0.25">
      <c r="A15937">
        <v>50549001</v>
      </c>
      <c r="B15937" t="s">
        <v>18653</v>
      </c>
      <c r="C15937">
        <v>284337887</v>
      </c>
      <c r="D15937" t="s">
        <v>1388</v>
      </c>
      <c r="E15937" t="s">
        <v>24</v>
      </c>
      <c r="F15937" t="s">
        <v>169</v>
      </c>
      <c r="G15937">
        <v>40.698900000000002</v>
      </c>
      <c r="H15937">
        <v>-73.938919999999996</v>
      </c>
      <c r="I15937" t="s">
        <v>26</v>
      </c>
      <c r="J15937">
        <v>40</v>
      </c>
      <c r="K15937">
        <v>30</v>
      </c>
      <c r="L15937">
        <v>2</v>
      </c>
      <c r="M15937" t="s">
        <v>17527</v>
      </c>
      <c r="N15937">
        <v>7.0000000000000007E-2</v>
      </c>
      <c r="O15937">
        <v>23</v>
      </c>
      <c r="P15937">
        <v>220</v>
      </c>
      <c r="Q15937">
        <v>0</v>
      </c>
      <c r="R15937" t="s">
        <v>27</v>
      </c>
      <c r="T15937" t="str">
        <f t="shared" si="248"/>
        <v xml:space="preserve"> Bad</v>
      </c>
      <c r="U15937">
        <v>1</v>
      </c>
      <c r="V15937">
        <v>1</v>
      </c>
      <c r="W15937">
        <v>2</v>
      </c>
    </row>
    <row r="15938" spans="1:23" x14ac:dyDescent="0.25">
      <c r="A15938">
        <v>7.2161272800147098E+17</v>
      </c>
      <c r="B15938" t="s">
        <v>18653</v>
      </c>
      <c r="C15938">
        <v>284337887</v>
      </c>
      <c r="D15938" t="s">
        <v>1388</v>
      </c>
      <c r="E15938" t="s">
        <v>24</v>
      </c>
      <c r="F15938" t="s">
        <v>89</v>
      </c>
      <c r="G15938">
        <v>40.700569999999999</v>
      </c>
      <c r="H15938">
        <v>-73.939149999999998</v>
      </c>
      <c r="I15938" t="s">
        <v>26</v>
      </c>
      <c r="J15938">
        <v>36</v>
      </c>
      <c r="K15938">
        <v>30</v>
      </c>
      <c r="L15938">
        <v>2</v>
      </c>
      <c r="M15938" t="s">
        <v>17043</v>
      </c>
      <c r="N15938">
        <v>0.16</v>
      </c>
      <c r="O15938">
        <v>23</v>
      </c>
      <c r="P15938">
        <v>365</v>
      </c>
      <c r="Q15938">
        <v>1</v>
      </c>
      <c r="R15938" t="s">
        <v>27</v>
      </c>
      <c r="T15938" t="str">
        <f t="shared" ref="T15938:T16001" si="249">_xlfn.IFS(S15938=1,"Very Bad",S15938&lt;=2," Bad",S15938&lt;=3,"Good",S15938&lt;=4,"Very Good",S15938&lt;=5,"Excellent",S15938="No rating","No rating")</f>
        <v xml:space="preserve"> Bad</v>
      </c>
      <c r="U15938">
        <v>1</v>
      </c>
      <c r="V15938">
        <v>1</v>
      </c>
      <c r="W15938">
        <v>2</v>
      </c>
    </row>
    <row r="15939" spans="1:23" hidden="1" x14ac:dyDescent="0.25">
      <c r="A15939">
        <v>50398446</v>
      </c>
      <c r="B15939" t="s">
        <v>18673</v>
      </c>
      <c r="C15939">
        <v>24668</v>
      </c>
      <c r="D15939" t="s">
        <v>1248</v>
      </c>
      <c r="E15939" t="s">
        <v>24</v>
      </c>
      <c r="F15939" t="s">
        <v>169</v>
      </c>
      <c r="G15939">
        <v>40.682049999999997</v>
      </c>
      <c r="H15939">
        <v>-73.953190000000006</v>
      </c>
      <c r="I15939" t="s">
        <v>33</v>
      </c>
      <c r="J15939">
        <v>900</v>
      </c>
      <c r="K15939">
        <v>30</v>
      </c>
      <c r="L15939">
        <v>5</v>
      </c>
      <c r="M15939" t="s">
        <v>17593</v>
      </c>
      <c r="N15939">
        <v>0.17</v>
      </c>
      <c r="O15939">
        <v>1</v>
      </c>
      <c r="P15939">
        <v>358</v>
      </c>
      <c r="Q15939">
        <v>0</v>
      </c>
      <c r="R15939" t="s">
        <v>27</v>
      </c>
      <c r="S15939">
        <v>5</v>
      </c>
      <c r="T15939" t="str">
        <f t="shared" si="249"/>
        <v>Excellent</v>
      </c>
      <c r="U15939">
        <v>5</v>
      </c>
      <c r="V15939">
        <v>5</v>
      </c>
      <c r="W15939">
        <v>2.5</v>
      </c>
    </row>
    <row r="15940" spans="1:23" hidden="1" x14ac:dyDescent="0.25">
      <c r="A15940">
        <v>48682927</v>
      </c>
      <c r="B15940" t="s">
        <v>18710</v>
      </c>
      <c r="C15940">
        <v>469086</v>
      </c>
      <c r="D15940" t="s">
        <v>4157</v>
      </c>
      <c r="E15940" t="s">
        <v>31</v>
      </c>
      <c r="F15940" t="s">
        <v>78</v>
      </c>
      <c r="G15940">
        <v>40.781294353355101</v>
      </c>
      <c r="H15940">
        <v>-73.976062965536698</v>
      </c>
      <c r="I15940" t="s">
        <v>26</v>
      </c>
      <c r="J15940">
        <v>257</v>
      </c>
      <c r="K15940">
        <v>2</v>
      </c>
      <c r="L15940">
        <v>115</v>
      </c>
      <c r="M15940" t="s">
        <v>16903</v>
      </c>
      <c r="N15940">
        <v>4.79</v>
      </c>
      <c r="O15940">
        <v>1</v>
      </c>
      <c r="P15940">
        <v>343</v>
      </c>
      <c r="Q15940">
        <v>60</v>
      </c>
      <c r="R15940" t="s">
        <v>19015</v>
      </c>
      <c r="S15940">
        <v>4.95</v>
      </c>
      <c r="T15940" t="str">
        <f t="shared" si="249"/>
        <v>Excellent</v>
      </c>
      <c r="U15940">
        <v>1</v>
      </c>
      <c r="V15940">
        <v>2</v>
      </c>
      <c r="W15940">
        <v>1</v>
      </c>
    </row>
    <row r="15941" spans="1:23" hidden="1" x14ac:dyDescent="0.25">
      <c r="A15941">
        <v>52553208</v>
      </c>
      <c r="B15941" t="s">
        <v>18657</v>
      </c>
      <c r="C15941">
        <v>423873487</v>
      </c>
      <c r="D15941" t="s">
        <v>243</v>
      </c>
      <c r="E15941" t="s">
        <v>31</v>
      </c>
      <c r="F15941" t="s">
        <v>71</v>
      </c>
      <c r="G15941">
        <v>40.763460000000002</v>
      </c>
      <c r="H15941">
        <v>-73.976669999999999</v>
      </c>
      <c r="I15941" t="s">
        <v>33</v>
      </c>
      <c r="J15941">
        <v>176</v>
      </c>
      <c r="K15941">
        <v>1</v>
      </c>
      <c r="L15941">
        <v>28</v>
      </c>
      <c r="M15941" t="s">
        <v>16851</v>
      </c>
      <c r="N15941">
        <v>1.04</v>
      </c>
      <c r="O15941">
        <v>44</v>
      </c>
      <c r="P15941">
        <v>0</v>
      </c>
      <c r="Q15941">
        <v>1</v>
      </c>
      <c r="R15941" t="s">
        <v>37</v>
      </c>
      <c r="S15941">
        <v>4.71</v>
      </c>
      <c r="T15941" t="str">
        <f t="shared" si="249"/>
        <v>Excellent</v>
      </c>
      <c r="U15941">
        <v>1</v>
      </c>
      <c r="V15941">
        <v>1</v>
      </c>
      <c r="W15941">
        <v>1</v>
      </c>
    </row>
    <row r="15942" spans="1:23" hidden="1" x14ac:dyDescent="0.25">
      <c r="A15942">
        <v>9.8073712012593203E+17</v>
      </c>
      <c r="B15942" t="s">
        <v>18657</v>
      </c>
      <c r="C15942">
        <v>528420900</v>
      </c>
      <c r="D15942" t="s">
        <v>4160</v>
      </c>
      <c r="E15942" t="s">
        <v>31</v>
      </c>
      <c r="F15942" t="s">
        <v>32</v>
      </c>
      <c r="G15942">
        <v>40.761569999999999</v>
      </c>
      <c r="H15942">
        <v>-73.998350000000002</v>
      </c>
      <c r="I15942" t="s">
        <v>33</v>
      </c>
      <c r="J15942">
        <v>278</v>
      </c>
      <c r="K15942">
        <v>3</v>
      </c>
      <c r="L15942">
        <v>11</v>
      </c>
      <c r="M15942" t="s">
        <v>16843</v>
      </c>
      <c r="N15942">
        <v>2.97</v>
      </c>
      <c r="O15942">
        <v>1</v>
      </c>
      <c r="P15942">
        <v>189</v>
      </c>
      <c r="Q15942">
        <v>11</v>
      </c>
      <c r="R15942" t="s">
        <v>19015</v>
      </c>
      <c r="S15942">
        <v>4.91</v>
      </c>
      <c r="T15942" t="str">
        <f t="shared" si="249"/>
        <v>Excellent</v>
      </c>
      <c r="U15942">
        <v>1</v>
      </c>
      <c r="V15942">
        <v>3</v>
      </c>
      <c r="W15942">
        <v>1</v>
      </c>
    </row>
    <row r="15943" spans="1:23" hidden="1" x14ac:dyDescent="0.25">
      <c r="A15943">
        <v>7.4575511207605005E+17</v>
      </c>
      <c r="B15943" t="s">
        <v>18653</v>
      </c>
      <c r="C15943">
        <v>334095266</v>
      </c>
      <c r="D15943" t="s">
        <v>2419</v>
      </c>
      <c r="E15943" t="s">
        <v>24</v>
      </c>
      <c r="F15943" t="s">
        <v>1302</v>
      </c>
      <c r="G15943">
        <v>40.688496299999997</v>
      </c>
      <c r="H15943">
        <v>-73.995743399999995</v>
      </c>
      <c r="I15943" t="s">
        <v>33</v>
      </c>
      <c r="J15943">
        <v>155</v>
      </c>
      <c r="K15943">
        <v>30</v>
      </c>
      <c r="L15943">
        <v>5</v>
      </c>
      <c r="M15943" t="s">
        <v>16862</v>
      </c>
      <c r="N15943">
        <v>0.48</v>
      </c>
      <c r="O15943">
        <v>1</v>
      </c>
      <c r="P15943">
        <v>275</v>
      </c>
      <c r="Q15943">
        <v>5</v>
      </c>
      <c r="R15943" t="s">
        <v>27</v>
      </c>
      <c r="S15943">
        <v>4.8</v>
      </c>
      <c r="T15943" t="str">
        <f t="shared" si="249"/>
        <v>Excellent</v>
      </c>
      <c r="U15943">
        <v>1</v>
      </c>
      <c r="V15943">
        <v>1</v>
      </c>
      <c r="W15943">
        <v>1</v>
      </c>
    </row>
    <row r="15944" spans="1:23" x14ac:dyDescent="0.25">
      <c r="A15944">
        <v>6.1518068524729702E+17</v>
      </c>
      <c r="B15944" t="s">
        <v>18653</v>
      </c>
      <c r="C15944">
        <v>284337887</v>
      </c>
      <c r="D15944" t="s">
        <v>1388</v>
      </c>
      <c r="E15944" t="s">
        <v>24</v>
      </c>
      <c r="F15944" t="s">
        <v>89</v>
      </c>
      <c r="G15944">
        <v>40.700519999999997</v>
      </c>
      <c r="H15944">
        <v>-73.940820000000002</v>
      </c>
      <c r="I15944" t="s">
        <v>26</v>
      </c>
      <c r="J15944">
        <v>35</v>
      </c>
      <c r="K15944">
        <v>30</v>
      </c>
      <c r="L15944">
        <v>1</v>
      </c>
      <c r="M15944" t="s">
        <v>16972</v>
      </c>
      <c r="N15944">
        <v>0.16</v>
      </c>
      <c r="O15944">
        <v>23</v>
      </c>
      <c r="P15944">
        <v>365</v>
      </c>
      <c r="Q15944">
        <v>1</v>
      </c>
      <c r="R15944" t="s">
        <v>27</v>
      </c>
      <c r="T15944" t="str">
        <f t="shared" si="249"/>
        <v xml:space="preserve"> Bad</v>
      </c>
      <c r="U15944">
        <v>1</v>
      </c>
      <c r="V15944">
        <v>1</v>
      </c>
      <c r="W15944">
        <v>2</v>
      </c>
    </row>
    <row r="15945" spans="1:23" hidden="1" x14ac:dyDescent="0.25">
      <c r="A15945">
        <v>7651474</v>
      </c>
      <c r="B15945" t="s">
        <v>18656</v>
      </c>
      <c r="C15945">
        <v>405908</v>
      </c>
      <c r="D15945" t="s">
        <v>206</v>
      </c>
      <c r="E15945" t="s">
        <v>24</v>
      </c>
      <c r="F15945" t="s">
        <v>169</v>
      </c>
      <c r="G15945">
        <v>40.684139999999999</v>
      </c>
      <c r="H15945">
        <v>-73.927909999999997</v>
      </c>
      <c r="I15945" t="s">
        <v>26</v>
      </c>
      <c r="J15945">
        <v>140</v>
      </c>
      <c r="K15945">
        <v>30</v>
      </c>
      <c r="L15945">
        <v>365</v>
      </c>
      <c r="M15945" t="s">
        <v>16882</v>
      </c>
      <c r="N15945">
        <v>3.57</v>
      </c>
      <c r="O15945">
        <v>1</v>
      </c>
      <c r="P15945">
        <v>212</v>
      </c>
      <c r="Q15945">
        <v>49</v>
      </c>
      <c r="R15945" t="s">
        <v>27</v>
      </c>
      <c r="S15945">
        <v>4.91</v>
      </c>
      <c r="T15945" t="str">
        <f t="shared" si="249"/>
        <v>Excellent</v>
      </c>
      <c r="U15945">
        <v>2</v>
      </c>
      <c r="V15945">
        <v>2</v>
      </c>
      <c r="W15945">
        <v>1</v>
      </c>
    </row>
    <row r="15946" spans="1:23" hidden="1" x14ac:dyDescent="0.25">
      <c r="A15946">
        <v>4440611</v>
      </c>
      <c r="B15946" t="s">
        <v>18653</v>
      </c>
      <c r="C15946">
        <v>14546480</v>
      </c>
      <c r="D15946" t="s">
        <v>4163</v>
      </c>
      <c r="E15946" t="s">
        <v>24</v>
      </c>
      <c r="F15946" t="s">
        <v>89</v>
      </c>
      <c r="G15946">
        <v>40.702719999999999</v>
      </c>
      <c r="H15946">
        <v>-73.929140000000004</v>
      </c>
      <c r="I15946" t="s">
        <v>33</v>
      </c>
      <c r="J15946">
        <v>100</v>
      </c>
      <c r="K15946">
        <v>30</v>
      </c>
      <c r="L15946">
        <v>3</v>
      </c>
      <c r="M15946" t="s">
        <v>17756</v>
      </c>
      <c r="N15946">
        <v>0.03</v>
      </c>
      <c r="O15946">
        <v>1</v>
      </c>
      <c r="P15946">
        <v>0</v>
      </c>
      <c r="Q15946">
        <v>0</v>
      </c>
      <c r="R15946" t="s">
        <v>27</v>
      </c>
      <c r="S15946">
        <v>4.67</v>
      </c>
      <c r="T15946" t="str">
        <f t="shared" si="249"/>
        <v>Excellent</v>
      </c>
      <c r="U15946">
        <v>1</v>
      </c>
      <c r="V15946">
        <v>1</v>
      </c>
      <c r="W15946">
        <v>1</v>
      </c>
    </row>
    <row r="15947" spans="1:23" x14ac:dyDescent="0.25">
      <c r="A15947">
        <v>9.3173758372716698E+17</v>
      </c>
      <c r="B15947" t="s">
        <v>18699</v>
      </c>
      <c r="C15947">
        <v>4018423</v>
      </c>
      <c r="D15947" t="s">
        <v>284</v>
      </c>
      <c r="E15947" t="s">
        <v>31</v>
      </c>
      <c r="F15947" t="s">
        <v>78</v>
      </c>
      <c r="G15947">
        <v>40.790637341505303</v>
      </c>
      <c r="H15947">
        <v>-73.971871957182799</v>
      </c>
      <c r="I15947" t="s">
        <v>26</v>
      </c>
      <c r="J15947">
        <v>2250</v>
      </c>
      <c r="K15947">
        <v>1</v>
      </c>
      <c r="L15947">
        <v>2</v>
      </c>
      <c r="M15947" t="s">
        <v>16894</v>
      </c>
      <c r="N15947">
        <v>0.38</v>
      </c>
      <c r="O15947">
        <v>1</v>
      </c>
      <c r="P15947">
        <v>364</v>
      </c>
      <c r="Q15947">
        <v>2</v>
      </c>
      <c r="R15947" t="s">
        <v>19015</v>
      </c>
      <c r="T15947" t="str">
        <f t="shared" si="249"/>
        <v xml:space="preserve"> Bad</v>
      </c>
      <c r="U15947">
        <v>5</v>
      </c>
      <c r="V15947">
        <v>4</v>
      </c>
      <c r="W15947">
        <v>5.5</v>
      </c>
    </row>
    <row r="15948" spans="1:23" x14ac:dyDescent="0.25">
      <c r="A15948">
        <v>42735863</v>
      </c>
      <c r="B15948" t="s">
        <v>18657</v>
      </c>
      <c r="C15948">
        <v>23772724</v>
      </c>
      <c r="D15948" t="s">
        <v>388</v>
      </c>
      <c r="E15948" t="s">
        <v>31</v>
      </c>
      <c r="F15948" t="s">
        <v>294</v>
      </c>
      <c r="G15948">
        <v>40.784109999999998</v>
      </c>
      <c r="H15948">
        <v>-73.948639999999997</v>
      </c>
      <c r="I15948" t="s">
        <v>33</v>
      </c>
      <c r="J15948">
        <v>92</v>
      </c>
      <c r="K15948">
        <v>30</v>
      </c>
      <c r="L15948">
        <v>2</v>
      </c>
      <c r="M15948" t="s">
        <v>16925</v>
      </c>
      <c r="N15948">
        <v>0.1</v>
      </c>
      <c r="O15948">
        <v>68</v>
      </c>
      <c r="P15948">
        <v>348</v>
      </c>
      <c r="Q15948">
        <v>0</v>
      </c>
      <c r="R15948" t="s">
        <v>27</v>
      </c>
      <c r="T15948" t="str">
        <f t="shared" si="249"/>
        <v xml:space="preserve"> Bad</v>
      </c>
      <c r="U15948">
        <v>2</v>
      </c>
      <c r="V15948">
        <v>3</v>
      </c>
      <c r="W15948">
        <v>1</v>
      </c>
    </row>
    <row r="15949" spans="1:23" hidden="1" x14ac:dyDescent="0.25">
      <c r="A15949">
        <v>2863589</v>
      </c>
      <c r="B15949" t="s">
        <v>18693</v>
      </c>
      <c r="C15949">
        <v>3716641</v>
      </c>
      <c r="D15949" t="s">
        <v>1729</v>
      </c>
      <c r="E15949" t="s">
        <v>31</v>
      </c>
      <c r="F15949" t="s">
        <v>78</v>
      </c>
      <c r="G15949">
        <v>40.792050000000003</v>
      </c>
      <c r="H15949">
        <v>-73.974329999999995</v>
      </c>
      <c r="I15949" t="s">
        <v>33</v>
      </c>
      <c r="J15949">
        <v>79</v>
      </c>
      <c r="K15949">
        <v>30</v>
      </c>
      <c r="L15949">
        <v>26</v>
      </c>
      <c r="M15949" t="s">
        <v>17757</v>
      </c>
      <c r="N15949">
        <v>0.23</v>
      </c>
      <c r="O15949">
        <v>6</v>
      </c>
      <c r="P15949">
        <v>0</v>
      </c>
      <c r="Q15949">
        <v>0</v>
      </c>
      <c r="R15949" t="s">
        <v>27</v>
      </c>
      <c r="S15949">
        <v>4.7699999999999996</v>
      </c>
      <c r="T15949" t="str">
        <f t="shared" si="249"/>
        <v>Excellent</v>
      </c>
      <c r="V15949">
        <v>1</v>
      </c>
      <c r="W15949">
        <v>1</v>
      </c>
    </row>
    <row r="15950" spans="1:23" hidden="1" x14ac:dyDescent="0.25">
      <c r="A15950">
        <v>3060651</v>
      </c>
      <c r="B15950" t="s">
        <v>18657</v>
      </c>
      <c r="C15950">
        <v>15578838</v>
      </c>
      <c r="D15950" t="s">
        <v>4167</v>
      </c>
      <c r="E15950" t="s">
        <v>31</v>
      </c>
      <c r="F15950" t="s">
        <v>155</v>
      </c>
      <c r="G15950">
        <v>40.729439999999997</v>
      </c>
      <c r="H15950">
        <v>-73.98227</v>
      </c>
      <c r="I15950" t="s">
        <v>33</v>
      </c>
      <c r="J15950">
        <v>150</v>
      </c>
      <c r="K15950">
        <v>30</v>
      </c>
      <c r="L15950">
        <v>3</v>
      </c>
      <c r="M15950" t="s">
        <v>17758</v>
      </c>
      <c r="N15950">
        <v>0.03</v>
      </c>
      <c r="O15950">
        <v>1</v>
      </c>
      <c r="P15950">
        <v>0</v>
      </c>
      <c r="Q15950">
        <v>0</v>
      </c>
      <c r="R15950" t="s">
        <v>27</v>
      </c>
      <c r="S15950">
        <v>5</v>
      </c>
      <c r="T15950" t="str">
        <f t="shared" si="249"/>
        <v>Excellent</v>
      </c>
      <c r="V15950">
        <v>1</v>
      </c>
      <c r="W15950">
        <v>1</v>
      </c>
    </row>
    <row r="15951" spans="1:23" hidden="1" x14ac:dyDescent="0.25">
      <c r="A15951">
        <v>29687049</v>
      </c>
      <c r="B15951" t="s">
        <v>18653</v>
      </c>
      <c r="C15951">
        <v>617537</v>
      </c>
      <c r="D15951" t="s">
        <v>3600</v>
      </c>
      <c r="E15951" t="s">
        <v>24</v>
      </c>
      <c r="F15951" t="s">
        <v>89</v>
      </c>
      <c r="G15951">
        <v>40.694470000000003</v>
      </c>
      <c r="H15951">
        <v>-73.913889999999995</v>
      </c>
      <c r="I15951" t="s">
        <v>33</v>
      </c>
      <c r="J15951">
        <v>94</v>
      </c>
      <c r="K15951">
        <v>30</v>
      </c>
      <c r="L15951">
        <v>88</v>
      </c>
      <c r="M15951" t="s">
        <v>16892</v>
      </c>
      <c r="N15951">
        <v>1.4</v>
      </c>
      <c r="O15951">
        <v>1</v>
      </c>
      <c r="P15951">
        <v>269</v>
      </c>
      <c r="Q15951">
        <v>1</v>
      </c>
      <c r="R15951" t="s">
        <v>27</v>
      </c>
      <c r="S15951">
        <v>4.8600000000000003</v>
      </c>
      <c r="T15951" t="str">
        <f t="shared" si="249"/>
        <v>Excellent</v>
      </c>
      <c r="U15951">
        <v>1</v>
      </c>
      <c r="V15951">
        <v>1</v>
      </c>
      <c r="W15951">
        <v>1</v>
      </c>
    </row>
    <row r="15952" spans="1:23" hidden="1" x14ac:dyDescent="0.25">
      <c r="A15952">
        <v>52553462</v>
      </c>
      <c r="B15952" t="s">
        <v>18657</v>
      </c>
      <c r="C15952">
        <v>423873487</v>
      </c>
      <c r="D15952" t="s">
        <v>243</v>
      </c>
      <c r="E15952" t="s">
        <v>31</v>
      </c>
      <c r="F15952" t="s">
        <v>71</v>
      </c>
      <c r="G15952">
        <v>40.761690000000002</v>
      </c>
      <c r="H15952">
        <v>-73.975200000000001</v>
      </c>
      <c r="I15952" t="s">
        <v>33</v>
      </c>
      <c r="J15952">
        <v>164</v>
      </c>
      <c r="K15952">
        <v>1</v>
      </c>
      <c r="L15952">
        <v>39</v>
      </c>
      <c r="M15952" t="s">
        <v>17759</v>
      </c>
      <c r="N15952">
        <v>1.45</v>
      </c>
      <c r="O15952">
        <v>44</v>
      </c>
      <c r="P15952">
        <v>0</v>
      </c>
      <c r="Q15952">
        <v>1</v>
      </c>
      <c r="R15952" t="s">
        <v>37</v>
      </c>
      <c r="S15952">
        <v>4.2300000000000004</v>
      </c>
      <c r="T15952" t="str">
        <f t="shared" si="249"/>
        <v>Excellent</v>
      </c>
      <c r="U15952">
        <v>1</v>
      </c>
      <c r="V15952">
        <v>1</v>
      </c>
      <c r="W15952">
        <v>1</v>
      </c>
    </row>
    <row r="15953" spans="1:23" hidden="1" x14ac:dyDescent="0.25">
      <c r="A15953">
        <v>52553472</v>
      </c>
      <c r="B15953" t="s">
        <v>18657</v>
      </c>
      <c r="C15953">
        <v>423873487</v>
      </c>
      <c r="D15953" t="s">
        <v>243</v>
      </c>
      <c r="E15953" t="s">
        <v>31</v>
      </c>
      <c r="F15953" t="s">
        <v>71</v>
      </c>
      <c r="G15953">
        <v>40.762239999999998</v>
      </c>
      <c r="H15953">
        <v>-73.9773</v>
      </c>
      <c r="I15953" t="s">
        <v>33</v>
      </c>
      <c r="J15953">
        <v>167</v>
      </c>
      <c r="K15953">
        <v>1</v>
      </c>
      <c r="L15953">
        <v>41</v>
      </c>
      <c r="M15953" t="s">
        <v>17309</v>
      </c>
      <c r="N15953">
        <v>1.54</v>
      </c>
      <c r="O15953">
        <v>44</v>
      </c>
      <c r="P15953">
        <v>0</v>
      </c>
      <c r="Q15953">
        <v>3</v>
      </c>
      <c r="R15953" t="s">
        <v>37</v>
      </c>
      <c r="S15953">
        <v>4.2</v>
      </c>
      <c r="T15953" t="str">
        <f t="shared" si="249"/>
        <v>Excellent</v>
      </c>
      <c r="U15953">
        <v>1</v>
      </c>
      <c r="V15953">
        <v>1</v>
      </c>
      <c r="W15953">
        <v>1</v>
      </c>
    </row>
    <row r="15954" spans="1:23" hidden="1" x14ac:dyDescent="0.25">
      <c r="A15954">
        <v>52553434</v>
      </c>
      <c r="B15954" t="s">
        <v>18657</v>
      </c>
      <c r="C15954">
        <v>423873487</v>
      </c>
      <c r="D15954" t="s">
        <v>243</v>
      </c>
      <c r="E15954" t="s">
        <v>31</v>
      </c>
      <c r="F15954" t="s">
        <v>71</v>
      </c>
      <c r="G15954">
        <v>40.761839999999999</v>
      </c>
      <c r="H15954">
        <v>-73.975750000000005</v>
      </c>
      <c r="I15954" t="s">
        <v>33</v>
      </c>
      <c r="J15954">
        <v>170</v>
      </c>
      <c r="K15954">
        <v>1</v>
      </c>
      <c r="L15954">
        <v>21</v>
      </c>
      <c r="M15954" t="s">
        <v>16851</v>
      </c>
      <c r="N15954">
        <v>0.78</v>
      </c>
      <c r="O15954">
        <v>44</v>
      </c>
      <c r="P15954">
        <v>0</v>
      </c>
      <c r="Q15954">
        <v>1</v>
      </c>
      <c r="R15954" t="s">
        <v>37</v>
      </c>
      <c r="S15954">
        <v>4.33</v>
      </c>
      <c r="T15954" t="str">
        <f t="shared" si="249"/>
        <v>Excellent</v>
      </c>
      <c r="U15954">
        <v>1</v>
      </c>
      <c r="V15954">
        <v>1</v>
      </c>
      <c r="W15954">
        <v>1</v>
      </c>
    </row>
    <row r="15955" spans="1:23" hidden="1" x14ac:dyDescent="0.25">
      <c r="A15955">
        <v>49597474</v>
      </c>
      <c r="B15955" t="s">
        <v>18654</v>
      </c>
      <c r="C15955">
        <v>36732553</v>
      </c>
      <c r="D15955" t="s">
        <v>1314</v>
      </c>
      <c r="E15955" t="s">
        <v>56</v>
      </c>
      <c r="F15955" t="s">
        <v>57</v>
      </c>
      <c r="G15955">
        <v>40.75611</v>
      </c>
      <c r="H15955">
        <v>-73.915930000000003</v>
      </c>
      <c r="I15955" t="s">
        <v>26</v>
      </c>
      <c r="J15955">
        <v>45</v>
      </c>
      <c r="K15955">
        <v>30</v>
      </c>
      <c r="L15955">
        <v>4</v>
      </c>
      <c r="M15955" t="s">
        <v>16917</v>
      </c>
      <c r="N15955">
        <v>0.13</v>
      </c>
      <c r="O15955">
        <v>3</v>
      </c>
      <c r="P15955">
        <v>0</v>
      </c>
      <c r="Q15955">
        <v>0</v>
      </c>
      <c r="R15955" t="s">
        <v>27</v>
      </c>
      <c r="S15955">
        <v>4.75</v>
      </c>
      <c r="T15955" t="str">
        <f t="shared" si="249"/>
        <v>Excellent</v>
      </c>
      <c r="U15955">
        <v>1</v>
      </c>
      <c r="V15955">
        <v>1</v>
      </c>
      <c r="W15955">
        <v>0</v>
      </c>
    </row>
    <row r="15956" spans="1:23" hidden="1" x14ac:dyDescent="0.25">
      <c r="A15956">
        <v>52553510</v>
      </c>
      <c r="B15956" t="s">
        <v>18657</v>
      </c>
      <c r="C15956">
        <v>423873487</v>
      </c>
      <c r="D15956" t="s">
        <v>243</v>
      </c>
      <c r="E15956" t="s">
        <v>31</v>
      </c>
      <c r="F15956" t="s">
        <v>71</v>
      </c>
      <c r="G15956">
        <v>40.76229</v>
      </c>
      <c r="H15956">
        <v>-73.977549999999994</v>
      </c>
      <c r="I15956" t="s">
        <v>33</v>
      </c>
      <c r="J15956">
        <v>167</v>
      </c>
      <c r="K15956">
        <v>1</v>
      </c>
      <c r="L15956">
        <v>28</v>
      </c>
      <c r="M15956" t="s">
        <v>17032</v>
      </c>
      <c r="N15956">
        <v>1.04</v>
      </c>
      <c r="O15956">
        <v>44</v>
      </c>
      <c r="P15956">
        <v>0</v>
      </c>
      <c r="Q15956">
        <v>1</v>
      </c>
      <c r="R15956" t="s">
        <v>37</v>
      </c>
      <c r="S15956">
        <v>4.1100000000000003</v>
      </c>
      <c r="T15956" t="str">
        <f t="shared" si="249"/>
        <v>Excellent</v>
      </c>
      <c r="U15956">
        <v>1</v>
      </c>
      <c r="V15956">
        <v>1</v>
      </c>
      <c r="W15956">
        <v>1</v>
      </c>
    </row>
    <row r="15957" spans="1:23" hidden="1" x14ac:dyDescent="0.25">
      <c r="A15957">
        <v>8.0081959107127296E+17</v>
      </c>
      <c r="B15957" t="s">
        <v>18653</v>
      </c>
      <c r="C15957">
        <v>2215648</v>
      </c>
      <c r="D15957" t="s">
        <v>2052</v>
      </c>
      <c r="E15957" t="s">
        <v>24</v>
      </c>
      <c r="F15957" t="s">
        <v>169</v>
      </c>
      <c r="G15957">
        <v>40.684746599999997</v>
      </c>
      <c r="H15957">
        <v>-73.929116299999905</v>
      </c>
      <c r="I15957" t="s">
        <v>26</v>
      </c>
      <c r="J15957">
        <v>100</v>
      </c>
      <c r="K15957">
        <v>30</v>
      </c>
      <c r="L15957">
        <v>4</v>
      </c>
      <c r="M15957" t="s">
        <v>16889</v>
      </c>
      <c r="N15957">
        <v>0.52</v>
      </c>
      <c r="O15957">
        <v>1</v>
      </c>
      <c r="P15957">
        <v>365</v>
      </c>
      <c r="Q15957">
        <v>4</v>
      </c>
      <c r="R15957" t="s">
        <v>27</v>
      </c>
      <c r="S15957">
        <v>4.5</v>
      </c>
      <c r="T15957" t="str">
        <f t="shared" si="249"/>
        <v>Excellent</v>
      </c>
      <c r="U15957">
        <v>1</v>
      </c>
      <c r="V15957">
        <v>1</v>
      </c>
      <c r="W15957">
        <v>1.5</v>
      </c>
    </row>
    <row r="15958" spans="1:23" hidden="1" x14ac:dyDescent="0.25">
      <c r="A15958">
        <v>52553205</v>
      </c>
      <c r="B15958" t="s">
        <v>18657</v>
      </c>
      <c r="C15958">
        <v>423873487</v>
      </c>
      <c r="D15958" t="s">
        <v>243</v>
      </c>
      <c r="E15958" t="s">
        <v>31</v>
      </c>
      <c r="F15958" t="s">
        <v>71</v>
      </c>
      <c r="G15958">
        <v>40.761699999999998</v>
      </c>
      <c r="H15958">
        <v>-73.975269999999995</v>
      </c>
      <c r="I15958" t="s">
        <v>33</v>
      </c>
      <c r="J15958">
        <v>164</v>
      </c>
      <c r="K15958">
        <v>1</v>
      </c>
      <c r="L15958">
        <v>32</v>
      </c>
      <c r="M15958" t="s">
        <v>17760</v>
      </c>
      <c r="N15958">
        <v>1.2</v>
      </c>
      <c r="O15958">
        <v>44</v>
      </c>
      <c r="P15958">
        <v>0</v>
      </c>
      <c r="Q15958">
        <v>2</v>
      </c>
      <c r="R15958" t="s">
        <v>37</v>
      </c>
      <c r="S15958">
        <v>4.47</v>
      </c>
      <c r="T15958" t="str">
        <f t="shared" si="249"/>
        <v>Excellent</v>
      </c>
      <c r="U15958">
        <v>1</v>
      </c>
      <c r="V15958">
        <v>1</v>
      </c>
      <c r="W15958">
        <v>1</v>
      </c>
    </row>
    <row r="15959" spans="1:23" hidden="1" x14ac:dyDescent="0.25">
      <c r="A15959">
        <v>30206047</v>
      </c>
      <c r="B15959" t="s">
        <v>18657</v>
      </c>
      <c r="C15959">
        <v>213586067</v>
      </c>
      <c r="D15959" t="s">
        <v>1179</v>
      </c>
      <c r="E15959" t="s">
        <v>31</v>
      </c>
      <c r="F15959" t="s">
        <v>294</v>
      </c>
      <c r="G15959">
        <v>40.784350000000003</v>
      </c>
      <c r="H15959">
        <v>-73.953909999999993</v>
      </c>
      <c r="I15959" t="s">
        <v>33</v>
      </c>
      <c r="J15959">
        <v>1000</v>
      </c>
      <c r="K15959">
        <v>30</v>
      </c>
      <c r="L15959">
        <v>4</v>
      </c>
      <c r="M15959" t="s">
        <v>17370</v>
      </c>
      <c r="N15959">
        <v>0.23</v>
      </c>
      <c r="O15959">
        <v>1</v>
      </c>
      <c r="P15959">
        <v>364</v>
      </c>
      <c r="Q15959">
        <v>2</v>
      </c>
      <c r="R15959" t="s">
        <v>27</v>
      </c>
      <c r="S15959">
        <v>5</v>
      </c>
      <c r="T15959" t="str">
        <f t="shared" si="249"/>
        <v>Excellent</v>
      </c>
      <c r="U15959">
        <v>3</v>
      </c>
      <c r="V15959">
        <v>4</v>
      </c>
      <c r="W15959">
        <v>2</v>
      </c>
    </row>
    <row r="15960" spans="1:23" hidden="1" x14ac:dyDescent="0.25">
      <c r="A15960">
        <v>52553457</v>
      </c>
      <c r="B15960" t="s">
        <v>18657</v>
      </c>
      <c r="C15960">
        <v>423873487</v>
      </c>
      <c r="D15960" t="s">
        <v>243</v>
      </c>
      <c r="E15960" t="s">
        <v>31</v>
      </c>
      <c r="F15960" t="s">
        <v>71</v>
      </c>
      <c r="G15960">
        <v>40.76352</v>
      </c>
      <c r="H15960">
        <v>-73.975539999999995</v>
      </c>
      <c r="I15960" t="s">
        <v>33</v>
      </c>
      <c r="J15960">
        <v>199</v>
      </c>
      <c r="K15960">
        <v>1</v>
      </c>
      <c r="L15960">
        <v>53</v>
      </c>
      <c r="M15960" t="s">
        <v>17759</v>
      </c>
      <c r="N15960">
        <v>2</v>
      </c>
      <c r="O15960">
        <v>44</v>
      </c>
      <c r="P15960">
        <v>0</v>
      </c>
      <c r="Q15960">
        <v>1</v>
      </c>
      <c r="R15960" t="s">
        <v>37</v>
      </c>
      <c r="S15960">
        <v>4.55</v>
      </c>
      <c r="T15960" t="str">
        <f t="shared" si="249"/>
        <v>Excellent</v>
      </c>
      <c r="U15960">
        <v>1</v>
      </c>
      <c r="V15960">
        <v>1</v>
      </c>
      <c r="W15960">
        <v>1</v>
      </c>
    </row>
    <row r="15961" spans="1:23" hidden="1" x14ac:dyDescent="0.25">
      <c r="A15961">
        <v>141154</v>
      </c>
      <c r="B15961" t="s">
        <v>18653</v>
      </c>
      <c r="C15961">
        <v>686768</v>
      </c>
      <c r="D15961" t="s">
        <v>304</v>
      </c>
      <c r="E15961" t="s">
        <v>24</v>
      </c>
      <c r="F15961" t="s">
        <v>196</v>
      </c>
      <c r="G15961">
        <v>40.685699999999997</v>
      </c>
      <c r="H15961">
        <v>-73.981309999999993</v>
      </c>
      <c r="I15961" t="s">
        <v>33</v>
      </c>
      <c r="J15961">
        <v>100</v>
      </c>
      <c r="K15961">
        <v>30</v>
      </c>
      <c r="L15961">
        <v>255</v>
      </c>
      <c r="M15961" t="s">
        <v>17761</v>
      </c>
      <c r="N15961">
        <v>1.69</v>
      </c>
      <c r="O15961">
        <v>1</v>
      </c>
      <c r="P15961">
        <v>158</v>
      </c>
      <c r="Q15961">
        <v>0</v>
      </c>
      <c r="R15961" t="s">
        <v>27</v>
      </c>
      <c r="S15961">
        <v>4.71</v>
      </c>
      <c r="T15961" t="str">
        <f t="shared" si="249"/>
        <v>Excellent</v>
      </c>
      <c r="V15961">
        <v>2</v>
      </c>
      <c r="W15961">
        <v>1</v>
      </c>
    </row>
    <row r="15962" spans="1:23" hidden="1" x14ac:dyDescent="0.25">
      <c r="A15962">
        <v>1.0114652661993201E+18</v>
      </c>
      <c r="B15962" t="s">
        <v>18657</v>
      </c>
      <c r="C15962">
        <v>542413425</v>
      </c>
      <c r="D15962" t="s">
        <v>4171</v>
      </c>
      <c r="E15962" t="s">
        <v>31</v>
      </c>
      <c r="F15962" t="s">
        <v>78</v>
      </c>
      <c r="G15962">
        <v>40.788806968524099</v>
      </c>
      <c r="H15962">
        <v>-73.975973972746004</v>
      </c>
      <c r="I15962" t="s">
        <v>33</v>
      </c>
      <c r="J15962">
        <v>313</v>
      </c>
      <c r="K15962">
        <v>6</v>
      </c>
      <c r="L15962">
        <v>7</v>
      </c>
      <c r="M15962" t="s">
        <v>16888</v>
      </c>
      <c r="N15962">
        <v>3.18</v>
      </c>
      <c r="O15962">
        <v>1</v>
      </c>
      <c r="P15962">
        <v>78</v>
      </c>
      <c r="Q15962">
        <v>7</v>
      </c>
      <c r="R15962" t="s">
        <v>37</v>
      </c>
      <c r="S15962">
        <v>5</v>
      </c>
      <c r="T15962" t="str">
        <f t="shared" si="249"/>
        <v>Excellent</v>
      </c>
      <c r="U15962">
        <v>3</v>
      </c>
      <c r="V15962">
        <v>4</v>
      </c>
      <c r="W15962">
        <v>2</v>
      </c>
    </row>
    <row r="15963" spans="1:23" hidden="1" x14ac:dyDescent="0.25">
      <c r="A15963">
        <v>1089542</v>
      </c>
      <c r="B15963" t="s">
        <v>18671</v>
      </c>
      <c r="C15963">
        <v>8576020</v>
      </c>
      <c r="D15963" t="s">
        <v>35</v>
      </c>
      <c r="E15963" t="s">
        <v>24</v>
      </c>
      <c r="F15963" t="s">
        <v>183</v>
      </c>
      <c r="G15963">
        <v>40.653550000000003</v>
      </c>
      <c r="H15963">
        <v>-73.947990000000004</v>
      </c>
      <c r="I15963" t="s">
        <v>26</v>
      </c>
      <c r="J15963">
        <v>55</v>
      </c>
      <c r="K15963">
        <v>30</v>
      </c>
      <c r="L15963">
        <v>286</v>
      </c>
      <c r="M15963" t="s">
        <v>16785</v>
      </c>
      <c r="N15963">
        <v>2.23</v>
      </c>
      <c r="O15963">
        <v>1</v>
      </c>
      <c r="P15963">
        <v>177</v>
      </c>
      <c r="Q15963">
        <v>2</v>
      </c>
      <c r="R15963" t="s">
        <v>27</v>
      </c>
      <c r="S15963">
        <v>4.6500000000000004</v>
      </c>
      <c r="T15963" t="str">
        <f t="shared" si="249"/>
        <v>Excellent</v>
      </c>
      <c r="U15963">
        <v>1</v>
      </c>
      <c r="V15963">
        <v>1</v>
      </c>
      <c r="W15963">
        <v>1</v>
      </c>
    </row>
    <row r="15964" spans="1:23" x14ac:dyDescent="0.25">
      <c r="A15964">
        <v>50552044</v>
      </c>
      <c r="B15964" t="s">
        <v>18653</v>
      </c>
      <c r="C15964">
        <v>26377263</v>
      </c>
      <c r="D15964" t="s">
        <v>2676</v>
      </c>
      <c r="E15964" t="s">
        <v>24</v>
      </c>
      <c r="F15964" t="s">
        <v>89</v>
      </c>
      <c r="G15964">
        <v>40.703150000000001</v>
      </c>
      <c r="H15964">
        <v>-73.914720000000003</v>
      </c>
      <c r="I15964" t="s">
        <v>26</v>
      </c>
      <c r="J15964">
        <v>65</v>
      </c>
      <c r="K15964">
        <v>30</v>
      </c>
      <c r="L15964">
        <v>1</v>
      </c>
      <c r="M15964" t="s">
        <v>17762</v>
      </c>
      <c r="N15964">
        <v>0.04</v>
      </c>
      <c r="O15964">
        <v>56</v>
      </c>
      <c r="P15964">
        <v>317</v>
      </c>
      <c r="Q15964">
        <v>0</v>
      </c>
      <c r="R15964" t="s">
        <v>27</v>
      </c>
      <c r="T15964" t="str">
        <f t="shared" si="249"/>
        <v xml:space="preserve"> Bad</v>
      </c>
      <c r="U15964">
        <v>1</v>
      </c>
      <c r="V15964">
        <v>1</v>
      </c>
      <c r="W15964">
        <v>2</v>
      </c>
    </row>
    <row r="15965" spans="1:23" hidden="1" x14ac:dyDescent="0.25">
      <c r="A15965">
        <v>7.1552110373008102E+17</v>
      </c>
      <c r="B15965" t="s">
        <v>18653</v>
      </c>
      <c r="C15965">
        <v>642986</v>
      </c>
      <c r="D15965" t="s">
        <v>2602</v>
      </c>
      <c r="E15965" t="s">
        <v>24</v>
      </c>
      <c r="F15965" t="s">
        <v>89</v>
      </c>
      <c r="G15965">
        <v>40.693959999999997</v>
      </c>
      <c r="H15965">
        <v>-73.927899999999994</v>
      </c>
      <c r="I15965" t="s">
        <v>33</v>
      </c>
      <c r="J15965">
        <v>165</v>
      </c>
      <c r="K15965">
        <v>30</v>
      </c>
      <c r="L15965">
        <v>5</v>
      </c>
      <c r="M15965" t="s">
        <v>17763</v>
      </c>
      <c r="N15965">
        <v>0.32</v>
      </c>
      <c r="O15965">
        <v>1</v>
      </c>
      <c r="P15965">
        <v>362</v>
      </c>
      <c r="Q15965">
        <v>4</v>
      </c>
      <c r="R15965" t="s">
        <v>27</v>
      </c>
      <c r="S15965">
        <v>5</v>
      </c>
      <c r="T15965" t="str">
        <f t="shared" si="249"/>
        <v>Excellent</v>
      </c>
      <c r="U15965">
        <v>1</v>
      </c>
      <c r="V15965">
        <v>1</v>
      </c>
      <c r="W15965">
        <v>1</v>
      </c>
    </row>
    <row r="15966" spans="1:23" hidden="1" x14ac:dyDescent="0.25">
      <c r="A15966">
        <v>41171427</v>
      </c>
      <c r="B15966" t="s">
        <v>18653</v>
      </c>
      <c r="C15966">
        <v>21536998</v>
      </c>
      <c r="D15966" t="s">
        <v>1522</v>
      </c>
      <c r="E15966" t="s">
        <v>24</v>
      </c>
      <c r="F15966" t="s">
        <v>840</v>
      </c>
      <c r="G15966">
        <v>40.623420000000003</v>
      </c>
      <c r="H15966">
        <v>-73.960179999999994</v>
      </c>
      <c r="I15966" t="s">
        <v>26</v>
      </c>
      <c r="J15966">
        <v>80</v>
      </c>
      <c r="K15966">
        <v>30</v>
      </c>
      <c r="L15966">
        <v>14</v>
      </c>
      <c r="M15966" t="s">
        <v>17562</v>
      </c>
      <c r="N15966">
        <v>0.28999999999999998</v>
      </c>
      <c r="O15966">
        <v>2</v>
      </c>
      <c r="P15966">
        <v>0</v>
      </c>
      <c r="Q15966">
        <v>0</v>
      </c>
      <c r="R15966" t="s">
        <v>27</v>
      </c>
      <c r="S15966">
        <v>5</v>
      </c>
      <c r="T15966" t="str">
        <f t="shared" si="249"/>
        <v>Excellent</v>
      </c>
      <c r="U15966">
        <v>1</v>
      </c>
      <c r="V15966">
        <v>1</v>
      </c>
      <c r="W15966">
        <v>1</v>
      </c>
    </row>
    <row r="15967" spans="1:23" x14ac:dyDescent="0.25">
      <c r="A15967">
        <v>8.88340361696224E+17</v>
      </c>
      <c r="B15967" t="s">
        <v>18693</v>
      </c>
      <c r="C15967">
        <v>162280872</v>
      </c>
      <c r="D15967" t="s">
        <v>310</v>
      </c>
      <c r="E15967" t="s">
        <v>31</v>
      </c>
      <c r="F15967" t="s">
        <v>294</v>
      </c>
      <c r="G15967">
        <v>40.782791899999999</v>
      </c>
      <c r="H15967">
        <v>-73.954017800000003</v>
      </c>
      <c r="I15967" t="s">
        <v>33</v>
      </c>
      <c r="J15967">
        <v>296</v>
      </c>
      <c r="K15967">
        <v>30</v>
      </c>
      <c r="L15967">
        <v>1</v>
      </c>
      <c r="M15967" t="s">
        <v>17074</v>
      </c>
      <c r="N15967">
        <v>0.16</v>
      </c>
      <c r="O15967">
        <v>256</v>
      </c>
      <c r="P15967">
        <v>262</v>
      </c>
      <c r="Q15967">
        <v>1</v>
      </c>
      <c r="R15967" t="s">
        <v>27</v>
      </c>
      <c r="T15967" t="str">
        <f t="shared" si="249"/>
        <v xml:space="preserve"> Bad</v>
      </c>
      <c r="U15967">
        <v>3</v>
      </c>
      <c r="V15967">
        <v>3</v>
      </c>
      <c r="W15967">
        <v>2</v>
      </c>
    </row>
    <row r="15968" spans="1:23" x14ac:dyDescent="0.25">
      <c r="A15968">
        <v>51485535</v>
      </c>
      <c r="B15968" t="s">
        <v>18671</v>
      </c>
      <c r="C15968">
        <v>385248797</v>
      </c>
      <c r="D15968" t="s">
        <v>1465</v>
      </c>
      <c r="E15968" t="s">
        <v>24</v>
      </c>
      <c r="F15968" t="s">
        <v>89</v>
      </c>
      <c r="G15968">
        <v>40.699950000000001</v>
      </c>
      <c r="H15968">
        <v>-73.930260000000004</v>
      </c>
      <c r="I15968" t="s">
        <v>33</v>
      </c>
      <c r="J15968">
        <v>99</v>
      </c>
      <c r="K15968">
        <v>35</v>
      </c>
      <c r="L15968">
        <v>1</v>
      </c>
      <c r="M15968" t="s">
        <v>17764</v>
      </c>
      <c r="N15968">
        <v>0.04</v>
      </c>
      <c r="O15968">
        <v>1</v>
      </c>
      <c r="P15968">
        <v>4</v>
      </c>
      <c r="Q15968">
        <v>0</v>
      </c>
      <c r="R15968" t="s">
        <v>27</v>
      </c>
      <c r="T15968" t="str">
        <f t="shared" si="249"/>
        <v xml:space="preserve"> Bad</v>
      </c>
      <c r="U15968">
        <v>1</v>
      </c>
      <c r="V15968">
        <v>1</v>
      </c>
      <c r="W15968">
        <v>1</v>
      </c>
    </row>
    <row r="15969" spans="1:23" hidden="1" x14ac:dyDescent="0.25">
      <c r="A15969">
        <v>7.4574521035610496E+17</v>
      </c>
      <c r="B15969" t="s">
        <v>18653</v>
      </c>
      <c r="C15969">
        <v>219519216</v>
      </c>
      <c r="D15969" t="s">
        <v>922</v>
      </c>
      <c r="E15969" t="s">
        <v>24</v>
      </c>
      <c r="F15969" t="s">
        <v>53</v>
      </c>
      <c r="G15969">
        <v>40.661650000000002</v>
      </c>
      <c r="H15969">
        <v>-73.99194</v>
      </c>
      <c r="I15969" t="s">
        <v>33</v>
      </c>
      <c r="J15969">
        <v>179</v>
      </c>
      <c r="K15969">
        <v>30</v>
      </c>
      <c r="L15969">
        <v>26</v>
      </c>
      <c r="M15969" t="s">
        <v>16924</v>
      </c>
      <c r="N15969">
        <v>1.81</v>
      </c>
      <c r="O15969">
        <v>2</v>
      </c>
      <c r="P15969">
        <v>365</v>
      </c>
      <c r="Q15969">
        <v>21</v>
      </c>
      <c r="R15969" t="s">
        <v>27</v>
      </c>
      <c r="S15969">
        <v>4.5</v>
      </c>
      <c r="T15969" t="str">
        <f t="shared" si="249"/>
        <v>Excellent</v>
      </c>
      <c r="U15969">
        <v>2</v>
      </c>
      <c r="V15969">
        <v>1</v>
      </c>
      <c r="W15969">
        <v>1</v>
      </c>
    </row>
    <row r="15970" spans="1:23" hidden="1" x14ac:dyDescent="0.25">
      <c r="A15970">
        <v>8.6230979959485094E+17</v>
      </c>
      <c r="B15970" t="s">
        <v>18750</v>
      </c>
      <c r="C15970">
        <v>9419684</v>
      </c>
      <c r="D15970" t="s">
        <v>1998</v>
      </c>
      <c r="E15970" t="s">
        <v>105</v>
      </c>
      <c r="F15970" t="s">
        <v>2261</v>
      </c>
      <c r="G15970">
        <v>40.809899999999999</v>
      </c>
      <c r="H15970">
        <v>-73.930599999999998</v>
      </c>
      <c r="I15970" t="s">
        <v>33</v>
      </c>
      <c r="J15970">
        <v>105</v>
      </c>
      <c r="K15970">
        <v>30</v>
      </c>
      <c r="L15970">
        <v>3</v>
      </c>
      <c r="M15970" t="s">
        <v>17381</v>
      </c>
      <c r="N15970">
        <v>0.38</v>
      </c>
      <c r="O15970">
        <v>14</v>
      </c>
      <c r="P15970">
        <v>363</v>
      </c>
      <c r="Q15970">
        <v>3</v>
      </c>
      <c r="R15970" t="s">
        <v>27</v>
      </c>
      <c r="S15970">
        <v>4.33</v>
      </c>
      <c r="T15970" t="str">
        <f t="shared" si="249"/>
        <v>Excellent</v>
      </c>
      <c r="U15970">
        <v>1</v>
      </c>
      <c r="V15970">
        <v>1</v>
      </c>
      <c r="W15970">
        <v>1</v>
      </c>
    </row>
    <row r="15971" spans="1:23" x14ac:dyDescent="0.25">
      <c r="A15971">
        <v>9.2608957822794906E+17</v>
      </c>
      <c r="B15971" t="s">
        <v>18691</v>
      </c>
      <c r="C15971">
        <v>358583657</v>
      </c>
      <c r="D15971" t="s">
        <v>4177</v>
      </c>
      <c r="E15971" t="s">
        <v>105</v>
      </c>
      <c r="F15971" t="s">
        <v>164</v>
      </c>
      <c r="G15971">
        <v>40.817219999999999</v>
      </c>
      <c r="H15971">
        <v>-73.865660000000005</v>
      </c>
      <c r="I15971" t="s">
        <v>26</v>
      </c>
      <c r="J15971">
        <v>79</v>
      </c>
      <c r="K15971">
        <v>30</v>
      </c>
      <c r="L15971">
        <v>1</v>
      </c>
      <c r="M15971" t="s">
        <v>16850</v>
      </c>
      <c r="N15971">
        <v>0.3</v>
      </c>
      <c r="O15971">
        <v>2</v>
      </c>
      <c r="P15971">
        <v>0</v>
      </c>
      <c r="Q15971">
        <v>1</v>
      </c>
      <c r="R15971" t="s">
        <v>27</v>
      </c>
      <c r="T15971" t="str">
        <f t="shared" si="249"/>
        <v xml:space="preserve"> Bad</v>
      </c>
      <c r="U15971">
        <v>1</v>
      </c>
      <c r="V15971">
        <v>1</v>
      </c>
      <c r="W15971">
        <v>2</v>
      </c>
    </row>
    <row r="15972" spans="1:23" hidden="1" x14ac:dyDescent="0.25">
      <c r="A15972">
        <v>52553481</v>
      </c>
      <c r="B15972" t="s">
        <v>18657</v>
      </c>
      <c r="C15972">
        <v>423873487</v>
      </c>
      <c r="D15972" t="s">
        <v>243</v>
      </c>
      <c r="E15972" t="s">
        <v>31</v>
      </c>
      <c r="F15972" t="s">
        <v>71</v>
      </c>
      <c r="G15972">
        <v>40.761450000000004</v>
      </c>
      <c r="H15972">
        <v>-73.977519999999998</v>
      </c>
      <c r="I15972" t="s">
        <v>33</v>
      </c>
      <c r="J15972">
        <v>167</v>
      </c>
      <c r="K15972">
        <v>1</v>
      </c>
      <c r="L15972">
        <v>22</v>
      </c>
      <c r="M15972" t="s">
        <v>16852</v>
      </c>
      <c r="N15972">
        <v>0.84</v>
      </c>
      <c r="O15972">
        <v>44</v>
      </c>
      <c r="P15972">
        <v>0</v>
      </c>
      <c r="Q15972">
        <v>0</v>
      </c>
      <c r="R15972" t="s">
        <v>37</v>
      </c>
      <c r="S15972">
        <v>4.05</v>
      </c>
      <c r="T15972" t="str">
        <f t="shared" si="249"/>
        <v>Excellent</v>
      </c>
      <c r="U15972">
        <v>1</v>
      </c>
      <c r="V15972">
        <v>1</v>
      </c>
      <c r="W15972">
        <v>1</v>
      </c>
    </row>
    <row r="15973" spans="1:23" hidden="1" x14ac:dyDescent="0.25">
      <c r="A15973">
        <v>52553519</v>
      </c>
      <c r="B15973" t="s">
        <v>18657</v>
      </c>
      <c r="C15973">
        <v>423873487</v>
      </c>
      <c r="D15973" t="s">
        <v>243</v>
      </c>
      <c r="E15973" t="s">
        <v>31</v>
      </c>
      <c r="F15973" t="s">
        <v>71</v>
      </c>
      <c r="G15973">
        <v>40.762259999999998</v>
      </c>
      <c r="H15973">
        <v>-73.975250000000003</v>
      </c>
      <c r="I15973" t="s">
        <v>33</v>
      </c>
      <c r="J15973">
        <v>178</v>
      </c>
      <c r="K15973">
        <v>1</v>
      </c>
      <c r="L15973">
        <v>65</v>
      </c>
      <c r="M15973" t="s">
        <v>17032</v>
      </c>
      <c r="N15973">
        <v>2.4300000000000002</v>
      </c>
      <c r="O15973">
        <v>44</v>
      </c>
      <c r="P15973">
        <v>0</v>
      </c>
      <c r="Q15973">
        <v>1</v>
      </c>
      <c r="R15973" t="s">
        <v>37</v>
      </c>
      <c r="S15973">
        <v>4.5999999999999996</v>
      </c>
      <c r="T15973" t="str">
        <f t="shared" si="249"/>
        <v>Excellent</v>
      </c>
      <c r="U15973">
        <v>1</v>
      </c>
      <c r="V15973">
        <v>1</v>
      </c>
      <c r="W15973">
        <v>1</v>
      </c>
    </row>
    <row r="15974" spans="1:23" hidden="1" x14ac:dyDescent="0.25">
      <c r="A15974">
        <v>52553524</v>
      </c>
      <c r="B15974" t="s">
        <v>18657</v>
      </c>
      <c r="C15974">
        <v>423873487</v>
      </c>
      <c r="D15974" t="s">
        <v>243</v>
      </c>
      <c r="E15974" t="s">
        <v>31</v>
      </c>
      <c r="F15974" t="s">
        <v>71</v>
      </c>
      <c r="G15974">
        <v>40.763269999999999</v>
      </c>
      <c r="H15974">
        <v>-73.975570000000005</v>
      </c>
      <c r="I15974" t="s">
        <v>33</v>
      </c>
      <c r="J15974">
        <v>205</v>
      </c>
      <c r="K15974">
        <v>1</v>
      </c>
      <c r="L15974">
        <v>57</v>
      </c>
      <c r="M15974" t="s">
        <v>17340</v>
      </c>
      <c r="N15974">
        <v>2.16</v>
      </c>
      <c r="O15974">
        <v>44</v>
      </c>
      <c r="P15974">
        <v>0</v>
      </c>
      <c r="Q15974">
        <v>0</v>
      </c>
      <c r="R15974" t="s">
        <v>37</v>
      </c>
      <c r="S15974">
        <v>4.68</v>
      </c>
      <c r="T15974" t="str">
        <f t="shared" si="249"/>
        <v>Excellent</v>
      </c>
      <c r="U15974">
        <v>1</v>
      </c>
      <c r="V15974">
        <v>1</v>
      </c>
      <c r="W15974">
        <v>1</v>
      </c>
    </row>
    <row r="15975" spans="1:23" hidden="1" x14ac:dyDescent="0.25">
      <c r="A15975">
        <v>52553530</v>
      </c>
      <c r="B15975" t="s">
        <v>18657</v>
      </c>
      <c r="C15975">
        <v>423873487</v>
      </c>
      <c r="D15975" t="s">
        <v>243</v>
      </c>
      <c r="E15975" t="s">
        <v>31</v>
      </c>
      <c r="F15975" t="s">
        <v>71</v>
      </c>
      <c r="G15975">
        <v>40.762050000000002</v>
      </c>
      <c r="H15975">
        <v>-73.975300000000004</v>
      </c>
      <c r="I15975" t="s">
        <v>33</v>
      </c>
      <c r="J15975">
        <v>178</v>
      </c>
      <c r="K15975">
        <v>1</v>
      </c>
      <c r="L15975">
        <v>48</v>
      </c>
      <c r="M15975" t="s">
        <v>17092</v>
      </c>
      <c r="N15975">
        <v>1.77</v>
      </c>
      <c r="O15975">
        <v>44</v>
      </c>
      <c r="P15975">
        <v>0</v>
      </c>
      <c r="Q15975">
        <v>1</v>
      </c>
      <c r="R15975" t="s">
        <v>37</v>
      </c>
      <c r="S15975">
        <v>4.63</v>
      </c>
      <c r="T15975" t="str">
        <f t="shared" si="249"/>
        <v>Excellent</v>
      </c>
      <c r="U15975">
        <v>1</v>
      </c>
      <c r="V15975">
        <v>1</v>
      </c>
      <c r="W15975">
        <v>1</v>
      </c>
    </row>
    <row r="15976" spans="1:23" hidden="1" x14ac:dyDescent="0.25">
      <c r="A15976">
        <v>7756015</v>
      </c>
      <c r="B15976" t="s">
        <v>18657</v>
      </c>
      <c r="C15976">
        <v>31876151</v>
      </c>
      <c r="D15976" t="s">
        <v>907</v>
      </c>
      <c r="E15976" t="s">
        <v>31</v>
      </c>
      <c r="F15976" t="s">
        <v>407</v>
      </c>
      <c r="G15976">
        <v>40.723460000000003</v>
      </c>
      <c r="H15976">
        <v>-73.997320000000002</v>
      </c>
      <c r="I15976" t="s">
        <v>33</v>
      </c>
      <c r="J15976">
        <v>70</v>
      </c>
      <c r="K15976">
        <v>30</v>
      </c>
      <c r="L15976">
        <v>44</v>
      </c>
      <c r="M15976" t="s">
        <v>17097</v>
      </c>
      <c r="N15976">
        <v>0.83</v>
      </c>
      <c r="O15976">
        <v>1</v>
      </c>
      <c r="P15976">
        <v>0</v>
      </c>
      <c r="Q15976">
        <v>0</v>
      </c>
      <c r="R15976" t="s">
        <v>27</v>
      </c>
      <c r="S15976">
        <v>4.66</v>
      </c>
      <c r="T15976" t="str">
        <f t="shared" si="249"/>
        <v>Excellent</v>
      </c>
      <c r="U15976">
        <v>1</v>
      </c>
      <c r="V15976">
        <v>2</v>
      </c>
      <c r="W15976">
        <v>1</v>
      </c>
    </row>
    <row r="15977" spans="1:23" hidden="1" x14ac:dyDescent="0.25">
      <c r="A15977">
        <v>50444487</v>
      </c>
      <c r="B15977" t="s">
        <v>18657</v>
      </c>
      <c r="C15977">
        <v>24641078</v>
      </c>
      <c r="D15977" t="s">
        <v>35</v>
      </c>
      <c r="E15977" t="s">
        <v>31</v>
      </c>
      <c r="F15977" t="s">
        <v>294</v>
      </c>
      <c r="G15977">
        <v>40.775860000000002</v>
      </c>
      <c r="H15977">
        <v>-73.960989999999995</v>
      </c>
      <c r="I15977" t="s">
        <v>33</v>
      </c>
      <c r="J15977">
        <v>364</v>
      </c>
      <c r="K15977">
        <v>30</v>
      </c>
      <c r="L15977">
        <v>8</v>
      </c>
      <c r="M15977" t="s">
        <v>17106</v>
      </c>
      <c r="N15977">
        <v>0.3</v>
      </c>
      <c r="O15977">
        <v>4</v>
      </c>
      <c r="P15977">
        <v>26</v>
      </c>
      <c r="Q15977">
        <v>5</v>
      </c>
      <c r="R15977" t="s">
        <v>27</v>
      </c>
      <c r="S15977">
        <v>5</v>
      </c>
      <c r="T15977" t="str">
        <f t="shared" si="249"/>
        <v>Excellent</v>
      </c>
      <c r="U15977">
        <v>1</v>
      </c>
      <c r="V15977">
        <v>1</v>
      </c>
      <c r="W15977">
        <v>1</v>
      </c>
    </row>
    <row r="15978" spans="1:23" hidden="1" x14ac:dyDescent="0.25">
      <c r="A15978">
        <v>5.5221361958708602E+17</v>
      </c>
      <c r="B15978" t="s">
        <v>18653</v>
      </c>
      <c r="C15978">
        <v>546370</v>
      </c>
      <c r="D15978" t="s">
        <v>1329</v>
      </c>
      <c r="E15978" t="s">
        <v>24</v>
      </c>
      <c r="F15978" t="s">
        <v>169</v>
      </c>
      <c r="G15978">
        <v>40.687490799999999</v>
      </c>
      <c r="H15978">
        <v>-73.931941399999999</v>
      </c>
      <c r="I15978" t="s">
        <v>26</v>
      </c>
      <c r="J15978">
        <v>65</v>
      </c>
      <c r="K15978">
        <v>30</v>
      </c>
      <c r="L15978">
        <v>14</v>
      </c>
      <c r="M15978" t="s">
        <v>16830</v>
      </c>
      <c r="N15978">
        <v>0.7</v>
      </c>
      <c r="O15978">
        <v>19</v>
      </c>
      <c r="P15978">
        <v>233</v>
      </c>
      <c r="Q15978">
        <v>11</v>
      </c>
      <c r="R15978" t="s">
        <v>27</v>
      </c>
      <c r="S15978">
        <v>4.57</v>
      </c>
      <c r="T15978" t="str">
        <f t="shared" si="249"/>
        <v>Excellent</v>
      </c>
      <c r="U15978">
        <v>1</v>
      </c>
      <c r="V15978">
        <v>1</v>
      </c>
      <c r="W15978">
        <v>1.5</v>
      </c>
    </row>
    <row r="15979" spans="1:23" x14ac:dyDescent="0.25">
      <c r="A15979">
        <v>7787799</v>
      </c>
      <c r="B15979" t="s">
        <v>18653</v>
      </c>
      <c r="C15979">
        <v>26377263</v>
      </c>
      <c r="D15979" t="s">
        <v>2676</v>
      </c>
      <c r="E15979" t="s">
        <v>24</v>
      </c>
      <c r="F15979" t="s">
        <v>89</v>
      </c>
      <c r="G15979">
        <v>40.705129999999997</v>
      </c>
      <c r="H15979">
        <v>-73.919370000000001</v>
      </c>
      <c r="I15979" t="s">
        <v>26</v>
      </c>
      <c r="J15979">
        <v>65</v>
      </c>
      <c r="K15979">
        <v>30</v>
      </c>
      <c r="L15979">
        <v>2</v>
      </c>
      <c r="M15979" t="s">
        <v>17521</v>
      </c>
      <c r="N15979">
        <v>0.02</v>
      </c>
      <c r="O15979">
        <v>56</v>
      </c>
      <c r="P15979">
        <v>183</v>
      </c>
      <c r="Q15979">
        <v>0</v>
      </c>
      <c r="R15979" t="s">
        <v>27</v>
      </c>
      <c r="T15979" t="str">
        <f t="shared" si="249"/>
        <v xml:space="preserve"> Bad</v>
      </c>
      <c r="U15979">
        <v>1</v>
      </c>
      <c r="V15979">
        <v>1</v>
      </c>
      <c r="W15979">
        <v>1</v>
      </c>
    </row>
    <row r="15980" spans="1:23" hidden="1" x14ac:dyDescent="0.25">
      <c r="A15980">
        <v>7.1317342464222298E+17</v>
      </c>
      <c r="B15980" t="s">
        <v>18653</v>
      </c>
      <c r="C15980">
        <v>4462261</v>
      </c>
      <c r="D15980" t="s">
        <v>1390</v>
      </c>
      <c r="E15980" t="s">
        <v>24</v>
      </c>
      <c r="F15980" t="s">
        <v>89</v>
      </c>
      <c r="G15980">
        <v>40.703389999999999</v>
      </c>
      <c r="H15980">
        <v>-73.931309999999996</v>
      </c>
      <c r="I15980" t="s">
        <v>26</v>
      </c>
      <c r="J15980">
        <v>45</v>
      </c>
      <c r="K15980">
        <v>30</v>
      </c>
      <c r="L15980">
        <v>3</v>
      </c>
      <c r="M15980" t="s">
        <v>16989</v>
      </c>
      <c r="N15980">
        <v>0.21</v>
      </c>
      <c r="O15980">
        <v>4</v>
      </c>
      <c r="P15980">
        <v>364</v>
      </c>
      <c r="Q15980">
        <v>1</v>
      </c>
      <c r="R15980" t="s">
        <v>27</v>
      </c>
      <c r="S15980">
        <v>3.67</v>
      </c>
      <c r="T15980" t="str">
        <f t="shared" si="249"/>
        <v>Very Good</v>
      </c>
      <c r="U15980">
        <v>1</v>
      </c>
      <c r="V15980">
        <v>1</v>
      </c>
      <c r="W15980">
        <v>1</v>
      </c>
    </row>
    <row r="15981" spans="1:23" hidden="1" x14ac:dyDescent="0.25">
      <c r="A15981">
        <v>5.6386492293699002E+17</v>
      </c>
      <c r="B15981" t="s">
        <v>18653</v>
      </c>
      <c r="C15981">
        <v>445415288</v>
      </c>
      <c r="D15981" t="s">
        <v>254</v>
      </c>
      <c r="E15981" t="s">
        <v>24</v>
      </c>
      <c r="F15981" t="s">
        <v>115</v>
      </c>
      <c r="G15981">
        <v>40.65484</v>
      </c>
      <c r="H15981">
        <v>-73.953320000000005</v>
      </c>
      <c r="I15981" t="s">
        <v>33</v>
      </c>
      <c r="J15981">
        <v>129</v>
      </c>
      <c r="K15981">
        <v>30</v>
      </c>
      <c r="L15981">
        <v>70</v>
      </c>
      <c r="M15981" t="s">
        <v>16912</v>
      </c>
      <c r="N15981">
        <v>3.19</v>
      </c>
      <c r="O15981">
        <v>2</v>
      </c>
      <c r="P15981">
        <v>92</v>
      </c>
      <c r="Q15981">
        <v>29</v>
      </c>
      <c r="R15981" t="s">
        <v>27</v>
      </c>
      <c r="S15981">
        <v>4.7</v>
      </c>
      <c r="T15981" t="str">
        <f t="shared" si="249"/>
        <v>Excellent</v>
      </c>
      <c r="U15981">
        <v>3</v>
      </c>
      <c r="V15981">
        <v>5</v>
      </c>
      <c r="W15981">
        <v>1</v>
      </c>
    </row>
    <row r="15982" spans="1:23" hidden="1" x14ac:dyDescent="0.25">
      <c r="A15982">
        <v>52553466</v>
      </c>
      <c r="B15982" t="s">
        <v>18657</v>
      </c>
      <c r="C15982">
        <v>423873487</v>
      </c>
      <c r="D15982" t="s">
        <v>243</v>
      </c>
      <c r="E15982" t="s">
        <v>31</v>
      </c>
      <c r="F15982" t="s">
        <v>71</v>
      </c>
      <c r="G15982">
        <v>40.763649999999998</v>
      </c>
      <c r="H15982">
        <v>-73.975700000000003</v>
      </c>
      <c r="I15982" t="s">
        <v>33</v>
      </c>
      <c r="J15982">
        <v>192</v>
      </c>
      <c r="K15982">
        <v>1</v>
      </c>
      <c r="L15982">
        <v>52</v>
      </c>
      <c r="M15982" t="s">
        <v>17193</v>
      </c>
      <c r="N15982">
        <v>1.92</v>
      </c>
      <c r="O15982">
        <v>44</v>
      </c>
      <c r="P15982">
        <v>0</v>
      </c>
      <c r="Q15982">
        <v>2</v>
      </c>
      <c r="R15982" t="s">
        <v>37</v>
      </c>
      <c r="S15982">
        <v>4.4800000000000004</v>
      </c>
      <c r="T15982" t="str">
        <f t="shared" si="249"/>
        <v>Excellent</v>
      </c>
      <c r="U15982">
        <v>1</v>
      </c>
      <c r="V15982">
        <v>1</v>
      </c>
      <c r="W15982">
        <v>1</v>
      </c>
    </row>
    <row r="15983" spans="1:23" x14ac:dyDescent="0.25">
      <c r="A15983">
        <v>51726612</v>
      </c>
      <c r="B15983" t="s">
        <v>18693</v>
      </c>
      <c r="C15983">
        <v>163251048</v>
      </c>
      <c r="D15983" t="s">
        <v>271</v>
      </c>
      <c r="E15983" t="s">
        <v>31</v>
      </c>
      <c r="F15983" t="s">
        <v>32</v>
      </c>
      <c r="G15983">
        <v>40.761532000000003</v>
      </c>
      <c r="H15983">
        <v>-73.998778999999999</v>
      </c>
      <c r="I15983" t="s">
        <v>33</v>
      </c>
      <c r="J15983">
        <v>545</v>
      </c>
      <c r="K15983">
        <v>30</v>
      </c>
      <c r="L15983">
        <v>1</v>
      </c>
      <c r="M15983" t="s">
        <v>17765</v>
      </c>
      <c r="N15983">
        <v>0.04</v>
      </c>
      <c r="O15983">
        <v>5</v>
      </c>
      <c r="P15983">
        <v>362</v>
      </c>
      <c r="Q15983">
        <v>0</v>
      </c>
      <c r="R15983" t="s">
        <v>27</v>
      </c>
      <c r="T15983" t="str">
        <f t="shared" si="249"/>
        <v xml:space="preserve"> Bad</v>
      </c>
      <c r="U15983">
        <v>1</v>
      </c>
      <c r="V15983">
        <v>1</v>
      </c>
      <c r="W15983">
        <v>1</v>
      </c>
    </row>
    <row r="15984" spans="1:23" x14ac:dyDescent="0.25">
      <c r="A15984">
        <v>50748839</v>
      </c>
      <c r="B15984" t="s">
        <v>18655</v>
      </c>
      <c r="C15984">
        <v>355586252</v>
      </c>
      <c r="D15984" t="s">
        <v>466</v>
      </c>
      <c r="E15984" t="s">
        <v>56</v>
      </c>
      <c r="F15984" t="s">
        <v>537</v>
      </c>
      <c r="G15984">
        <v>40.706919999999997</v>
      </c>
      <c r="H15984">
        <v>-73.836179999999999</v>
      </c>
      <c r="I15984" t="s">
        <v>26</v>
      </c>
      <c r="J15984">
        <v>175</v>
      </c>
      <c r="K15984">
        <v>30</v>
      </c>
      <c r="L15984">
        <v>1</v>
      </c>
      <c r="M15984" t="s">
        <v>16866</v>
      </c>
      <c r="N15984">
        <v>0.04</v>
      </c>
      <c r="O15984">
        <v>1</v>
      </c>
      <c r="P15984">
        <v>0</v>
      </c>
      <c r="Q15984">
        <v>0</v>
      </c>
      <c r="R15984" t="s">
        <v>27</v>
      </c>
      <c r="T15984" t="str">
        <f t="shared" si="249"/>
        <v xml:space="preserve"> Bad</v>
      </c>
      <c r="U15984">
        <v>2</v>
      </c>
      <c r="V15984">
        <v>1</v>
      </c>
      <c r="W15984">
        <v>1</v>
      </c>
    </row>
    <row r="15985" spans="1:23" hidden="1" x14ac:dyDescent="0.25">
      <c r="A15985">
        <v>50812445</v>
      </c>
      <c r="B15985" t="s">
        <v>18657</v>
      </c>
      <c r="C15985">
        <v>25043292</v>
      </c>
      <c r="D15985" t="s">
        <v>961</v>
      </c>
      <c r="E15985" t="s">
        <v>31</v>
      </c>
      <c r="F15985" t="s">
        <v>809</v>
      </c>
      <c r="G15985">
        <v>40.720128597729897</v>
      </c>
      <c r="H15985">
        <v>-73.996194718134703</v>
      </c>
      <c r="I15985" t="s">
        <v>33</v>
      </c>
      <c r="J15985">
        <v>243</v>
      </c>
      <c r="K15985">
        <v>30</v>
      </c>
      <c r="L15985">
        <v>43</v>
      </c>
      <c r="M15985" t="s">
        <v>16894</v>
      </c>
      <c r="N15985">
        <v>1.51</v>
      </c>
      <c r="O15985">
        <v>2</v>
      </c>
      <c r="P15985">
        <v>9</v>
      </c>
      <c r="Q15985">
        <v>10</v>
      </c>
      <c r="R15985" t="s">
        <v>27</v>
      </c>
      <c r="S15985">
        <v>4.9800000000000004</v>
      </c>
      <c r="T15985" t="str">
        <f t="shared" si="249"/>
        <v>Excellent</v>
      </c>
      <c r="U15985">
        <v>2</v>
      </c>
      <c r="V15985">
        <v>2</v>
      </c>
      <c r="W15985">
        <v>1</v>
      </c>
    </row>
    <row r="15986" spans="1:23" hidden="1" x14ac:dyDescent="0.25">
      <c r="A15986">
        <v>52664308</v>
      </c>
      <c r="B15986" t="s">
        <v>18654</v>
      </c>
      <c r="C15986">
        <v>21942044</v>
      </c>
      <c r="D15986" t="s">
        <v>4184</v>
      </c>
      <c r="E15986" t="s">
        <v>56</v>
      </c>
      <c r="F15986" t="s">
        <v>57</v>
      </c>
      <c r="G15986">
        <v>40.758130000000001</v>
      </c>
      <c r="H15986">
        <v>-73.923659999999998</v>
      </c>
      <c r="I15986" t="s">
        <v>26</v>
      </c>
      <c r="J15986">
        <v>86</v>
      </c>
      <c r="K15986">
        <v>30</v>
      </c>
      <c r="L15986">
        <v>46</v>
      </c>
      <c r="M15986" t="s">
        <v>16946</v>
      </c>
      <c r="N15986">
        <v>1.73</v>
      </c>
      <c r="O15986">
        <v>1</v>
      </c>
      <c r="P15986">
        <v>3</v>
      </c>
      <c r="Q15986">
        <v>16</v>
      </c>
      <c r="R15986" t="s">
        <v>27</v>
      </c>
      <c r="S15986">
        <v>4.91</v>
      </c>
      <c r="T15986" t="str">
        <f t="shared" si="249"/>
        <v>Excellent</v>
      </c>
      <c r="U15986">
        <v>1</v>
      </c>
      <c r="V15986">
        <v>1</v>
      </c>
      <c r="W15986">
        <v>1</v>
      </c>
    </row>
    <row r="15987" spans="1:23" hidden="1" x14ac:dyDescent="0.25">
      <c r="A15987">
        <v>52657552</v>
      </c>
      <c r="B15987" t="s">
        <v>18657</v>
      </c>
      <c r="C15987">
        <v>51664729</v>
      </c>
      <c r="D15987" t="s">
        <v>3113</v>
      </c>
      <c r="E15987" t="s">
        <v>31</v>
      </c>
      <c r="F15987" t="s">
        <v>32</v>
      </c>
      <c r="G15987">
        <v>40.759979999999999</v>
      </c>
      <c r="H15987">
        <v>-73.992040000000003</v>
      </c>
      <c r="I15987" t="s">
        <v>33</v>
      </c>
      <c r="J15987">
        <v>250</v>
      </c>
      <c r="K15987">
        <v>60</v>
      </c>
      <c r="L15987">
        <v>22</v>
      </c>
      <c r="M15987" t="s">
        <v>17150</v>
      </c>
      <c r="N15987">
        <v>0.82</v>
      </c>
      <c r="O15987">
        <v>1</v>
      </c>
      <c r="P15987">
        <v>40</v>
      </c>
      <c r="Q15987">
        <v>8</v>
      </c>
      <c r="R15987" t="s">
        <v>27</v>
      </c>
      <c r="S15987">
        <v>4.95</v>
      </c>
      <c r="T15987" t="str">
        <f t="shared" si="249"/>
        <v>Excellent</v>
      </c>
      <c r="U15987">
        <v>1</v>
      </c>
      <c r="V15987">
        <v>1</v>
      </c>
      <c r="W15987">
        <v>1</v>
      </c>
    </row>
    <row r="15988" spans="1:23" x14ac:dyDescent="0.25">
      <c r="A15988">
        <v>50727455</v>
      </c>
      <c r="B15988" t="s">
        <v>18659</v>
      </c>
      <c r="C15988">
        <v>3223938</v>
      </c>
      <c r="D15988" t="s">
        <v>114</v>
      </c>
      <c r="E15988" t="s">
        <v>24</v>
      </c>
      <c r="F15988" t="s">
        <v>89</v>
      </c>
      <c r="G15988">
        <v>40.68947</v>
      </c>
      <c r="H15988">
        <v>-73.919030000000006</v>
      </c>
      <c r="I15988" t="s">
        <v>26</v>
      </c>
      <c r="J15988">
        <v>43</v>
      </c>
      <c r="K15988">
        <v>30</v>
      </c>
      <c r="L15988">
        <v>1</v>
      </c>
      <c r="M15988" t="s">
        <v>16895</v>
      </c>
      <c r="N15988">
        <v>0.05</v>
      </c>
      <c r="O15988">
        <v>589</v>
      </c>
      <c r="P15988">
        <v>0</v>
      </c>
      <c r="Q15988">
        <v>0</v>
      </c>
      <c r="R15988" t="s">
        <v>27</v>
      </c>
      <c r="T15988" t="str">
        <f t="shared" si="249"/>
        <v xml:space="preserve"> Bad</v>
      </c>
      <c r="U15988">
        <v>1</v>
      </c>
      <c r="V15988">
        <v>1</v>
      </c>
      <c r="W15988">
        <v>1</v>
      </c>
    </row>
    <row r="15989" spans="1:23" x14ac:dyDescent="0.25">
      <c r="A15989">
        <v>50873649</v>
      </c>
      <c r="B15989" t="s">
        <v>18653</v>
      </c>
      <c r="C15989">
        <v>36575841</v>
      </c>
      <c r="D15989" t="s">
        <v>4185</v>
      </c>
      <c r="E15989" t="s">
        <v>24</v>
      </c>
      <c r="F15989" t="s">
        <v>89</v>
      </c>
      <c r="G15989">
        <v>40.696080000000002</v>
      </c>
      <c r="H15989">
        <v>-73.932929999999999</v>
      </c>
      <c r="I15989" t="s">
        <v>26</v>
      </c>
      <c r="J15989">
        <v>132</v>
      </c>
      <c r="K15989">
        <v>30</v>
      </c>
      <c r="L15989">
        <v>1</v>
      </c>
      <c r="M15989" t="s">
        <v>17766</v>
      </c>
      <c r="N15989">
        <v>0.03</v>
      </c>
      <c r="O15989">
        <v>1</v>
      </c>
      <c r="P15989">
        <v>0</v>
      </c>
      <c r="Q15989">
        <v>0</v>
      </c>
      <c r="R15989" t="s">
        <v>27</v>
      </c>
      <c r="T15989" t="str">
        <f t="shared" si="249"/>
        <v xml:space="preserve"> Bad</v>
      </c>
      <c r="U15989">
        <v>1</v>
      </c>
      <c r="V15989">
        <v>1</v>
      </c>
      <c r="W15989">
        <v>1</v>
      </c>
    </row>
    <row r="15990" spans="1:23" hidden="1" x14ac:dyDescent="0.25">
      <c r="A15990">
        <v>50872208</v>
      </c>
      <c r="B15990" t="s">
        <v>18962</v>
      </c>
      <c r="C15990">
        <v>5615582</v>
      </c>
      <c r="D15990" t="s">
        <v>2249</v>
      </c>
      <c r="E15990" t="s">
        <v>105</v>
      </c>
      <c r="F15990" t="s">
        <v>1158</v>
      </c>
      <c r="G15990">
        <v>40.81185</v>
      </c>
      <c r="H15990">
        <v>-73.92868</v>
      </c>
      <c r="I15990" t="s">
        <v>26</v>
      </c>
      <c r="J15990">
        <v>159</v>
      </c>
      <c r="K15990">
        <v>30</v>
      </c>
      <c r="L15990">
        <v>4</v>
      </c>
      <c r="M15990" t="s">
        <v>17762</v>
      </c>
      <c r="N15990">
        <v>0.14000000000000001</v>
      </c>
      <c r="O15990">
        <v>23</v>
      </c>
      <c r="P15990">
        <v>0</v>
      </c>
      <c r="Q15990">
        <v>0</v>
      </c>
      <c r="R15990" t="s">
        <v>27</v>
      </c>
      <c r="S15990">
        <v>4.5</v>
      </c>
      <c r="T15990" t="str">
        <f t="shared" si="249"/>
        <v>Excellent</v>
      </c>
      <c r="V15990">
        <v>1</v>
      </c>
      <c r="W15990">
        <v>1</v>
      </c>
    </row>
    <row r="15991" spans="1:23" x14ac:dyDescent="0.25">
      <c r="A15991">
        <v>9.0217591578542003E+17</v>
      </c>
      <c r="B15991" t="s">
        <v>18700</v>
      </c>
      <c r="C15991">
        <v>138514498</v>
      </c>
      <c r="D15991" t="s">
        <v>3861</v>
      </c>
      <c r="E15991" t="s">
        <v>56</v>
      </c>
      <c r="F15991" t="s">
        <v>238</v>
      </c>
      <c r="G15991">
        <v>40.744625499999998</v>
      </c>
      <c r="H15991">
        <v>-73.890301800000003</v>
      </c>
      <c r="I15991" t="s">
        <v>33</v>
      </c>
      <c r="J15991">
        <v>120</v>
      </c>
      <c r="K15991">
        <v>30</v>
      </c>
      <c r="L15991">
        <v>1</v>
      </c>
      <c r="M15991" t="s">
        <v>16835</v>
      </c>
      <c r="N15991">
        <v>0.24</v>
      </c>
      <c r="O15991">
        <v>5</v>
      </c>
      <c r="P15991">
        <v>357</v>
      </c>
      <c r="Q15991">
        <v>1</v>
      </c>
      <c r="R15991" t="s">
        <v>27</v>
      </c>
      <c r="T15991" t="str">
        <f t="shared" si="249"/>
        <v xml:space="preserve"> Bad</v>
      </c>
      <c r="U15991">
        <v>2</v>
      </c>
      <c r="V15991">
        <v>3</v>
      </c>
      <c r="W15991">
        <v>1.5</v>
      </c>
    </row>
    <row r="15992" spans="1:23" x14ac:dyDescent="0.25">
      <c r="A15992">
        <v>40535865</v>
      </c>
      <c r="B15992" t="s">
        <v>18673</v>
      </c>
      <c r="C15992">
        <v>75947654</v>
      </c>
      <c r="D15992" t="s">
        <v>4189</v>
      </c>
      <c r="E15992" t="s">
        <v>24</v>
      </c>
      <c r="F15992" t="s">
        <v>871</v>
      </c>
      <c r="G15992">
        <v>40.683430000000001</v>
      </c>
      <c r="H15992">
        <v>-73.995109999999997</v>
      </c>
      <c r="I15992" t="s">
        <v>33</v>
      </c>
      <c r="J15992">
        <v>247</v>
      </c>
      <c r="K15992">
        <v>30</v>
      </c>
      <c r="L15992">
        <v>1</v>
      </c>
      <c r="M15992" t="s">
        <v>17113</v>
      </c>
      <c r="N15992">
        <v>0.19</v>
      </c>
      <c r="O15992">
        <v>1</v>
      </c>
      <c r="P15992">
        <v>233</v>
      </c>
      <c r="Q15992">
        <v>1</v>
      </c>
      <c r="R15992" t="s">
        <v>27</v>
      </c>
      <c r="T15992" t="str">
        <f t="shared" si="249"/>
        <v xml:space="preserve"> Bad</v>
      </c>
      <c r="U15992">
        <v>3</v>
      </c>
      <c r="V15992">
        <v>3</v>
      </c>
      <c r="W15992">
        <v>2.5</v>
      </c>
    </row>
    <row r="15993" spans="1:23" hidden="1" x14ac:dyDescent="0.25">
      <c r="A15993">
        <v>50894499</v>
      </c>
      <c r="B15993" t="s">
        <v>18657</v>
      </c>
      <c r="C15993">
        <v>90633806</v>
      </c>
      <c r="D15993" t="s">
        <v>4191</v>
      </c>
      <c r="E15993" t="s">
        <v>31</v>
      </c>
      <c r="F15993" t="s">
        <v>178</v>
      </c>
      <c r="G15993">
        <v>40.736710000000002</v>
      </c>
      <c r="H15993">
        <v>-73.987390000000005</v>
      </c>
      <c r="I15993" t="s">
        <v>26</v>
      </c>
      <c r="J15993">
        <v>298</v>
      </c>
      <c r="K15993">
        <v>30</v>
      </c>
      <c r="L15993">
        <v>37</v>
      </c>
      <c r="M15993" t="s">
        <v>17414</v>
      </c>
      <c r="N15993">
        <v>1.33</v>
      </c>
      <c r="O15993">
        <v>1</v>
      </c>
      <c r="P15993">
        <v>8</v>
      </c>
      <c r="Q15993">
        <v>15</v>
      </c>
      <c r="R15993" t="s">
        <v>27</v>
      </c>
      <c r="S15993">
        <v>4.78</v>
      </c>
      <c r="T15993" t="str">
        <f t="shared" si="249"/>
        <v>Excellent</v>
      </c>
      <c r="V15993">
        <v>1</v>
      </c>
      <c r="W15993">
        <v>1</v>
      </c>
    </row>
    <row r="15994" spans="1:23" hidden="1" x14ac:dyDescent="0.25">
      <c r="A15994">
        <v>51769999</v>
      </c>
      <c r="B15994" t="s">
        <v>18716</v>
      </c>
      <c r="C15994">
        <v>49108760</v>
      </c>
      <c r="D15994" t="s">
        <v>1646</v>
      </c>
      <c r="E15994" t="s">
        <v>31</v>
      </c>
      <c r="F15994" t="s">
        <v>71</v>
      </c>
      <c r="G15994">
        <v>40.759619999999998</v>
      </c>
      <c r="H15994">
        <v>-73.968059999999994</v>
      </c>
      <c r="I15994" t="s">
        <v>26</v>
      </c>
      <c r="J15994">
        <v>99</v>
      </c>
      <c r="K15994">
        <v>1</v>
      </c>
      <c r="L15994">
        <v>40</v>
      </c>
      <c r="M15994" t="s">
        <v>17346</v>
      </c>
      <c r="N15994">
        <v>1.51</v>
      </c>
      <c r="O15994">
        <v>7</v>
      </c>
      <c r="P15994">
        <v>0</v>
      </c>
      <c r="Q15994">
        <v>0</v>
      </c>
      <c r="R15994" t="s">
        <v>37</v>
      </c>
      <c r="S15994">
        <v>4.83</v>
      </c>
      <c r="T15994" t="str">
        <f t="shared" si="249"/>
        <v>Excellent</v>
      </c>
      <c r="U15994">
        <v>1</v>
      </c>
      <c r="V15994">
        <v>1</v>
      </c>
      <c r="W15994">
        <v>1</v>
      </c>
    </row>
    <row r="15995" spans="1:23" hidden="1" x14ac:dyDescent="0.25">
      <c r="A15995">
        <v>51003110</v>
      </c>
      <c r="B15995" t="s">
        <v>18657</v>
      </c>
      <c r="C15995">
        <v>9132087</v>
      </c>
      <c r="D15995" t="s">
        <v>4193</v>
      </c>
      <c r="E15995" t="s">
        <v>31</v>
      </c>
      <c r="F15995" t="s">
        <v>36</v>
      </c>
      <c r="G15995">
        <v>40.741300000000003</v>
      </c>
      <c r="H15995">
        <v>-74.000540000000001</v>
      </c>
      <c r="I15995" t="s">
        <v>33</v>
      </c>
      <c r="J15995">
        <v>199</v>
      </c>
      <c r="K15995">
        <v>30</v>
      </c>
      <c r="L15995">
        <v>39</v>
      </c>
      <c r="M15995" t="s">
        <v>17120</v>
      </c>
      <c r="N15995">
        <v>1.3</v>
      </c>
      <c r="O15995">
        <v>1</v>
      </c>
      <c r="P15995">
        <v>28</v>
      </c>
      <c r="Q15995">
        <v>11</v>
      </c>
      <c r="R15995" t="s">
        <v>27</v>
      </c>
      <c r="S15995">
        <v>4.87</v>
      </c>
      <c r="T15995" t="str">
        <f t="shared" si="249"/>
        <v>Excellent</v>
      </c>
      <c r="U15995">
        <v>1</v>
      </c>
      <c r="V15995">
        <v>1</v>
      </c>
      <c r="W15995">
        <v>1</v>
      </c>
    </row>
    <row r="15996" spans="1:23" hidden="1" x14ac:dyDescent="0.25">
      <c r="A15996">
        <v>51068516</v>
      </c>
      <c r="B15996" t="s">
        <v>18673</v>
      </c>
      <c r="C15996">
        <v>108699045</v>
      </c>
      <c r="D15996" t="s">
        <v>4070</v>
      </c>
      <c r="E15996" t="s">
        <v>24</v>
      </c>
      <c r="F15996" t="s">
        <v>115</v>
      </c>
      <c r="G15996">
        <v>40.654389999999999</v>
      </c>
      <c r="H15996">
        <v>-73.958659999999995</v>
      </c>
      <c r="I15996" t="s">
        <v>33</v>
      </c>
      <c r="J15996">
        <v>235</v>
      </c>
      <c r="K15996">
        <v>30</v>
      </c>
      <c r="L15996">
        <v>11</v>
      </c>
      <c r="M15996" t="s">
        <v>17446</v>
      </c>
      <c r="N15996">
        <v>0.41</v>
      </c>
      <c r="O15996">
        <v>2</v>
      </c>
      <c r="P15996">
        <v>345</v>
      </c>
      <c r="Q15996">
        <v>8</v>
      </c>
      <c r="R15996" t="s">
        <v>27</v>
      </c>
      <c r="S15996">
        <v>4.6399999999999997</v>
      </c>
      <c r="T15996" t="str">
        <f t="shared" si="249"/>
        <v>Excellent</v>
      </c>
      <c r="U15996">
        <v>2</v>
      </c>
      <c r="V15996">
        <v>2</v>
      </c>
      <c r="W15996">
        <v>1</v>
      </c>
    </row>
    <row r="15997" spans="1:23" hidden="1" x14ac:dyDescent="0.25">
      <c r="A15997">
        <v>2763675</v>
      </c>
      <c r="B15997" t="s">
        <v>18653</v>
      </c>
      <c r="C15997">
        <v>458965</v>
      </c>
      <c r="D15997" t="s">
        <v>163</v>
      </c>
      <c r="E15997" t="s">
        <v>24</v>
      </c>
      <c r="F15997" t="s">
        <v>169</v>
      </c>
      <c r="G15997">
        <v>40.681620000000002</v>
      </c>
      <c r="H15997">
        <v>-73.938270000000003</v>
      </c>
      <c r="I15997" t="s">
        <v>26</v>
      </c>
      <c r="J15997">
        <v>531</v>
      </c>
      <c r="K15997">
        <v>30</v>
      </c>
      <c r="L15997">
        <v>33</v>
      </c>
      <c r="M15997" t="s">
        <v>17121</v>
      </c>
      <c r="N15997">
        <v>0.28000000000000003</v>
      </c>
      <c r="O15997">
        <v>1</v>
      </c>
      <c r="P15997">
        <v>189</v>
      </c>
      <c r="Q15997">
        <v>0</v>
      </c>
      <c r="R15997" t="s">
        <v>27</v>
      </c>
      <c r="S15997">
        <v>4.6399999999999997</v>
      </c>
      <c r="T15997" t="str">
        <f t="shared" si="249"/>
        <v>Excellent</v>
      </c>
      <c r="U15997">
        <v>1</v>
      </c>
      <c r="V15997">
        <v>1</v>
      </c>
      <c r="W15997">
        <v>1</v>
      </c>
    </row>
    <row r="15998" spans="1:23" hidden="1" x14ac:dyDescent="0.25">
      <c r="A15998">
        <v>1137270</v>
      </c>
      <c r="B15998" t="s">
        <v>18657</v>
      </c>
      <c r="C15998">
        <v>6169516</v>
      </c>
      <c r="D15998" t="s">
        <v>4196</v>
      </c>
      <c r="E15998" t="s">
        <v>31</v>
      </c>
      <c r="F15998" t="s">
        <v>78</v>
      </c>
      <c r="G15998">
        <v>40.789430000000003</v>
      </c>
      <c r="H15998">
        <v>-73.974950000000007</v>
      </c>
      <c r="I15998" t="s">
        <v>26</v>
      </c>
      <c r="J15998">
        <v>139</v>
      </c>
      <c r="K15998">
        <v>30</v>
      </c>
      <c r="L15998">
        <v>12</v>
      </c>
      <c r="M15998" t="s">
        <v>17767</v>
      </c>
      <c r="N15998">
        <v>0.09</v>
      </c>
      <c r="O15998">
        <v>1</v>
      </c>
      <c r="P15998">
        <v>364</v>
      </c>
      <c r="Q15998">
        <v>0</v>
      </c>
      <c r="R15998" t="s">
        <v>27</v>
      </c>
      <c r="S15998">
        <v>4.5999999999999996</v>
      </c>
      <c r="T15998" t="str">
        <f t="shared" si="249"/>
        <v>Excellent</v>
      </c>
      <c r="U15998">
        <v>1</v>
      </c>
      <c r="V15998">
        <v>1</v>
      </c>
      <c r="W15998">
        <v>1</v>
      </c>
    </row>
    <row r="15999" spans="1:23" hidden="1" x14ac:dyDescent="0.25">
      <c r="A15999">
        <v>52788859</v>
      </c>
      <c r="B15999" t="s">
        <v>18664</v>
      </c>
      <c r="C15999">
        <v>427360276</v>
      </c>
      <c r="D15999" t="s">
        <v>4198</v>
      </c>
      <c r="E15999" t="s">
        <v>31</v>
      </c>
      <c r="F15999" t="s">
        <v>412</v>
      </c>
      <c r="G15999">
        <v>40.721139999999998</v>
      </c>
      <c r="H15999">
        <v>-73.987759999999994</v>
      </c>
      <c r="I15999" t="s">
        <v>26</v>
      </c>
      <c r="J15999">
        <v>200</v>
      </c>
      <c r="K15999">
        <v>30</v>
      </c>
      <c r="L15999">
        <v>7</v>
      </c>
      <c r="M15999" t="s">
        <v>16926</v>
      </c>
      <c r="N15999">
        <v>0.26</v>
      </c>
      <c r="O15999">
        <v>1</v>
      </c>
      <c r="P15999">
        <v>0</v>
      </c>
      <c r="Q15999">
        <v>2</v>
      </c>
      <c r="R15999" t="s">
        <v>27</v>
      </c>
      <c r="S15999">
        <v>4.29</v>
      </c>
      <c r="T15999" t="str">
        <f t="shared" si="249"/>
        <v>Excellent</v>
      </c>
      <c r="U15999">
        <v>1</v>
      </c>
      <c r="V15999">
        <v>1</v>
      </c>
      <c r="W15999">
        <v>1</v>
      </c>
    </row>
    <row r="16000" spans="1:23" x14ac:dyDescent="0.25">
      <c r="A16000">
        <v>8.6809758410515405E+17</v>
      </c>
      <c r="B16000" t="s">
        <v>18657</v>
      </c>
      <c r="C16000">
        <v>272755322</v>
      </c>
      <c r="D16000" t="s">
        <v>4200</v>
      </c>
      <c r="E16000" t="s">
        <v>31</v>
      </c>
      <c r="F16000" t="s">
        <v>36</v>
      </c>
      <c r="G16000">
        <v>40.743777115356799</v>
      </c>
      <c r="H16000">
        <v>-73.997586611609194</v>
      </c>
      <c r="I16000" t="s">
        <v>33</v>
      </c>
      <c r="J16000">
        <v>140</v>
      </c>
      <c r="K16000">
        <v>30</v>
      </c>
      <c r="L16000">
        <v>1</v>
      </c>
      <c r="M16000" t="s">
        <v>16993</v>
      </c>
      <c r="N16000">
        <v>0.2</v>
      </c>
      <c r="O16000">
        <v>1</v>
      </c>
      <c r="P16000">
        <v>0</v>
      </c>
      <c r="Q16000">
        <v>1</v>
      </c>
      <c r="R16000" t="s">
        <v>27</v>
      </c>
      <c r="T16000" t="str">
        <f t="shared" si="249"/>
        <v xml:space="preserve"> Bad</v>
      </c>
      <c r="U16000">
        <v>1</v>
      </c>
      <c r="V16000">
        <v>1</v>
      </c>
      <c r="W16000">
        <v>1.5</v>
      </c>
    </row>
    <row r="16001" spans="1:23" hidden="1" x14ac:dyDescent="0.25">
      <c r="A16001">
        <v>51814324</v>
      </c>
      <c r="B16001" t="s">
        <v>18657</v>
      </c>
      <c r="C16001">
        <v>170568130</v>
      </c>
      <c r="D16001" t="s">
        <v>3498</v>
      </c>
      <c r="E16001" t="s">
        <v>31</v>
      </c>
      <c r="F16001" t="s">
        <v>32</v>
      </c>
      <c r="G16001">
        <v>40.764470000000003</v>
      </c>
      <c r="H16001">
        <v>-73.992490000000004</v>
      </c>
      <c r="I16001" t="s">
        <v>33</v>
      </c>
      <c r="J16001">
        <v>70</v>
      </c>
      <c r="K16001">
        <v>30</v>
      </c>
      <c r="L16001">
        <v>7</v>
      </c>
      <c r="M16001" t="s">
        <v>16954</v>
      </c>
      <c r="N16001">
        <v>0.25</v>
      </c>
      <c r="O16001">
        <v>11</v>
      </c>
      <c r="P16001">
        <v>0</v>
      </c>
      <c r="Q16001">
        <v>2</v>
      </c>
      <c r="R16001" t="s">
        <v>27</v>
      </c>
      <c r="S16001">
        <v>4.1399999999999997</v>
      </c>
      <c r="T16001" t="str">
        <f t="shared" si="249"/>
        <v>Excellent</v>
      </c>
      <c r="U16001">
        <v>1</v>
      </c>
      <c r="V16001">
        <v>1</v>
      </c>
      <c r="W16001">
        <v>1</v>
      </c>
    </row>
    <row r="16002" spans="1:23" x14ac:dyDescent="0.25">
      <c r="A16002">
        <v>51215558</v>
      </c>
      <c r="B16002" t="s">
        <v>18693</v>
      </c>
      <c r="C16002">
        <v>30283594</v>
      </c>
      <c r="D16002" t="s">
        <v>2467</v>
      </c>
      <c r="E16002" t="s">
        <v>31</v>
      </c>
      <c r="F16002" t="s">
        <v>71</v>
      </c>
      <c r="G16002">
        <v>40.755879999999998</v>
      </c>
      <c r="H16002">
        <v>-73.963350000000005</v>
      </c>
      <c r="I16002" t="s">
        <v>33</v>
      </c>
      <c r="J16002">
        <v>299</v>
      </c>
      <c r="K16002">
        <v>30</v>
      </c>
      <c r="L16002">
        <v>1</v>
      </c>
      <c r="M16002" t="s">
        <v>17279</v>
      </c>
      <c r="N16002">
        <v>0.06</v>
      </c>
      <c r="O16002">
        <v>52</v>
      </c>
      <c r="P16002">
        <v>363</v>
      </c>
      <c r="Q16002">
        <v>0</v>
      </c>
      <c r="R16002" t="s">
        <v>27</v>
      </c>
      <c r="T16002" t="str">
        <f t="shared" ref="T16002:T16065" si="250">_xlfn.IFS(S16002=1,"Very Bad",S16002&lt;=2," Bad",S16002&lt;=3,"Good",S16002&lt;=4,"Very Good",S16002&lt;=5,"Excellent",S16002="No rating","No rating")</f>
        <v xml:space="preserve"> Bad</v>
      </c>
      <c r="U16002">
        <v>1</v>
      </c>
      <c r="V16002">
        <v>2</v>
      </c>
      <c r="W16002">
        <v>1</v>
      </c>
    </row>
    <row r="16003" spans="1:23" hidden="1" x14ac:dyDescent="0.25">
      <c r="A16003">
        <v>5.9121072434425101E+17</v>
      </c>
      <c r="B16003" t="s">
        <v>18653</v>
      </c>
      <c r="C16003">
        <v>29387731</v>
      </c>
      <c r="D16003" t="s">
        <v>4202</v>
      </c>
      <c r="E16003" t="s">
        <v>24</v>
      </c>
      <c r="F16003" t="s">
        <v>89</v>
      </c>
      <c r="G16003">
        <v>40.698430000000002</v>
      </c>
      <c r="H16003">
        <v>-73.927070000000001</v>
      </c>
      <c r="I16003" t="s">
        <v>26</v>
      </c>
      <c r="J16003">
        <v>70</v>
      </c>
      <c r="K16003">
        <v>30</v>
      </c>
      <c r="L16003">
        <v>11</v>
      </c>
      <c r="M16003" t="s">
        <v>16809</v>
      </c>
      <c r="N16003">
        <v>0.59</v>
      </c>
      <c r="O16003">
        <v>1</v>
      </c>
      <c r="P16003">
        <v>11</v>
      </c>
      <c r="Q16003">
        <v>9</v>
      </c>
      <c r="R16003" t="s">
        <v>27</v>
      </c>
      <c r="S16003">
        <v>5</v>
      </c>
      <c r="T16003" t="str">
        <f t="shared" si="250"/>
        <v>Excellent</v>
      </c>
      <c r="U16003">
        <v>1</v>
      </c>
      <c r="V16003">
        <v>1</v>
      </c>
      <c r="W16003">
        <v>1</v>
      </c>
    </row>
    <row r="16004" spans="1:23" hidden="1" x14ac:dyDescent="0.25">
      <c r="A16004">
        <v>42880564</v>
      </c>
      <c r="B16004" t="s">
        <v>18653</v>
      </c>
      <c r="C16004">
        <v>278985545</v>
      </c>
      <c r="D16004" t="s">
        <v>4203</v>
      </c>
      <c r="E16004" t="s">
        <v>24</v>
      </c>
      <c r="F16004" t="s">
        <v>169</v>
      </c>
      <c r="G16004">
        <v>40.684199999999997</v>
      </c>
      <c r="H16004">
        <v>-73.929969999999997</v>
      </c>
      <c r="I16004" t="s">
        <v>26</v>
      </c>
      <c r="J16004">
        <v>79</v>
      </c>
      <c r="K16004">
        <v>30</v>
      </c>
      <c r="L16004">
        <v>12</v>
      </c>
      <c r="M16004" t="s">
        <v>16938</v>
      </c>
      <c r="N16004">
        <v>0.26</v>
      </c>
      <c r="O16004">
        <v>1</v>
      </c>
      <c r="P16004">
        <v>94</v>
      </c>
      <c r="Q16004">
        <v>3</v>
      </c>
      <c r="R16004" t="s">
        <v>27</v>
      </c>
      <c r="S16004">
        <v>4.75</v>
      </c>
      <c r="T16004" t="str">
        <f t="shared" si="250"/>
        <v>Excellent</v>
      </c>
      <c r="U16004">
        <v>1</v>
      </c>
      <c r="V16004">
        <v>1</v>
      </c>
      <c r="W16004">
        <v>1</v>
      </c>
    </row>
    <row r="16005" spans="1:23" x14ac:dyDescent="0.25">
      <c r="A16005">
        <v>51245402</v>
      </c>
      <c r="B16005" t="s">
        <v>18657</v>
      </c>
      <c r="C16005">
        <v>359075187</v>
      </c>
      <c r="D16005" t="s">
        <v>1081</v>
      </c>
      <c r="E16005" t="s">
        <v>31</v>
      </c>
      <c r="F16005" t="s">
        <v>78</v>
      </c>
      <c r="G16005">
        <v>40.801279999999998</v>
      </c>
      <c r="H16005">
        <v>-73.966769999999997</v>
      </c>
      <c r="I16005" t="s">
        <v>26</v>
      </c>
      <c r="J16005">
        <v>50</v>
      </c>
      <c r="K16005">
        <v>30</v>
      </c>
      <c r="L16005">
        <v>1</v>
      </c>
      <c r="M16005" t="s">
        <v>17682</v>
      </c>
      <c r="N16005">
        <v>0.03</v>
      </c>
      <c r="O16005">
        <v>2</v>
      </c>
      <c r="P16005">
        <v>0</v>
      </c>
      <c r="Q16005">
        <v>0</v>
      </c>
      <c r="R16005" t="s">
        <v>27</v>
      </c>
      <c r="T16005" t="str">
        <f t="shared" si="250"/>
        <v xml:space="preserve"> Bad</v>
      </c>
      <c r="U16005">
        <v>1</v>
      </c>
      <c r="V16005">
        <v>1</v>
      </c>
      <c r="W16005">
        <v>1</v>
      </c>
    </row>
    <row r="16006" spans="1:23" x14ac:dyDescent="0.25">
      <c r="A16006">
        <v>9.24114199329552E+17</v>
      </c>
      <c r="B16006" t="s">
        <v>18656</v>
      </c>
      <c r="C16006">
        <v>17775359</v>
      </c>
      <c r="D16006" t="s">
        <v>2426</v>
      </c>
      <c r="E16006" t="s">
        <v>24</v>
      </c>
      <c r="F16006" t="s">
        <v>169</v>
      </c>
      <c r="G16006">
        <v>40.68685</v>
      </c>
      <c r="H16006">
        <v>-73.954589999999996</v>
      </c>
      <c r="I16006" t="s">
        <v>33</v>
      </c>
      <c r="J16006">
        <v>722</v>
      </c>
      <c r="K16006">
        <v>30</v>
      </c>
      <c r="L16006">
        <v>1</v>
      </c>
      <c r="M16006" t="s">
        <v>17290</v>
      </c>
      <c r="N16006">
        <v>0.22</v>
      </c>
      <c r="O16006">
        <v>52</v>
      </c>
      <c r="P16006">
        <v>158</v>
      </c>
      <c r="Q16006">
        <v>1</v>
      </c>
      <c r="R16006" t="s">
        <v>27</v>
      </c>
      <c r="T16006" t="str">
        <f t="shared" si="250"/>
        <v xml:space="preserve"> Bad</v>
      </c>
      <c r="U16006">
        <v>4</v>
      </c>
      <c r="V16006">
        <v>4</v>
      </c>
      <c r="W16006">
        <v>4.5</v>
      </c>
    </row>
    <row r="16007" spans="1:23" hidden="1" x14ac:dyDescent="0.25">
      <c r="A16007">
        <v>9647396</v>
      </c>
      <c r="B16007" t="s">
        <v>18677</v>
      </c>
      <c r="C16007">
        <v>7900408</v>
      </c>
      <c r="D16007" t="s">
        <v>4206</v>
      </c>
      <c r="E16007" t="s">
        <v>24</v>
      </c>
      <c r="F16007" t="s">
        <v>169</v>
      </c>
      <c r="G16007">
        <v>40.67933</v>
      </c>
      <c r="H16007">
        <v>-73.94717</v>
      </c>
      <c r="I16007" t="s">
        <v>26</v>
      </c>
      <c r="J16007">
        <v>80</v>
      </c>
      <c r="K16007">
        <v>30</v>
      </c>
      <c r="L16007">
        <v>56</v>
      </c>
      <c r="M16007" t="s">
        <v>16954</v>
      </c>
      <c r="N16007">
        <v>0.57999999999999996</v>
      </c>
      <c r="O16007">
        <v>1</v>
      </c>
      <c r="P16007">
        <v>28</v>
      </c>
      <c r="Q16007">
        <v>2</v>
      </c>
      <c r="R16007" t="s">
        <v>27</v>
      </c>
      <c r="S16007">
        <v>4.8</v>
      </c>
      <c r="T16007" t="str">
        <f t="shared" si="250"/>
        <v>Excellent</v>
      </c>
      <c r="U16007">
        <v>1</v>
      </c>
      <c r="V16007">
        <v>1</v>
      </c>
      <c r="W16007">
        <v>1</v>
      </c>
    </row>
    <row r="16008" spans="1:23" hidden="1" x14ac:dyDescent="0.25">
      <c r="A16008">
        <v>9660751</v>
      </c>
      <c r="B16008" t="s">
        <v>18657</v>
      </c>
      <c r="C16008">
        <v>45166068</v>
      </c>
      <c r="D16008" t="s">
        <v>4207</v>
      </c>
      <c r="E16008" t="s">
        <v>31</v>
      </c>
      <c r="F16008" t="s">
        <v>155</v>
      </c>
      <c r="G16008">
        <v>40.72316</v>
      </c>
      <c r="H16008">
        <v>-73.984399999999994</v>
      </c>
      <c r="I16008" t="s">
        <v>33</v>
      </c>
      <c r="J16008">
        <v>200</v>
      </c>
      <c r="K16008">
        <v>30</v>
      </c>
      <c r="L16008">
        <v>8</v>
      </c>
      <c r="M16008" t="s">
        <v>17768</v>
      </c>
      <c r="N16008">
        <v>0.08</v>
      </c>
      <c r="O16008">
        <v>1</v>
      </c>
      <c r="P16008">
        <v>0</v>
      </c>
      <c r="Q16008">
        <v>0</v>
      </c>
      <c r="R16008" t="s">
        <v>27</v>
      </c>
      <c r="S16008">
        <v>4.75</v>
      </c>
      <c r="T16008" t="str">
        <f t="shared" si="250"/>
        <v>Excellent</v>
      </c>
      <c r="U16008">
        <v>1</v>
      </c>
      <c r="V16008">
        <v>2</v>
      </c>
      <c r="W16008">
        <v>1</v>
      </c>
    </row>
    <row r="16009" spans="1:23" x14ac:dyDescent="0.25">
      <c r="A16009">
        <v>51997965</v>
      </c>
      <c r="B16009" t="s">
        <v>18657</v>
      </c>
      <c r="C16009">
        <v>73965928</v>
      </c>
      <c r="D16009" t="s">
        <v>4208</v>
      </c>
      <c r="E16009" t="s">
        <v>31</v>
      </c>
      <c r="F16009" t="s">
        <v>155</v>
      </c>
      <c r="G16009">
        <v>40.72777</v>
      </c>
      <c r="H16009">
        <v>-73.982439999999997</v>
      </c>
      <c r="I16009" t="s">
        <v>33</v>
      </c>
      <c r="J16009">
        <v>250</v>
      </c>
      <c r="K16009">
        <v>30</v>
      </c>
      <c r="L16009">
        <v>2</v>
      </c>
      <c r="M16009" t="s">
        <v>17769</v>
      </c>
      <c r="N16009">
        <v>7.0000000000000007E-2</v>
      </c>
      <c r="O16009">
        <v>1</v>
      </c>
      <c r="P16009">
        <v>0</v>
      </c>
      <c r="Q16009">
        <v>0</v>
      </c>
      <c r="R16009" t="s">
        <v>27</v>
      </c>
      <c r="T16009" t="str">
        <f t="shared" si="250"/>
        <v xml:space="preserve"> Bad</v>
      </c>
      <c r="U16009">
        <v>1</v>
      </c>
      <c r="V16009">
        <v>1</v>
      </c>
      <c r="W16009">
        <v>1</v>
      </c>
    </row>
    <row r="16010" spans="1:23" hidden="1" x14ac:dyDescent="0.25">
      <c r="A16010">
        <v>23572577</v>
      </c>
      <c r="B16010" t="s">
        <v>18653</v>
      </c>
      <c r="C16010">
        <v>20302754</v>
      </c>
      <c r="D16010" t="s">
        <v>4209</v>
      </c>
      <c r="E16010" t="s">
        <v>24</v>
      </c>
      <c r="F16010" t="s">
        <v>89</v>
      </c>
      <c r="G16010">
        <v>40.69502</v>
      </c>
      <c r="H16010">
        <v>-73.913150000000002</v>
      </c>
      <c r="I16010" t="s">
        <v>26</v>
      </c>
      <c r="J16010">
        <v>85</v>
      </c>
      <c r="K16010">
        <v>30</v>
      </c>
      <c r="L16010">
        <v>21</v>
      </c>
      <c r="M16010" t="s">
        <v>17373</v>
      </c>
      <c r="N16010">
        <v>0.3</v>
      </c>
      <c r="O16010">
        <v>3</v>
      </c>
      <c r="P16010">
        <v>365</v>
      </c>
      <c r="Q16010">
        <v>2</v>
      </c>
      <c r="R16010" t="s">
        <v>27</v>
      </c>
      <c r="S16010">
        <v>5</v>
      </c>
      <c r="T16010" t="str">
        <f t="shared" si="250"/>
        <v>Excellent</v>
      </c>
      <c r="U16010">
        <v>1</v>
      </c>
      <c r="V16010">
        <v>1</v>
      </c>
      <c r="W16010">
        <v>1</v>
      </c>
    </row>
    <row r="16011" spans="1:23" hidden="1" x14ac:dyDescent="0.25">
      <c r="A16011">
        <v>51987334</v>
      </c>
      <c r="B16011" t="s">
        <v>18673</v>
      </c>
      <c r="C16011">
        <v>417850661</v>
      </c>
      <c r="D16011" t="s">
        <v>304</v>
      </c>
      <c r="E16011" t="s">
        <v>24</v>
      </c>
      <c r="F16011" t="s">
        <v>3709</v>
      </c>
      <c r="G16011">
        <v>40.609969999999997</v>
      </c>
      <c r="H16011">
        <v>-73.922479999999993</v>
      </c>
      <c r="I16011" t="s">
        <v>33</v>
      </c>
      <c r="J16011">
        <v>89</v>
      </c>
      <c r="K16011">
        <v>30</v>
      </c>
      <c r="L16011">
        <v>35</v>
      </c>
      <c r="M16011" t="s">
        <v>16946</v>
      </c>
      <c r="N16011">
        <v>1.25</v>
      </c>
      <c r="O16011">
        <v>2</v>
      </c>
      <c r="P16011">
        <v>365</v>
      </c>
      <c r="Q16011">
        <v>9</v>
      </c>
      <c r="R16011" t="s">
        <v>27</v>
      </c>
      <c r="S16011">
        <v>4.8600000000000003</v>
      </c>
      <c r="T16011" t="str">
        <f t="shared" si="250"/>
        <v>Excellent</v>
      </c>
      <c r="U16011">
        <v>2</v>
      </c>
      <c r="V16011">
        <v>3</v>
      </c>
      <c r="W16011">
        <v>1</v>
      </c>
    </row>
    <row r="16012" spans="1:23" hidden="1" x14ac:dyDescent="0.25">
      <c r="A16012">
        <v>52194261</v>
      </c>
      <c r="B16012" t="s">
        <v>18654</v>
      </c>
      <c r="C16012">
        <v>156168934</v>
      </c>
      <c r="D16012" t="s">
        <v>4212</v>
      </c>
      <c r="E16012" t="s">
        <v>56</v>
      </c>
      <c r="F16012" t="s">
        <v>175</v>
      </c>
      <c r="G16012">
        <v>40.752749999999999</v>
      </c>
      <c r="H16012">
        <v>-73.938789999999997</v>
      </c>
      <c r="I16012" t="s">
        <v>26</v>
      </c>
      <c r="J16012">
        <v>500</v>
      </c>
      <c r="K16012">
        <v>30</v>
      </c>
      <c r="L16012">
        <v>3</v>
      </c>
      <c r="M16012" t="s">
        <v>17770</v>
      </c>
      <c r="N16012">
        <v>0.11</v>
      </c>
      <c r="O16012">
        <v>1</v>
      </c>
      <c r="P16012">
        <v>179</v>
      </c>
      <c r="Q16012">
        <v>0</v>
      </c>
      <c r="R16012" t="s">
        <v>27</v>
      </c>
      <c r="S16012">
        <v>4.67</v>
      </c>
      <c r="T16012" t="str">
        <f t="shared" si="250"/>
        <v>Excellent</v>
      </c>
      <c r="U16012">
        <v>1</v>
      </c>
      <c r="V16012">
        <v>1</v>
      </c>
      <c r="W16012">
        <v>1</v>
      </c>
    </row>
    <row r="16013" spans="1:23" hidden="1" x14ac:dyDescent="0.25">
      <c r="A16013">
        <v>52183021</v>
      </c>
      <c r="B16013" t="s">
        <v>18653</v>
      </c>
      <c r="C16013">
        <v>420132354</v>
      </c>
      <c r="D16013" t="s">
        <v>4213</v>
      </c>
      <c r="E16013" t="s">
        <v>24</v>
      </c>
      <c r="F16013" t="s">
        <v>92</v>
      </c>
      <c r="G16013">
        <v>40.679810000000003</v>
      </c>
      <c r="H16013">
        <v>-74.010319999999993</v>
      </c>
      <c r="I16013" t="s">
        <v>33</v>
      </c>
      <c r="J16013">
        <v>125</v>
      </c>
      <c r="K16013">
        <v>30</v>
      </c>
      <c r="L16013">
        <v>110</v>
      </c>
      <c r="M16013" t="s">
        <v>16820</v>
      </c>
      <c r="N16013">
        <v>4.05</v>
      </c>
      <c r="O16013">
        <v>1</v>
      </c>
      <c r="P16013">
        <v>3</v>
      </c>
      <c r="Q16013">
        <v>3</v>
      </c>
      <c r="R16013" t="s">
        <v>27</v>
      </c>
      <c r="S16013">
        <v>4.99</v>
      </c>
      <c r="T16013" t="str">
        <f t="shared" si="250"/>
        <v>Excellent</v>
      </c>
      <c r="U16013">
        <v>1</v>
      </c>
      <c r="V16013">
        <v>1</v>
      </c>
      <c r="W16013">
        <v>1</v>
      </c>
    </row>
    <row r="16014" spans="1:23" hidden="1" x14ac:dyDescent="0.25">
      <c r="A16014">
        <v>47012155</v>
      </c>
      <c r="B16014" t="s">
        <v>18653</v>
      </c>
      <c r="C16014">
        <v>25141383</v>
      </c>
      <c r="D16014" t="s">
        <v>4214</v>
      </c>
      <c r="E16014" t="s">
        <v>24</v>
      </c>
      <c r="F16014" t="s">
        <v>89</v>
      </c>
      <c r="G16014">
        <v>40.699849999999998</v>
      </c>
      <c r="H16014">
        <v>-73.933580000000006</v>
      </c>
      <c r="I16014" t="s">
        <v>33</v>
      </c>
      <c r="J16014">
        <v>100</v>
      </c>
      <c r="K16014">
        <v>30</v>
      </c>
      <c r="L16014">
        <v>10</v>
      </c>
      <c r="M16014" t="s">
        <v>17493</v>
      </c>
      <c r="N16014">
        <v>0.28000000000000003</v>
      </c>
      <c r="O16014">
        <v>2</v>
      </c>
      <c r="P16014">
        <v>96</v>
      </c>
      <c r="Q16014">
        <v>1</v>
      </c>
      <c r="R16014" t="s">
        <v>27</v>
      </c>
      <c r="S16014">
        <v>4.8</v>
      </c>
      <c r="T16014" t="str">
        <f t="shared" si="250"/>
        <v>Excellent</v>
      </c>
      <c r="U16014">
        <v>1</v>
      </c>
      <c r="V16014">
        <v>1</v>
      </c>
      <c r="W16014">
        <v>1</v>
      </c>
    </row>
    <row r="16015" spans="1:23" x14ac:dyDescent="0.25">
      <c r="A16015">
        <v>8.4567351367050995E+17</v>
      </c>
      <c r="B16015" t="s">
        <v>18657</v>
      </c>
      <c r="C16015">
        <v>481452777</v>
      </c>
      <c r="D16015" t="s">
        <v>445</v>
      </c>
      <c r="E16015" t="s">
        <v>31</v>
      </c>
      <c r="F16015" t="s">
        <v>110</v>
      </c>
      <c r="G16015">
        <v>40.817473300000003</v>
      </c>
      <c r="H16015">
        <v>-73.944190899999995</v>
      </c>
      <c r="I16015" t="s">
        <v>33</v>
      </c>
      <c r="J16015">
        <v>1815</v>
      </c>
      <c r="K16015">
        <v>1</v>
      </c>
      <c r="L16015">
        <v>1</v>
      </c>
      <c r="M16015" t="s">
        <v>16934</v>
      </c>
      <c r="N16015">
        <v>0.21</v>
      </c>
      <c r="O16015">
        <v>12</v>
      </c>
      <c r="P16015">
        <v>314</v>
      </c>
      <c r="Q16015">
        <v>1</v>
      </c>
      <c r="R16015" t="s">
        <v>37</v>
      </c>
      <c r="T16015" t="str">
        <f t="shared" si="250"/>
        <v xml:space="preserve"> Bad</v>
      </c>
      <c r="U16015">
        <v>15</v>
      </c>
      <c r="V16015">
        <v>21</v>
      </c>
      <c r="W16015">
        <v>6</v>
      </c>
    </row>
    <row r="16016" spans="1:23" hidden="1" x14ac:dyDescent="0.25">
      <c r="A16016">
        <v>10786987</v>
      </c>
      <c r="B16016" t="s">
        <v>18656</v>
      </c>
      <c r="C16016">
        <v>55813598</v>
      </c>
      <c r="D16016" t="s">
        <v>450</v>
      </c>
      <c r="E16016" t="s">
        <v>24</v>
      </c>
      <c r="F16016" t="s">
        <v>172</v>
      </c>
      <c r="G16016">
        <v>40.607059999999997</v>
      </c>
      <c r="H16016">
        <v>-73.973389999999995</v>
      </c>
      <c r="I16016" t="s">
        <v>678</v>
      </c>
      <c r="J16016">
        <v>20</v>
      </c>
      <c r="K16016">
        <v>30</v>
      </c>
      <c r="L16016">
        <v>146</v>
      </c>
      <c r="M16016" t="s">
        <v>17234</v>
      </c>
      <c r="N16016">
        <v>1.52</v>
      </c>
      <c r="O16016">
        <v>2</v>
      </c>
      <c r="P16016">
        <v>0</v>
      </c>
      <c r="Q16016">
        <v>0</v>
      </c>
      <c r="R16016" t="s">
        <v>27</v>
      </c>
      <c r="S16016">
        <v>4.72</v>
      </c>
      <c r="T16016" t="str">
        <f t="shared" si="250"/>
        <v>Excellent</v>
      </c>
      <c r="U16016">
        <v>1</v>
      </c>
      <c r="V16016">
        <v>1</v>
      </c>
      <c r="W16016">
        <v>1</v>
      </c>
    </row>
    <row r="16017" spans="1:23" hidden="1" x14ac:dyDescent="0.25">
      <c r="A16017">
        <v>50403442</v>
      </c>
      <c r="B16017" t="s">
        <v>18653</v>
      </c>
      <c r="C16017">
        <v>112901574</v>
      </c>
      <c r="D16017" t="s">
        <v>1372</v>
      </c>
      <c r="E16017" t="s">
        <v>24</v>
      </c>
      <c r="F16017" t="s">
        <v>169</v>
      </c>
      <c r="G16017">
        <v>40.691400000000002</v>
      </c>
      <c r="H16017">
        <v>-73.933019999999999</v>
      </c>
      <c r="I16017" t="s">
        <v>26</v>
      </c>
      <c r="J16017">
        <v>89</v>
      </c>
      <c r="K16017">
        <v>30</v>
      </c>
      <c r="L16017">
        <v>43</v>
      </c>
      <c r="M16017" t="s">
        <v>16967</v>
      </c>
      <c r="N16017">
        <v>1.52</v>
      </c>
      <c r="O16017">
        <v>6</v>
      </c>
      <c r="P16017">
        <v>180</v>
      </c>
      <c r="Q16017">
        <v>12</v>
      </c>
      <c r="R16017" t="s">
        <v>27</v>
      </c>
      <c r="S16017">
        <v>4.88</v>
      </c>
      <c r="T16017" t="str">
        <f t="shared" si="250"/>
        <v>Excellent</v>
      </c>
      <c r="U16017">
        <v>1</v>
      </c>
      <c r="V16017">
        <v>1</v>
      </c>
      <c r="W16017">
        <v>1</v>
      </c>
    </row>
    <row r="16018" spans="1:23" x14ac:dyDescent="0.25">
      <c r="A16018">
        <v>43211440</v>
      </c>
      <c r="B16018" t="s">
        <v>18653</v>
      </c>
      <c r="C16018">
        <v>341908723</v>
      </c>
      <c r="D16018" t="s">
        <v>963</v>
      </c>
      <c r="E16018" t="s">
        <v>24</v>
      </c>
      <c r="F16018" t="s">
        <v>169</v>
      </c>
      <c r="G16018">
        <v>40.685749999999999</v>
      </c>
      <c r="H16018">
        <v>-73.922439999999995</v>
      </c>
      <c r="I16018" t="s">
        <v>26</v>
      </c>
      <c r="J16018">
        <v>43</v>
      </c>
      <c r="K16018">
        <v>30</v>
      </c>
      <c r="L16018">
        <v>2</v>
      </c>
      <c r="M16018" t="s">
        <v>16902</v>
      </c>
      <c r="N16018">
        <v>0.06</v>
      </c>
      <c r="O16018">
        <v>32</v>
      </c>
      <c r="P16018">
        <v>112</v>
      </c>
      <c r="Q16018">
        <v>0</v>
      </c>
      <c r="R16018" t="s">
        <v>27</v>
      </c>
      <c r="T16018" t="str">
        <f t="shared" si="250"/>
        <v xml:space="preserve"> Bad</v>
      </c>
      <c r="U16018">
        <v>1</v>
      </c>
      <c r="V16018">
        <v>1</v>
      </c>
      <c r="W16018">
        <v>2</v>
      </c>
    </row>
    <row r="16019" spans="1:23" hidden="1" x14ac:dyDescent="0.25">
      <c r="A16019">
        <v>12598446</v>
      </c>
      <c r="B16019" t="s">
        <v>18657</v>
      </c>
      <c r="C16019">
        <v>5162192</v>
      </c>
      <c r="D16019" t="s">
        <v>1397</v>
      </c>
      <c r="E16019" t="s">
        <v>31</v>
      </c>
      <c r="F16019" t="s">
        <v>78</v>
      </c>
      <c r="G16019">
        <v>40.796529999999997</v>
      </c>
      <c r="H16019">
        <v>-73.962230000000005</v>
      </c>
      <c r="I16019" t="s">
        <v>33</v>
      </c>
      <c r="J16019">
        <v>300</v>
      </c>
      <c r="K16019">
        <v>30</v>
      </c>
      <c r="L16019">
        <v>5</v>
      </c>
      <c r="M16019" t="s">
        <v>17771</v>
      </c>
      <c r="N16019">
        <v>0.06</v>
      </c>
      <c r="O16019">
        <v>16</v>
      </c>
      <c r="P16019">
        <v>101</v>
      </c>
      <c r="Q16019">
        <v>0</v>
      </c>
      <c r="R16019" t="s">
        <v>27</v>
      </c>
      <c r="S16019">
        <v>4.4000000000000004</v>
      </c>
      <c r="T16019" t="str">
        <f t="shared" si="250"/>
        <v>Excellent</v>
      </c>
      <c r="U16019">
        <v>4</v>
      </c>
      <c r="V16019">
        <v>4</v>
      </c>
      <c r="W16019">
        <v>2</v>
      </c>
    </row>
    <row r="16020" spans="1:23" hidden="1" x14ac:dyDescent="0.25">
      <c r="A16020">
        <v>11206278</v>
      </c>
      <c r="B16020" t="s">
        <v>18657</v>
      </c>
      <c r="C16020">
        <v>15231059</v>
      </c>
      <c r="D16020" t="s">
        <v>3800</v>
      </c>
      <c r="E16020" t="s">
        <v>31</v>
      </c>
      <c r="F16020" t="s">
        <v>412</v>
      </c>
      <c r="G16020">
        <v>40.71902</v>
      </c>
      <c r="H16020">
        <v>-73.985830000000007</v>
      </c>
      <c r="I16020" t="s">
        <v>26</v>
      </c>
      <c r="J16020">
        <v>99</v>
      </c>
      <c r="K16020">
        <v>30</v>
      </c>
      <c r="L16020">
        <v>7</v>
      </c>
      <c r="M16020" t="s">
        <v>17772</v>
      </c>
      <c r="N16020">
        <v>0.08</v>
      </c>
      <c r="O16020">
        <v>7</v>
      </c>
      <c r="P16020">
        <v>0</v>
      </c>
      <c r="Q16020">
        <v>0</v>
      </c>
      <c r="R16020" t="s">
        <v>27</v>
      </c>
      <c r="S16020">
        <v>4.57</v>
      </c>
      <c r="T16020" t="str">
        <f t="shared" si="250"/>
        <v>Excellent</v>
      </c>
      <c r="U16020">
        <v>1</v>
      </c>
      <c r="V16020">
        <v>1</v>
      </c>
      <c r="W16020">
        <v>1</v>
      </c>
    </row>
    <row r="16021" spans="1:23" hidden="1" x14ac:dyDescent="0.25">
      <c r="A16021">
        <v>6640144</v>
      </c>
      <c r="B16021" t="s">
        <v>18657</v>
      </c>
      <c r="C16021">
        <v>34512551</v>
      </c>
      <c r="D16021" t="s">
        <v>108</v>
      </c>
      <c r="E16021" t="s">
        <v>31</v>
      </c>
      <c r="F16021" t="s">
        <v>294</v>
      </c>
      <c r="G16021">
        <v>40.771949999999997</v>
      </c>
      <c r="H16021">
        <v>-73.962919999999997</v>
      </c>
      <c r="I16021" t="s">
        <v>33</v>
      </c>
      <c r="J16021">
        <v>500</v>
      </c>
      <c r="K16021">
        <v>30</v>
      </c>
      <c r="L16021">
        <v>73</v>
      </c>
      <c r="M16021" t="s">
        <v>17120</v>
      </c>
      <c r="N16021">
        <v>0.72</v>
      </c>
      <c r="O16021">
        <v>1</v>
      </c>
      <c r="P16021">
        <v>177</v>
      </c>
      <c r="Q16021">
        <v>2</v>
      </c>
      <c r="R16021" t="s">
        <v>27</v>
      </c>
      <c r="S16021">
        <v>4.88</v>
      </c>
      <c r="T16021" t="str">
        <f t="shared" si="250"/>
        <v>Excellent</v>
      </c>
      <c r="U16021">
        <v>1</v>
      </c>
      <c r="V16021">
        <v>2</v>
      </c>
      <c r="W16021">
        <v>1</v>
      </c>
    </row>
    <row r="16022" spans="1:23" hidden="1" x14ac:dyDescent="0.25">
      <c r="A16022">
        <v>6.0206641900769306E+17</v>
      </c>
      <c r="B16022" t="s">
        <v>18660</v>
      </c>
      <c r="C16022">
        <v>16472227</v>
      </c>
      <c r="D16022" t="s">
        <v>514</v>
      </c>
      <c r="E16022" t="s">
        <v>146</v>
      </c>
      <c r="F16022" t="s">
        <v>4220</v>
      </c>
      <c r="G16022">
        <v>40.545180000000002</v>
      </c>
      <c r="H16022">
        <v>-74.153559999999999</v>
      </c>
      <c r="I16022" t="s">
        <v>33</v>
      </c>
      <c r="J16022">
        <v>79</v>
      </c>
      <c r="K16022">
        <v>30</v>
      </c>
      <c r="L16022">
        <v>28</v>
      </c>
      <c r="M16022" t="s">
        <v>16849</v>
      </c>
      <c r="N16022">
        <v>1.43</v>
      </c>
      <c r="O16022">
        <v>1</v>
      </c>
      <c r="P16022">
        <v>26</v>
      </c>
      <c r="Q16022">
        <v>24</v>
      </c>
      <c r="R16022" t="s">
        <v>27</v>
      </c>
      <c r="S16022">
        <v>4.8600000000000003</v>
      </c>
      <c r="T16022" t="str">
        <f t="shared" si="250"/>
        <v>Excellent</v>
      </c>
      <c r="U16022">
        <v>1</v>
      </c>
      <c r="V16022">
        <v>2</v>
      </c>
      <c r="W16022">
        <v>1</v>
      </c>
    </row>
    <row r="16023" spans="1:23" x14ac:dyDescent="0.25">
      <c r="A16023">
        <v>8.2879760231632602E+17</v>
      </c>
      <c r="B16023" t="s">
        <v>18653</v>
      </c>
      <c r="C16023">
        <v>485805518</v>
      </c>
      <c r="D16023" t="s">
        <v>4221</v>
      </c>
      <c r="E16023" t="s">
        <v>24</v>
      </c>
      <c r="F16023" t="s">
        <v>371</v>
      </c>
      <c r="G16023">
        <v>40.628309999999999</v>
      </c>
      <c r="H16023">
        <v>-73.936340000000001</v>
      </c>
      <c r="I16023" t="s">
        <v>33</v>
      </c>
      <c r="J16023">
        <v>147</v>
      </c>
      <c r="K16023">
        <v>30</v>
      </c>
      <c r="L16023">
        <v>2</v>
      </c>
      <c r="M16023" t="s">
        <v>16842</v>
      </c>
      <c r="N16023">
        <v>0.32</v>
      </c>
      <c r="O16023">
        <v>1</v>
      </c>
      <c r="P16023">
        <v>364</v>
      </c>
      <c r="Q16023">
        <v>2</v>
      </c>
      <c r="R16023" t="s">
        <v>27</v>
      </c>
      <c r="T16023" t="str">
        <f t="shared" si="250"/>
        <v xml:space="preserve"> Bad</v>
      </c>
      <c r="U16023">
        <v>1</v>
      </c>
      <c r="V16023">
        <v>2</v>
      </c>
      <c r="W16023">
        <v>1</v>
      </c>
    </row>
    <row r="16024" spans="1:23" hidden="1" x14ac:dyDescent="0.25">
      <c r="A16024">
        <v>6.5052839981183398E+17</v>
      </c>
      <c r="B16024" t="s">
        <v>18678</v>
      </c>
      <c r="C16024">
        <v>44851966</v>
      </c>
      <c r="D16024" t="s">
        <v>108</v>
      </c>
      <c r="E16024" t="s">
        <v>105</v>
      </c>
      <c r="F16024" t="s">
        <v>223</v>
      </c>
      <c r="G16024">
        <v>40.853789999999996</v>
      </c>
      <c r="H16024">
        <v>-73.885649999999998</v>
      </c>
      <c r="I16024" t="s">
        <v>33</v>
      </c>
      <c r="J16024">
        <v>80</v>
      </c>
      <c r="K16024">
        <v>30</v>
      </c>
      <c r="L16024">
        <v>12</v>
      </c>
      <c r="M16024" t="s">
        <v>16862</v>
      </c>
      <c r="N16024">
        <v>0.88</v>
      </c>
      <c r="O16024">
        <v>5</v>
      </c>
      <c r="P16024">
        <v>363</v>
      </c>
      <c r="Q16024">
        <v>11</v>
      </c>
      <c r="R16024" t="s">
        <v>27</v>
      </c>
      <c r="S16024">
        <v>4.42</v>
      </c>
      <c r="T16024" t="str">
        <f t="shared" si="250"/>
        <v>Excellent</v>
      </c>
      <c r="U16024">
        <v>1</v>
      </c>
      <c r="V16024">
        <v>1</v>
      </c>
      <c r="W16024">
        <v>1</v>
      </c>
    </row>
    <row r="16025" spans="1:23" hidden="1" x14ac:dyDescent="0.25">
      <c r="A16025">
        <v>6.0385895645900006E+17</v>
      </c>
      <c r="B16025" t="s">
        <v>18656</v>
      </c>
      <c r="C16025">
        <v>65212</v>
      </c>
      <c r="D16025" t="s">
        <v>952</v>
      </c>
      <c r="E16025" t="s">
        <v>24</v>
      </c>
      <c r="F16025" t="s">
        <v>89</v>
      </c>
      <c r="G16025">
        <v>40.70514</v>
      </c>
      <c r="H16025">
        <v>-73.921869999999998</v>
      </c>
      <c r="I16025" t="s">
        <v>26</v>
      </c>
      <c r="J16025">
        <v>93</v>
      </c>
      <c r="K16025">
        <v>3</v>
      </c>
      <c r="L16025">
        <v>22</v>
      </c>
      <c r="M16025" t="s">
        <v>16918</v>
      </c>
      <c r="N16025">
        <v>1.06</v>
      </c>
      <c r="O16025">
        <v>2</v>
      </c>
      <c r="P16025">
        <v>363</v>
      </c>
      <c r="Q16025">
        <v>11</v>
      </c>
      <c r="R16025" t="s">
        <v>19015</v>
      </c>
      <c r="S16025">
        <v>5</v>
      </c>
      <c r="T16025" t="str">
        <f t="shared" si="250"/>
        <v>Excellent</v>
      </c>
      <c r="U16025">
        <v>1</v>
      </c>
      <c r="V16025">
        <v>1</v>
      </c>
      <c r="W16025">
        <v>1.5</v>
      </c>
    </row>
    <row r="16026" spans="1:23" x14ac:dyDescent="0.25">
      <c r="A16026">
        <v>46421986</v>
      </c>
      <c r="B16026" t="s">
        <v>18654</v>
      </c>
      <c r="C16026">
        <v>157023321</v>
      </c>
      <c r="D16026" t="s">
        <v>4224</v>
      </c>
      <c r="E16026" t="s">
        <v>56</v>
      </c>
      <c r="F16026" t="s">
        <v>175</v>
      </c>
      <c r="G16026">
        <v>40.754759999999997</v>
      </c>
      <c r="H16026">
        <v>-73.938860000000005</v>
      </c>
      <c r="I16026" t="s">
        <v>678</v>
      </c>
      <c r="J16026">
        <v>50</v>
      </c>
      <c r="K16026">
        <v>30</v>
      </c>
      <c r="L16026">
        <v>1</v>
      </c>
      <c r="M16026" t="s">
        <v>17773</v>
      </c>
      <c r="N16026">
        <v>0.03</v>
      </c>
      <c r="O16026">
        <v>1</v>
      </c>
      <c r="P16026">
        <v>0</v>
      </c>
      <c r="Q16026">
        <v>0</v>
      </c>
      <c r="R16026" t="s">
        <v>27</v>
      </c>
      <c r="T16026" t="str">
        <f t="shared" si="250"/>
        <v xml:space="preserve"> Bad</v>
      </c>
      <c r="U16026">
        <v>1</v>
      </c>
      <c r="V16026">
        <v>2</v>
      </c>
      <c r="W16026">
        <v>0</v>
      </c>
    </row>
    <row r="16027" spans="1:23" x14ac:dyDescent="0.25">
      <c r="A16027">
        <v>8.8034484985782195E+17</v>
      </c>
      <c r="B16027" t="s">
        <v>18653</v>
      </c>
      <c r="C16027">
        <v>141758742</v>
      </c>
      <c r="D16027" t="s">
        <v>55</v>
      </c>
      <c r="E16027" t="s">
        <v>24</v>
      </c>
      <c r="F16027" t="s">
        <v>53</v>
      </c>
      <c r="G16027">
        <v>40.650369254562797</v>
      </c>
      <c r="H16027">
        <v>-74.002765838942693</v>
      </c>
      <c r="I16027" t="s">
        <v>33</v>
      </c>
      <c r="J16027">
        <v>80</v>
      </c>
      <c r="K16027">
        <v>50</v>
      </c>
      <c r="L16027">
        <v>1</v>
      </c>
      <c r="M16027" t="s">
        <v>16945</v>
      </c>
      <c r="N16027">
        <v>0.23</v>
      </c>
      <c r="O16027">
        <v>1</v>
      </c>
      <c r="P16027">
        <v>249</v>
      </c>
      <c r="Q16027">
        <v>1</v>
      </c>
      <c r="R16027" t="s">
        <v>27</v>
      </c>
      <c r="T16027" t="str">
        <f t="shared" si="250"/>
        <v xml:space="preserve"> Bad</v>
      </c>
      <c r="U16027">
        <v>1</v>
      </c>
      <c r="V16027">
        <v>1</v>
      </c>
      <c r="W16027">
        <v>1</v>
      </c>
    </row>
    <row r="16028" spans="1:23" hidden="1" x14ac:dyDescent="0.25">
      <c r="A16028">
        <v>19731551</v>
      </c>
      <c r="B16028" t="s">
        <v>18657</v>
      </c>
      <c r="C16028">
        <v>9293730</v>
      </c>
      <c r="D16028" t="s">
        <v>976</v>
      </c>
      <c r="E16028" t="s">
        <v>31</v>
      </c>
      <c r="F16028" t="s">
        <v>78</v>
      </c>
      <c r="G16028">
        <v>40.785730000000001</v>
      </c>
      <c r="H16028">
        <v>-73.971119999999999</v>
      </c>
      <c r="I16028" t="s">
        <v>33</v>
      </c>
      <c r="J16028">
        <v>93</v>
      </c>
      <c r="K16028">
        <v>30</v>
      </c>
      <c r="L16028">
        <v>27</v>
      </c>
      <c r="M16028" t="s">
        <v>16945</v>
      </c>
      <c r="N16028">
        <v>0.41</v>
      </c>
      <c r="O16028">
        <v>44</v>
      </c>
      <c r="P16028">
        <v>365</v>
      </c>
      <c r="Q16028">
        <v>1</v>
      </c>
      <c r="R16028" t="s">
        <v>27</v>
      </c>
      <c r="S16028">
        <v>4.74</v>
      </c>
      <c r="T16028" t="str">
        <f t="shared" si="250"/>
        <v>Excellent</v>
      </c>
      <c r="V16028">
        <v>2</v>
      </c>
      <c r="W16028">
        <v>1</v>
      </c>
    </row>
    <row r="16029" spans="1:23" x14ac:dyDescent="0.25">
      <c r="A16029">
        <v>12657888</v>
      </c>
      <c r="B16029" t="s">
        <v>18657</v>
      </c>
      <c r="C16029">
        <v>68769040</v>
      </c>
      <c r="D16029" t="s">
        <v>1620</v>
      </c>
      <c r="E16029" t="s">
        <v>31</v>
      </c>
      <c r="F16029" t="s">
        <v>78</v>
      </c>
      <c r="G16029">
        <v>40.801830000000002</v>
      </c>
      <c r="H16029">
        <v>-73.963729999999998</v>
      </c>
      <c r="I16029" t="s">
        <v>26</v>
      </c>
      <c r="J16029">
        <v>980</v>
      </c>
      <c r="K16029">
        <v>30</v>
      </c>
      <c r="L16029">
        <v>1</v>
      </c>
      <c r="M16029" t="s">
        <v>17774</v>
      </c>
      <c r="N16029">
        <v>0.01</v>
      </c>
      <c r="O16029">
        <v>1</v>
      </c>
      <c r="P16029">
        <v>0</v>
      </c>
      <c r="Q16029">
        <v>0</v>
      </c>
      <c r="R16029" t="s">
        <v>27</v>
      </c>
      <c r="T16029" t="str">
        <f t="shared" si="250"/>
        <v xml:space="preserve"> Bad</v>
      </c>
      <c r="U16029">
        <v>1</v>
      </c>
      <c r="V16029">
        <v>1</v>
      </c>
      <c r="W16029">
        <v>1</v>
      </c>
    </row>
    <row r="16030" spans="1:23" hidden="1" x14ac:dyDescent="0.25">
      <c r="A16030">
        <v>47293809</v>
      </c>
      <c r="B16030" t="s">
        <v>18653</v>
      </c>
      <c r="C16030">
        <v>148088831</v>
      </c>
      <c r="D16030" t="s">
        <v>3841</v>
      </c>
      <c r="E16030" t="s">
        <v>24</v>
      </c>
      <c r="F16030" t="s">
        <v>840</v>
      </c>
      <c r="G16030">
        <v>40.624470000000002</v>
      </c>
      <c r="H16030">
        <v>-73.961399999999998</v>
      </c>
      <c r="I16030" t="s">
        <v>33</v>
      </c>
      <c r="J16030">
        <v>159</v>
      </c>
      <c r="K16030">
        <v>30</v>
      </c>
      <c r="L16030">
        <v>156</v>
      </c>
      <c r="M16030" t="s">
        <v>16923</v>
      </c>
      <c r="N16030">
        <v>4.33</v>
      </c>
      <c r="O16030">
        <v>1</v>
      </c>
      <c r="P16030">
        <v>70</v>
      </c>
      <c r="Q16030">
        <v>45</v>
      </c>
      <c r="R16030" t="s">
        <v>27</v>
      </c>
      <c r="S16030">
        <v>4.9000000000000004</v>
      </c>
      <c r="T16030" t="str">
        <f t="shared" si="250"/>
        <v>Excellent</v>
      </c>
      <c r="U16030">
        <v>2</v>
      </c>
      <c r="V16030">
        <v>5</v>
      </c>
      <c r="W16030">
        <v>1</v>
      </c>
    </row>
    <row r="16031" spans="1:23" hidden="1" x14ac:dyDescent="0.25">
      <c r="A16031">
        <v>6.0636609497253197E+17</v>
      </c>
      <c r="B16031" t="s">
        <v>18653</v>
      </c>
      <c r="C16031">
        <v>105758693</v>
      </c>
      <c r="D16031" t="s">
        <v>4228</v>
      </c>
      <c r="E16031" t="s">
        <v>24</v>
      </c>
      <c r="F16031" t="s">
        <v>169</v>
      </c>
      <c r="G16031">
        <v>40.679430000000004</v>
      </c>
      <c r="H16031">
        <v>-73.926419999999993</v>
      </c>
      <c r="I16031" t="s">
        <v>26</v>
      </c>
      <c r="J16031">
        <v>110</v>
      </c>
      <c r="K16031">
        <v>30</v>
      </c>
      <c r="L16031">
        <v>25</v>
      </c>
      <c r="M16031" t="s">
        <v>16921</v>
      </c>
      <c r="N16031">
        <v>1.27</v>
      </c>
      <c r="O16031">
        <v>1</v>
      </c>
      <c r="P16031">
        <v>88</v>
      </c>
      <c r="Q16031">
        <v>12</v>
      </c>
      <c r="R16031" t="s">
        <v>27</v>
      </c>
      <c r="S16031">
        <v>4.68</v>
      </c>
      <c r="T16031" t="str">
        <f t="shared" si="250"/>
        <v>Excellent</v>
      </c>
      <c r="U16031">
        <v>1</v>
      </c>
      <c r="V16031">
        <v>1</v>
      </c>
      <c r="W16031">
        <v>1</v>
      </c>
    </row>
    <row r="16032" spans="1:23" x14ac:dyDescent="0.25">
      <c r="A16032">
        <v>9.1271763198947994E+17</v>
      </c>
      <c r="B16032" t="s">
        <v>18657</v>
      </c>
      <c r="C16032">
        <v>2282450</v>
      </c>
      <c r="D16032" t="s">
        <v>1394</v>
      </c>
      <c r="E16032" t="s">
        <v>31</v>
      </c>
      <c r="F16032" t="s">
        <v>78</v>
      </c>
      <c r="G16032">
        <v>40.778538808324797</v>
      </c>
      <c r="H16032">
        <v>-73.974918276071506</v>
      </c>
      <c r="I16032" t="s">
        <v>33</v>
      </c>
      <c r="J16032">
        <v>218</v>
      </c>
      <c r="K16032">
        <v>30</v>
      </c>
      <c r="L16032">
        <v>2</v>
      </c>
      <c r="M16032" t="s">
        <v>16873</v>
      </c>
      <c r="N16032">
        <v>0.53</v>
      </c>
      <c r="O16032">
        <v>2</v>
      </c>
      <c r="P16032">
        <v>358</v>
      </c>
      <c r="Q16032">
        <v>2</v>
      </c>
      <c r="R16032" t="s">
        <v>27</v>
      </c>
      <c r="T16032" t="str">
        <f t="shared" si="250"/>
        <v xml:space="preserve"> Bad</v>
      </c>
      <c r="V16032">
        <v>2</v>
      </c>
      <c r="W16032">
        <v>1.5</v>
      </c>
    </row>
    <row r="16033" spans="1:23" hidden="1" x14ac:dyDescent="0.25">
      <c r="A16033">
        <v>8507768</v>
      </c>
      <c r="B16033" t="s">
        <v>18657</v>
      </c>
      <c r="C16033">
        <v>436365</v>
      </c>
      <c r="D16033" t="s">
        <v>1101</v>
      </c>
      <c r="E16033" t="s">
        <v>31</v>
      </c>
      <c r="F16033" t="s">
        <v>294</v>
      </c>
      <c r="G16033">
        <v>40.768059999999998</v>
      </c>
      <c r="H16033">
        <v>-73.954999999999998</v>
      </c>
      <c r="I16033" t="s">
        <v>26</v>
      </c>
      <c r="J16033">
        <v>70</v>
      </c>
      <c r="K16033">
        <v>30</v>
      </c>
      <c r="L16033">
        <v>42</v>
      </c>
      <c r="M16033" t="s">
        <v>17670</v>
      </c>
      <c r="N16033">
        <v>0.42</v>
      </c>
      <c r="O16033">
        <v>2</v>
      </c>
      <c r="P16033">
        <v>0</v>
      </c>
      <c r="Q16033">
        <v>0</v>
      </c>
      <c r="R16033" t="s">
        <v>27</v>
      </c>
      <c r="S16033">
        <v>4.5999999999999996</v>
      </c>
      <c r="T16033" t="str">
        <f t="shared" si="250"/>
        <v>Excellent</v>
      </c>
      <c r="U16033">
        <v>1</v>
      </c>
      <c r="V16033">
        <v>1</v>
      </c>
      <c r="W16033">
        <v>1</v>
      </c>
    </row>
    <row r="16034" spans="1:23" hidden="1" x14ac:dyDescent="0.25">
      <c r="A16034">
        <v>7.28879907272784E+17</v>
      </c>
      <c r="B16034" t="s">
        <v>18653</v>
      </c>
      <c r="C16034">
        <v>65611806</v>
      </c>
      <c r="D16034" t="s">
        <v>4231</v>
      </c>
      <c r="E16034" t="s">
        <v>24</v>
      </c>
      <c r="F16034" t="s">
        <v>89</v>
      </c>
      <c r="G16034">
        <v>40.697380000000003</v>
      </c>
      <c r="H16034">
        <v>-73.914820000000006</v>
      </c>
      <c r="I16034" t="s">
        <v>33</v>
      </c>
      <c r="J16034">
        <v>364</v>
      </c>
      <c r="K16034">
        <v>30</v>
      </c>
      <c r="L16034">
        <v>38</v>
      </c>
      <c r="M16034" t="s">
        <v>17041</v>
      </c>
      <c r="N16034">
        <v>2.5099999999999998</v>
      </c>
      <c r="O16034">
        <v>4</v>
      </c>
      <c r="P16034">
        <v>278</v>
      </c>
      <c r="Q16034">
        <v>31</v>
      </c>
      <c r="R16034" t="s">
        <v>27</v>
      </c>
      <c r="S16034">
        <v>4.76</v>
      </c>
      <c r="T16034" t="str">
        <f t="shared" si="250"/>
        <v>Excellent</v>
      </c>
      <c r="U16034">
        <v>3</v>
      </c>
      <c r="V16034">
        <v>4</v>
      </c>
      <c r="W16034">
        <v>1</v>
      </c>
    </row>
    <row r="16035" spans="1:23" hidden="1" x14ac:dyDescent="0.25">
      <c r="A16035">
        <v>10319730</v>
      </c>
      <c r="B16035" t="s">
        <v>18653</v>
      </c>
      <c r="C16035">
        <v>5623834</v>
      </c>
      <c r="D16035" t="s">
        <v>1005</v>
      </c>
      <c r="E16035" t="s">
        <v>24</v>
      </c>
      <c r="F16035" t="s">
        <v>183</v>
      </c>
      <c r="G16035">
        <v>40.64743</v>
      </c>
      <c r="H16035">
        <v>-73.946470000000005</v>
      </c>
      <c r="I16035" t="s">
        <v>33</v>
      </c>
      <c r="J16035">
        <v>100</v>
      </c>
      <c r="K16035">
        <v>30</v>
      </c>
      <c r="L16035">
        <v>19</v>
      </c>
      <c r="M16035" t="s">
        <v>16779</v>
      </c>
      <c r="N16035">
        <v>0.2</v>
      </c>
      <c r="O16035">
        <v>3</v>
      </c>
      <c r="P16035">
        <v>273</v>
      </c>
      <c r="Q16035">
        <v>1</v>
      </c>
      <c r="R16035" t="s">
        <v>27</v>
      </c>
      <c r="S16035">
        <v>4.58</v>
      </c>
      <c r="T16035" t="str">
        <f t="shared" si="250"/>
        <v>Excellent</v>
      </c>
      <c r="U16035">
        <v>1</v>
      </c>
      <c r="V16035">
        <v>1</v>
      </c>
      <c r="W16035">
        <v>1</v>
      </c>
    </row>
    <row r="16036" spans="1:23" hidden="1" x14ac:dyDescent="0.25">
      <c r="A16036">
        <v>8.1765021925759398E+17</v>
      </c>
      <c r="B16036" t="s">
        <v>18653</v>
      </c>
      <c r="C16036">
        <v>499129543</v>
      </c>
      <c r="D16036" t="s">
        <v>2878</v>
      </c>
      <c r="E16036" t="s">
        <v>24</v>
      </c>
      <c r="F16036" t="s">
        <v>840</v>
      </c>
      <c r="G16036">
        <v>40.613764099999997</v>
      </c>
      <c r="H16036">
        <v>-73.945097899999993</v>
      </c>
      <c r="I16036" t="s">
        <v>33</v>
      </c>
      <c r="J16036">
        <v>176</v>
      </c>
      <c r="K16036">
        <v>30</v>
      </c>
      <c r="L16036">
        <v>7</v>
      </c>
      <c r="M16036" t="s">
        <v>16872</v>
      </c>
      <c r="N16036">
        <v>0.64</v>
      </c>
      <c r="O16036">
        <v>2</v>
      </c>
      <c r="P16036">
        <v>365</v>
      </c>
      <c r="Q16036">
        <v>7</v>
      </c>
      <c r="R16036" t="s">
        <v>27</v>
      </c>
      <c r="S16036">
        <v>5</v>
      </c>
      <c r="T16036" t="str">
        <f t="shared" si="250"/>
        <v>Excellent</v>
      </c>
      <c r="U16036">
        <v>2</v>
      </c>
      <c r="V16036">
        <v>2</v>
      </c>
      <c r="W16036">
        <v>1</v>
      </c>
    </row>
    <row r="16037" spans="1:23" hidden="1" x14ac:dyDescent="0.25">
      <c r="A16037">
        <v>30702161</v>
      </c>
      <c r="B16037" t="s">
        <v>18664</v>
      </c>
      <c r="C16037">
        <v>203982404</v>
      </c>
      <c r="D16037" t="s">
        <v>4234</v>
      </c>
      <c r="E16037" t="s">
        <v>31</v>
      </c>
      <c r="F16037" t="s">
        <v>186</v>
      </c>
      <c r="G16037">
        <v>40.807040000000001</v>
      </c>
      <c r="H16037">
        <v>-73.940119999999993</v>
      </c>
      <c r="I16037" t="s">
        <v>26</v>
      </c>
      <c r="J16037">
        <v>70</v>
      </c>
      <c r="K16037">
        <v>30</v>
      </c>
      <c r="L16037">
        <v>48</v>
      </c>
      <c r="M16037" t="s">
        <v>17143</v>
      </c>
      <c r="N16037">
        <v>0.78</v>
      </c>
      <c r="O16037">
        <v>6</v>
      </c>
      <c r="P16037">
        <v>180</v>
      </c>
      <c r="Q16037">
        <v>0</v>
      </c>
      <c r="R16037" t="s">
        <v>27</v>
      </c>
      <c r="S16037">
        <v>4.8099999999999996</v>
      </c>
      <c r="T16037" t="str">
        <f t="shared" si="250"/>
        <v>Excellent</v>
      </c>
      <c r="U16037">
        <v>1</v>
      </c>
      <c r="V16037">
        <v>1</v>
      </c>
      <c r="W16037">
        <v>1</v>
      </c>
    </row>
    <row r="16038" spans="1:23" x14ac:dyDescent="0.25">
      <c r="A16038">
        <v>9.1083885704187802E+17</v>
      </c>
      <c r="B16038" t="s">
        <v>18653</v>
      </c>
      <c r="C16038">
        <v>479275106</v>
      </c>
      <c r="D16038" t="s">
        <v>850</v>
      </c>
      <c r="E16038" t="s">
        <v>24</v>
      </c>
      <c r="F16038" t="s">
        <v>169</v>
      </c>
      <c r="G16038">
        <v>40.697750474216903</v>
      </c>
      <c r="H16038">
        <v>-73.938062908230506</v>
      </c>
      <c r="I16038" t="s">
        <v>26</v>
      </c>
      <c r="J16038">
        <v>150</v>
      </c>
      <c r="K16038">
        <v>30</v>
      </c>
      <c r="L16038">
        <v>1</v>
      </c>
      <c r="M16038" t="s">
        <v>17518</v>
      </c>
      <c r="N16038">
        <v>0.18</v>
      </c>
      <c r="O16038">
        <v>9</v>
      </c>
      <c r="P16038">
        <v>365</v>
      </c>
      <c r="Q16038">
        <v>1</v>
      </c>
      <c r="R16038" t="s">
        <v>27</v>
      </c>
      <c r="T16038" t="str">
        <f t="shared" si="250"/>
        <v xml:space="preserve"> Bad</v>
      </c>
      <c r="U16038">
        <v>1</v>
      </c>
      <c r="V16038">
        <v>1</v>
      </c>
      <c r="W16038">
        <v>1</v>
      </c>
    </row>
    <row r="16039" spans="1:23" hidden="1" x14ac:dyDescent="0.25">
      <c r="A16039">
        <v>8530517</v>
      </c>
      <c r="B16039" t="s">
        <v>18653</v>
      </c>
      <c r="C16039">
        <v>16437254</v>
      </c>
      <c r="D16039" t="s">
        <v>284</v>
      </c>
      <c r="E16039" t="s">
        <v>24</v>
      </c>
      <c r="F16039" t="s">
        <v>53</v>
      </c>
      <c r="G16039">
        <v>40.665050000000001</v>
      </c>
      <c r="H16039">
        <v>-73.994</v>
      </c>
      <c r="I16039" t="s">
        <v>33</v>
      </c>
      <c r="J16039">
        <v>232</v>
      </c>
      <c r="K16039">
        <v>30</v>
      </c>
      <c r="L16039">
        <v>13</v>
      </c>
      <c r="M16039" t="s">
        <v>17144</v>
      </c>
      <c r="N16039">
        <v>0.22</v>
      </c>
      <c r="O16039">
        <v>17</v>
      </c>
      <c r="P16039">
        <v>280</v>
      </c>
      <c r="Q16039">
        <v>5</v>
      </c>
      <c r="R16039" t="s">
        <v>27</v>
      </c>
      <c r="S16039">
        <v>4.6900000000000004</v>
      </c>
      <c r="T16039" t="str">
        <f t="shared" si="250"/>
        <v>Excellent</v>
      </c>
      <c r="U16039">
        <v>2</v>
      </c>
      <c r="V16039">
        <v>2</v>
      </c>
      <c r="W16039">
        <v>2</v>
      </c>
    </row>
    <row r="16040" spans="1:23" x14ac:dyDescent="0.25">
      <c r="A16040">
        <v>8.9445732841639795E+17</v>
      </c>
      <c r="B16040" t="s">
        <v>18655</v>
      </c>
      <c r="C16040">
        <v>374223472</v>
      </c>
      <c r="D16040" t="s">
        <v>4236</v>
      </c>
      <c r="E16040" t="s">
        <v>56</v>
      </c>
      <c r="F16040" t="s">
        <v>213</v>
      </c>
      <c r="G16040">
        <v>40.736040000000003</v>
      </c>
      <c r="H16040">
        <v>-73.852220000000003</v>
      </c>
      <c r="I16040" t="s">
        <v>33</v>
      </c>
      <c r="J16040">
        <v>150</v>
      </c>
      <c r="K16040">
        <v>30</v>
      </c>
      <c r="L16040">
        <v>2</v>
      </c>
      <c r="M16040" t="s">
        <v>16886</v>
      </c>
      <c r="N16040">
        <v>0.42</v>
      </c>
      <c r="O16040">
        <v>1</v>
      </c>
      <c r="P16040">
        <v>113</v>
      </c>
      <c r="Q16040">
        <v>2</v>
      </c>
      <c r="R16040" t="s">
        <v>27</v>
      </c>
      <c r="T16040" t="str">
        <f t="shared" si="250"/>
        <v xml:space="preserve"> Bad</v>
      </c>
      <c r="U16040">
        <v>2</v>
      </c>
      <c r="V16040">
        <v>3</v>
      </c>
      <c r="W16040">
        <v>1</v>
      </c>
    </row>
    <row r="16041" spans="1:23" x14ac:dyDescent="0.25">
      <c r="A16041">
        <v>8.5819736570045299E+17</v>
      </c>
      <c r="B16041" t="s">
        <v>18653</v>
      </c>
      <c r="C16041">
        <v>507703585</v>
      </c>
      <c r="D16041" t="s">
        <v>4237</v>
      </c>
      <c r="E16041" t="s">
        <v>24</v>
      </c>
      <c r="F16041" t="s">
        <v>204</v>
      </c>
      <c r="G16041">
        <v>40.678602729076196</v>
      </c>
      <c r="H16041">
        <v>-73.980598066900498</v>
      </c>
      <c r="I16041" t="s">
        <v>33</v>
      </c>
      <c r="J16041">
        <v>250</v>
      </c>
      <c r="K16041">
        <v>30</v>
      </c>
      <c r="L16041">
        <v>1</v>
      </c>
      <c r="M16041" t="s">
        <v>17074</v>
      </c>
      <c r="N16041">
        <v>0.16</v>
      </c>
      <c r="O16041">
        <v>1</v>
      </c>
      <c r="P16041">
        <v>365</v>
      </c>
      <c r="Q16041">
        <v>1</v>
      </c>
      <c r="R16041" t="s">
        <v>27</v>
      </c>
      <c r="T16041" t="str">
        <f t="shared" si="250"/>
        <v xml:space="preserve"> Bad</v>
      </c>
      <c r="U16041">
        <v>1</v>
      </c>
      <c r="V16041">
        <v>1</v>
      </c>
      <c r="W16041">
        <v>1</v>
      </c>
    </row>
    <row r="16042" spans="1:23" hidden="1" x14ac:dyDescent="0.25">
      <c r="A16042">
        <v>818325</v>
      </c>
      <c r="B16042" t="s">
        <v>18657</v>
      </c>
      <c r="C16042">
        <v>4298167</v>
      </c>
      <c r="D16042" t="s">
        <v>4238</v>
      </c>
      <c r="E16042" t="s">
        <v>31</v>
      </c>
      <c r="F16042" t="s">
        <v>328</v>
      </c>
      <c r="G16042">
        <v>40.743259999999999</v>
      </c>
      <c r="H16042">
        <v>-73.975610000000003</v>
      </c>
      <c r="I16042" t="s">
        <v>33</v>
      </c>
      <c r="J16042">
        <v>168</v>
      </c>
      <c r="K16042">
        <v>30</v>
      </c>
      <c r="L16042">
        <v>30</v>
      </c>
      <c r="M16042" t="s">
        <v>16863</v>
      </c>
      <c r="N16042">
        <v>0.22</v>
      </c>
      <c r="O16042">
        <v>1</v>
      </c>
      <c r="P16042">
        <v>364</v>
      </c>
      <c r="Q16042">
        <v>0</v>
      </c>
      <c r="R16042" t="s">
        <v>27</v>
      </c>
      <c r="S16042">
        <v>4.8</v>
      </c>
      <c r="T16042" t="str">
        <f t="shared" si="250"/>
        <v>Excellent</v>
      </c>
      <c r="U16042">
        <v>1</v>
      </c>
      <c r="V16042">
        <v>1</v>
      </c>
      <c r="W16042">
        <v>1</v>
      </c>
    </row>
    <row r="16043" spans="1:23" hidden="1" x14ac:dyDescent="0.25">
      <c r="A16043">
        <v>5.57953921538656E+17</v>
      </c>
      <c r="B16043" t="s">
        <v>18693</v>
      </c>
      <c r="C16043">
        <v>162280872</v>
      </c>
      <c r="D16043" t="s">
        <v>310</v>
      </c>
      <c r="E16043" t="s">
        <v>31</v>
      </c>
      <c r="F16043" t="s">
        <v>294</v>
      </c>
      <c r="G16043">
        <v>40.7639961242675</v>
      </c>
      <c r="H16043">
        <v>-73.966262817382798</v>
      </c>
      <c r="I16043" t="s">
        <v>33</v>
      </c>
      <c r="J16043">
        <v>129</v>
      </c>
      <c r="K16043">
        <v>30</v>
      </c>
      <c r="L16043">
        <v>5</v>
      </c>
      <c r="M16043" t="s">
        <v>16888</v>
      </c>
      <c r="N16043">
        <v>0.26</v>
      </c>
      <c r="O16043">
        <v>256</v>
      </c>
      <c r="P16043">
        <v>364</v>
      </c>
      <c r="Q16043">
        <v>3</v>
      </c>
      <c r="R16043" t="s">
        <v>27</v>
      </c>
      <c r="S16043">
        <v>4.5999999999999996</v>
      </c>
      <c r="T16043" t="str">
        <f t="shared" si="250"/>
        <v>Excellent</v>
      </c>
      <c r="V16043">
        <v>1</v>
      </c>
      <c r="W16043">
        <v>1</v>
      </c>
    </row>
    <row r="16044" spans="1:23" hidden="1" x14ac:dyDescent="0.25">
      <c r="A16044">
        <v>8628425</v>
      </c>
      <c r="B16044" t="s">
        <v>18677</v>
      </c>
      <c r="C16044">
        <v>4481005</v>
      </c>
      <c r="D16044" t="s">
        <v>450</v>
      </c>
      <c r="E16044" t="s">
        <v>24</v>
      </c>
      <c r="F16044" t="s">
        <v>204</v>
      </c>
      <c r="G16044">
        <v>40.676009999999998</v>
      </c>
      <c r="H16044">
        <v>-73.982159999999993</v>
      </c>
      <c r="I16044" t="s">
        <v>26</v>
      </c>
      <c r="J16044">
        <v>36</v>
      </c>
      <c r="K16044">
        <v>30</v>
      </c>
      <c r="L16044">
        <v>58</v>
      </c>
      <c r="M16044" t="s">
        <v>17111</v>
      </c>
      <c r="N16044">
        <v>0.57999999999999996</v>
      </c>
      <c r="O16044">
        <v>2</v>
      </c>
      <c r="P16044">
        <v>114</v>
      </c>
      <c r="Q16044">
        <v>1</v>
      </c>
      <c r="R16044" t="s">
        <v>27</v>
      </c>
      <c r="S16044">
        <v>4.6399999999999997</v>
      </c>
      <c r="T16044" t="str">
        <f t="shared" si="250"/>
        <v>Excellent</v>
      </c>
      <c r="U16044">
        <v>1</v>
      </c>
      <c r="V16044">
        <v>2</v>
      </c>
      <c r="W16044">
        <v>1.5</v>
      </c>
    </row>
    <row r="16045" spans="1:23" hidden="1" x14ac:dyDescent="0.25">
      <c r="A16045">
        <v>20723015</v>
      </c>
      <c r="B16045" t="s">
        <v>18657</v>
      </c>
      <c r="C16045">
        <v>3436710</v>
      </c>
      <c r="D16045" t="s">
        <v>4241</v>
      </c>
      <c r="E16045" t="s">
        <v>31</v>
      </c>
      <c r="F16045" t="s">
        <v>155</v>
      </c>
      <c r="G16045">
        <v>40.725569999999998</v>
      </c>
      <c r="H16045">
        <v>-73.977509999999995</v>
      </c>
      <c r="I16045" t="s">
        <v>26</v>
      </c>
      <c r="J16045">
        <v>90</v>
      </c>
      <c r="K16045">
        <v>30</v>
      </c>
      <c r="L16045">
        <v>68</v>
      </c>
      <c r="M16045" t="s">
        <v>17174</v>
      </c>
      <c r="N16045">
        <v>0.9</v>
      </c>
      <c r="O16045">
        <v>4</v>
      </c>
      <c r="P16045">
        <v>178</v>
      </c>
      <c r="Q16045">
        <v>5</v>
      </c>
      <c r="R16045" t="s">
        <v>27</v>
      </c>
      <c r="S16045">
        <v>4.82</v>
      </c>
      <c r="T16045" t="str">
        <f t="shared" si="250"/>
        <v>Excellent</v>
      </c>
      <c r="U16045">
        <v>1</v>
      </c>
      <c r="V16045">
        <v>1</v>
      </c>
      <c r="W16045">
        <v>2</v>
      </c>
    </row>
    <row r="16046" spans="1:23" hidden="1" x14ac:dyDescent="0.25">
      <c r="A16046">
        <v>8793166</v>
      </c>
      <c r="B16046" t="s">
        <v>18653</v>
      </c>
      <c r="C16046">
        <v>13456636</v>
      </c>
      <c r="D16046" t="s">
        <v>4242</v>
      </c>
      <c r="E16046" t="s">
        <v>24</v>
      </c>
      <c r="F16046" t="s">
        <v>169</v>
      </c>
      <c r="G16046">
        <v>40.677410000000002</v>
      </c>
      <c r="H16046">
        <v>-73.927499999999995</v>
      </c>
      <c r="I16046" t="s">
        <v>33</v>
      </c>
      <c r="J16046">
        <v>80</v>
      </c>
      <c r="K16046">
        <v>30</v>
      </c>
      <c r="L16046">
        <v>198</v>
      </c>
      <c r="M16046" t="s">
        <v>16860</v>
      </c>
      <c r="N16046">
        <v>1.98</v>
      </c>
      <c r="O16046">
        <v>1</v>
      </c>
      <c r="P16046">
        <v>177</v>
      </c>
      <c r="Q16046">
        <v>6</v>
      </c>
      <c r="R16046" t="s">
        <v>27</v>
      </c>
      <c r="S16046">
        <v>4.78</v>
      </c>
      <c r="T16046" t="str">
        <f t="shared" si="250"/>
        <v>Excellent</v>
      </c>
      <c r="U16046">
        <v>1</v>
      </c>
      <c r="V16046">
        <v>1</v>
      </c>
      <c r="W16046">
        <v>1</v>
      </c>
    </row>
    <row r="16047" spans="1:23" hidden="1" x14ac:dyDescent="0.25">
      <c r="A16047">
        <v>6.7306558575052698E+17</v>
      </c>
      <c r="B16047" t="s">
        <v>18657</v>
      </c>
      <c r="C16047">
        <v>234145891</v>
      </c>
      <c r="D16047" t="s">
        <v>3380</v>
      </c>
      <c r="E16047" t="s">
        <v>31</v>
      </c>
      <c r="F16047" t="s">
        <v>155</v>
      </c>
      <c r="G16047">
        <v>40.727030900000003</v>
      </c>
      <c r="H16047">
        <v>-73.977065600000003</v>
      </c>
      <c r="I16047" t="s">
        <v>33</v>
      </c>
      <c r="J16047">
        <v>500</v>
      </c>
      <c r="K16047">
        <v>30</v>
      </c>
      <c r="L16047">
        <v>18</v>
      </c>
      <c r="M16047" t="s">
        <v>16835</v>
      </c>
      <c r="N16047">
        <v>1.08</v>
      </c>
      <c r="O16047">
        <v>1</v>
      </c>
      <c r="P16047">
        <v>180</v>
      </c>
      <c r="Q16047">
        <v>12</v>
      </c>
      <c r="R16047" t="s">
        <v>27</v>
      </c>
      <c r="S16047">
        <v>4.67</v>
      </c>
      <c r="T16047" t="str">
        <f t="shared" si="250"/>
        <v>Excellent</v>
      </c>
      <c r="U16047">
        <v>2</v>
      </c>
      <c r="V16047">
        <v>3</v>
      </c>
      <c r="W16047">
        <v>2</v>
      </c>
    </row>
    <row r="16048" spans="1:23" hidden="1" x14ac:dyDescent="0.25">
      <c r="A16048">
        <v>21836754</v>
      </c>
      <c r="B16048" t="s">
        <v>18662</v>
      </c>
      <c r="C16048">
        <v>8207362</v>
      </c>
      <c r="D16048" t="s">
        <v>4095</v>
      </c>
      <c r="E16048" t="s">
        <v>24</v>
      </c>
      <c r="F16048" t="s">
        <v>169</v>
      </c>
      <c r="G16048">
        <v>40.690829999999998</v>
      </c>
      <c r="H16048">
        <v>-73.938360000000003</v>
      </c>
      <c r="I16048" t="s">
        <v>26</v>
      </c>
      <c r="J16048">
        <v>65</v>
      </c>
      <c r="K16048">
        <v>30</v>
      </c>
      <c r="L16048">
        <v>21</v>
      </c>
      <c r="M16048" t="s">
        <v>16946</v>
      </c>
      <c r="N16048">
        <v>0.33</v>
      </c>
      <c r="O16048">
        <v>1</v>
      </c>
      <c r="P16048">
        <v>364</v>
      </c>
      <c r="Q16048">
        <v>9</v>
      </c>
      <c r="R16048" t="s">
        <v>27</v>
      </c>
      <c r="S16048">
        <v>5</v>
      </c>
      <c r="T16048" t="str">
        <f t="shared" si="250"/>
        <v>Excellent</v>
      </c>
      <c r="U16048">
        <v>1</v>
      </c>
      <c r="V16048">
        <v>1</v>
      </c>
      <c r="W16048">
        <v>1</v>
      </c>
    </row>
    <row r="16049" spans="1:23" x14ac:dyDescent="0.25">
      <c r="A16049">
        <v>5.6082355614926202E+17</v>
      </c>
      <c r="B16049" t="s">
        <v>18653</v>
      </c>
      <c r="C16049">
        <v>15697894</v>
      </c>
      <c r="D16049" t="s">
        <v>3001</v>
      </c>
      <c r="E16049" t="s">
        <v>24</v>
      </c>
      <c r="F16049" t="s">
        <v>89</v>
      </c>
      <c r="G16049">
        <v>40.699860000000001</v>
      </c>
      <c r="H16049">
        <v>-73.939340000000001</v>
      </c>
      <c r="I16049" t="s">
        <v>26</v>
      </c>
      <c r="J16049">
        <v>60</v>
      </c>
      <c r="K16049">
        <v>30</v>
      </c>
      <c r="L16049">
        <v>1</v>
      </c>
      <c r="M16049" t="s">
        <v>17775</v>
      </c>
      <c r="N16049">
        <v>0.08</v>
      </c>
      <c r="O16049">
        <v>1</v>
      </c>
      <c r="P16049">
        <v>365</v>
      </c>
      <c r="Q16049">
        <v>1</v>
      </c>
      <c r="R16049" t="s">
        <v>27</v>
      </c>
      <c r="T16049" t="str">
        <f t="shared" si="250"/>
        <v xml:space="preserve"> Bad</v>
      </c>
      <c r="U16049">
        <v>1</v>
      </c>
      <c r="V16049">
        <v>1</v>
      </c>
      <c r="W16049">
        <v>1</v>
      </c>
    </row>
    <row r="16050" spans="1:23" hidden="1" x14ac:dyDescent="0.25">
      <c r="A16050">
        <v>975250</v>
      </c>
      <c r="B16050" t="s">
        <v>18653</v>
      </c>
      <c r="C16050">
        <v>3709510</v>
      </c>
      <c r="D16050" t="s">
        <v>4243</v>
      </c>
      <c r="E16050" t="s">
        <v>24</v>
      </c>
      <c r="F16050" t="s">
        <v>169</v>
      </c>
      <c r="G16050">
        <v>40.690629999999999</v>
      </c>
      <c r="H16050">
        <v>-73.924660000000003</v>
      </c>
      <c r="I16050" t="s">
        <v>26</v>
      </c>
      <c r="J16050">
        <v>75</v>
      </c>
      <c r="K16050">
        <v>30</v>
      </c>
      <c r="L16050">
        <v>41</v>
      </c>
      <c r="M16050" t="s">
        <v>16816</v>
      </c>
      <c r="N16050">
        <v>0.37</v>
      </c>
      <c r="O16050">
        <v>2</v>
      </c>
      <c r="P16050">
        <v>180</v>
      </c>
      <c r="Q16050">
        <v>2</v>
      </c>
      <c r="R16050" t="s">
        <v>27</v>
      </c>
      <c r="S16050">
        <v>4.88</v>
      </c>
      <c r="T16050" t="str">
        <f t="shared" si="250"/>
        <v>Excellent</v>
      </c>
      <c r="U16050">
        <v>1</v>
      </c>
      <c r="V16050">
        <v>1</v>
      </c>
      <c r="W16050">
        <v>1</v>
      </c>
    </row>
    <row r="16051" spans="1:23" hidden="1" x14ac:dyDescent="0.25">
      <c r="A16051">
        <v>8055778</v>
      </c>
      <c r="B16051" t="s">
        <v>18656</v>
      </c>
      <c r="C16051">
        <v>40176101</v>
      </c>
      <c r="D16051" t="s">
        <v>2702</v>
      </c>
      <c r="E16051" t="s">
        <v>24</v>
      </c>
      <c r="F16051" t="s">
        <v>169</v>
      </c>
      <c r="G16051">
        <v>40.688859999999998</v>
      </c>
      <c r="H16051">
        <v>-73.928709999999995</v>
      </c>
      <c r="I16051" t="s">
        <v>26</v>
      </c>
      <c r="J16051">
        <v>65</v>
      </c>
      <c r="K16051">
        <v>1</v>
      </c>
      <c r="L16051">
        <v>615</v>
      </c>
      <c r="M16051" t="s">
        <v>16941</v>
      </c>
      <c r="N16051">
        <v>6.09</v>
      </c>
      <c r="O16051">
        <v>8</v>
      </c>
      <c r="P16051">
        <v>27</v>
      </c>
      <c r="Q16051">
        <v>81</v>
      </c>
      <c r="R16051" t="s">
        <v>37</v>
      </c>
      <c r="S16051">
        <v>4.84</v>
      </c>
      <c r="T16051" t="str">
        <f t="shared" si="250"/>
        <v>Excellent</v>
      </c>
      <c r="U16051">
        <v>1</v>
      </c>
      <c r="V16051">
        <v>1</v>
      </c>
      <c r="W16051">
        <v>2</v>
      </c>
    </row>
    <row r="16052" spans="1:23" hidden="1" x14ac:dyDescent="0.25">
      <c r="A16052">
        <v>51364003</v>
      </c>
      <c r="B16052" t="s">
        <v>18653</v>
      </c>
      <c r="C16052">
        <v>148102066</v>
      </c>
      <c r="D16052" t="s">
        <v>3917</v>
      </c>
      <c r="E16052" t="s">
        <v>24</v>
      </c>
      <c r="F16052" t="s">
        <v>169</v>
      </c>
      <c r="G16052">
        <v>40.687609999999999</v>
      </c>
      <c r="H16052">
        <v>-73.924319999999994</v>
      </c>
      <c r="I16052" t="s">
        <v>26</v>
      </c>
      <c r="J16052">
        <v>50</v>
      </c>
      <c r="K16052">
        <v>30</v>
      </c>
      <c r="L16052">
        <v>66</v>
      </c>
      <c r="M16052" t="s">
        <v>16809</v>
      </c>
      <c r="N16052">
        <v>2.2400000000000002</v>
      </c>
      <c r="O16052">
        <v>3</v>
      </c>
      <c r="P16052">
        <v>270</v>
      </c>
      <c r="Q16052">
        <v>17</v>
      </c>
      <c r="R16052" t="s">
        <v>19015</v>
      </c>
      <c r="S16052">
        <v>4.6500000000000004</v>
      </c>
      <c r="T16052" t="str">
        <f t="shared" si="250"/>
        <v>Excellent</v>
      </c>
      <c r="U16052">
        <v>1</v>
      </c>
      <c r="V16052">
        <v>1</v>
      </c>
      <c r="W16052">
        <v>0</v>
      </c>
    </row>
    <row r="16053" spans="1:23" hidden="1" x14ac:dyDescent="0.25">
      <c r="A16053">
        <v>4823386</v>
      </c>
      <c r="B16053" t="s">
        <v>18655</v>
      </c>
      <c r="C16053">
        <v>16514175</v>
      </c>
      <c r="D16053" t="s">
        <v>4247</v>
      </c>
      <c r="E16053" t="s">
        <v>56</v>
      </c>
      <c r="F16053" t="s">
        <v>238</v>
      </c>
      <c r="G16053">
        <v>40.746740000000003</v>
      </c>
      <c r="H16053">
        <v>-73.885930000000002</v>
      </c>
      <c r="I16053" t="s">
        <v>33</v>
      </c>
      <c r="J16053">
        <v>118</v>
      </c>
      <c r="K16053">
        <v>30</v>
      </c>
      <c r="L16053">
        <v>170</v>
      </c>
      <c r="M16053" t="s">
        <v>16882</v>
      </c>
      <c r="N16053">
        <v>2.06</v>
      </c>
      <c r="O16053">
        <v>3</v>
      </c>
      <c r="P16053">
        <v>147</v>
      </c>
      <c r="Q16053">
        <v>27</v>
      </c>
      <c r="R16053" t="s">
        <v>27</v>
      </c>
      <c r="S16053">
        <v>4.75</v>
      </c>
      <c r="T16053" t="str">
        <f t="shared" si="250"/>
        <v>Excellent</v>
      </c>
      <c r="U16053">
        <v>2</v>
      </c>
      <c r="V16053">
        <v>5</v>
      </c>
      <c r="W16053">
        <v>1.5</v>
      </c>
    </row>
    <row r="16054" spans="1:23" x14ac:dyDescent="0.25">
      <c r="A16054">
        <v>9.2459444455896294E+17</v>
      </c>
      <c r="B16054" t="s">
        <v>18653</v>
      </c>
      <c r="C16054">
        <v>352710338</v>
      </c>
      <c r="D16054" t="s">
        <v>677</v>
      </c>
      <c r="E16054" t="s">
        <v>24</v>
      </c>
      <c r="F16054" t="s">
        <v>871</v>
      </c>
      <c r="G16054">
        <v>40.683070000000001</v>
      </c>
      <c r="H16054">
        <v>-73.991259999999997</v>
      </c>
      <c r="I16054" t="s">
        <v>26</v>
      </c>
      <c r="J16054">
        <v>52</v>
      </c>
      <c r="K16054">
        <v>30</v>
      </c>
      <c r="L16054">
        <v>1</v>
      </c>
      <c r="M16054" t="s">
        <v>16816</v>
      </c>
      <c r="N16054">
        <v>0.23</v>
      </c>
      <c r="O16054">
        <v>10</v>
      </c>
      <c r="P16054">
        <v>364</v>
      </c>
      <c r="Q16054">
        <v>1</v>
      </c>
      <c r="R16054" t="s">
        <v>27</v>
      </c>
      <c r="T16054" t="str">
        <f t="shared" si="250"/>
        <v xml:space="preserve"> Bad</v>
      </c>
      <c r="U16054">
        <v>1</v>
      </c>
      <c r="V16054">
        <v>1</v>
      </c>
      <c r="W16054">
        <v>1</v>
      </c>
    </row>
    <row r="16055" spans="1:23" hidden="1" x14ac:dyDescent="0.25">
      <c r="A16055">
        <v>11866751</v>
      </c>
      <c r="B16055" t="s">
        <v>18693</v>
      </c>
      <c r="C16055">
        <v>30283594</v>
      </c>
      <c r="D16055" t="s">
        <v>2467</v>
      </c>
      <c r="E16055" t="s">
        <v>31</v>
      </c>
      <c r="F16055" t="s">
        <v>32</v>
      </c>
      <c r="G16055">
        <v>40.76153</v>
      </c>
      <c r="H16055">
        <v>-73.998779999999996</v>
      </c>
      <c r="I16055" t="s">
        <v>33</v>
      </c>
      <c r="J16055">
        <v>469</v>
      </c>
      <c r="K16055">
        <v>30</v>
      </c>
      <c r="L16055">
        <v>8</v>
      </c>
      <c r="M16055" t="s">
        <v>16783</v>
      </c>
      <c r="N16055">
        <v>0.1</v>
      </c>
      <c r="O16055">
        <v>52</v>
      </c>
      <c r="P16055">
        <v>362</v>
      </c>
      <c r="Q16055">
        <v>3</v>
      </c>
      <c r="R16055" t="s">
        <v>27</v>
      </c>
      <c r="S16055">
        <v>5</v>
      </c>
      <c r="T16055" t="str">
        <f t="shared" si="250"/>
        <v>Excellent</v>
      </c>
      <c r="U16055">
        <v>1</v>
      </c>
      <c r="V16055">
        <v>2</v>
      </c>
      <c r="W16055">
        <v>1</v>
      </c>
    </row>
    <row r="16056" spans="1:23" hidden="1" x14ac:dyDescent="0.25">
      <c r="A16056">
        <v>37056638</v>
      </c>
      <c r="B16056" t="s">
        <v>18867</v>
      </c>
      <c r="C16056">
        <v>278691646</v>
      </c>
      <c r="D16056" t="s">
        <v>4249</v>
      </c>
      <c r="E16056" t="s">
        <v>56</v>
      </c>
      <c r="F16056" t="s">
        <v>1748</v>
      </c>
      <c r="G16056">
        <v>40.649389999999997</v>
      </c>
      <c r="H16056">
        <v>-73.839359999999999</v>
      </c>
      <c r="I16056" t="s">
        <v>26</v>
      </c>
      <c r="J16056">
        <v>79</v>
      </c>
      <c r="K16056">
        <v>30</v>
      </c>
      <c r="L16056">
        <v>23</v>
      </c>
      <c r="M16056" t="s">
        <v>17776</v>
      </c>
      <c r="N16056">
        <v>0.43</v>
      </c>
      <c r="O16056">
        <v>1</v>
      </c>
      <c r="P16056">
        <v>89</v>
      </c>
      <c r="Q16056">
        <v>0</v>
      </c>
      <c r="R16056" t="s">
        <v>27</v>
      </c>
      <c r="S16056">
        <v>4.83</v>
      </c>
      <c r="T16056" t="str">
        <f t="shared" si="250"/>
        <v>Excellent</v>
      </c>
      <c r="U16056">
        <v>1</v>
      </c>
      <c r="V16056">
        <v>1</v>
      </c>
      <c r="W16056">
        <v>1</v>
      </c>
    </row>
    <row r="16057" spans="1:23" x14ac:dyDescent="0.25">
      <c r="A16057">
        <v>8.4555800540854106E+17</v>
      </c>
      <c r="B16057" t="s">
        <v>18668</v>
      </c>
      <c r="C16057">
        <v>114219274</v>
      </c>
      <c r="D16057" t="s">
        <v>4251</v>
      </c>
      <c r="E16057" t="s">
        <v>146</v>
      </c>
      <c r="F16057" t="s">
        <v>4252</v>
      </c>
      <c r="G16057">
        <v>40.538661033257597</v>
      </c>
      <c r="H16057">
        <v>-74.222637627035496</v>
      </c>
      <c r="I16057" t="s">
        <v>33</v>
      </c>
      <c r="J16057">
        <v>349</v>
      </c>
      <c r="K16057">
        <v>30</v>
      </c>
      <c r="L16057">
        <v>2</v>
      </c>
      <c r="M16057" t="s">
        <v>16819</v>
      </c>
      <c r="N16057">
        <v>0.43</v>
      </c>
      <c r="O16057">
        <v>1</v>
      </c>
      <c r="P16057">
        <v>328</v>
      </c>
      <c r="Q16057">
        <v>2</v>
      </c>
      <c r="R16057" t="s">
        <v>27</v>
      </c>
      <c r="T16057" t="str">
        <f t="shared" si="250"/>
        <v xml:space="preserve"> Bad</v>
      </c>
      <c r="U16057">
        <v>5</v>
      </c>
      <c r="V16057">
        <v>6</v>
      </c>
      <c r="W16057">
        <v>2.5</v>
      </c>
    </row>
    <row r="16058" spans="1:23" hidden="1" x14ac:dyDescent="0.25">
      <c r="A16058">
        <v>41568108</v>
      </c>
      <c r="B16058" t="s">
        <v>18817</v>
      </c>
      <c r="C16058">
        <v>327542066</v>
      </c>
      <c r="D16058" t="s">
        <v>356</v>
      </c>
      <c r="E16058" t="s">
        <v>146</v>
      </c>
      <c r="F16058" t="s">
        <v>1008</v>
      </c>
      <c r="G16058">
        <v>40.61533</v>
      </c>
      <c r="H16058">
        <v>-74.164510000000007</v>
      </c>
      <c r="I16058" t="s">
        <v>26</v>
      </c>
      <c r="J16058">
        <v>99</v>
      </c>
      <c r="K16058">
        <v>30</v>
      </c>
      <c r="L16058">
        <v>11</v>
      </c>
      <c r="M16058" t="s">
        <v>16821</v>
      </c>
      <c r="N16058">
        <v>2.3199999999999998</v>
      </c>
      <c r="O16058">
        <v>1</v>
      </c>
      <c r="P16058">
        <v>179</v>
      </c>
      <c r="Q16058">
        <v>11</v>
      </c>
      <c r="R16058" t="s">
        <v>27</v>
      </c>
      <c r="S16058">
        <v>5</v>
      </c>
      <c r="T16058" t="str">
        <f t="shared" si="250"/>
        <v>Excellent</v>
      </c>
      <c r="U16058">
        <v>1</v>
      </c>
      <c r="V16058">
        <v>2</v>
      </c>
      <c r="W16058">
        <v>1</v>
      </c>
    </row>
    <row r="16059" spans="1:23" hidden="1" x14ac:dyDescent="0.25">
      <c r="A16059">
        <v>5.7664574463981901E+17</v>
      </c>
      <c r="B16059" t="s">
        <v>18744</v>
      </c>
      <c r="C16059">
        <v>18865030</v>
      </c>
      <c r="D16059" t="s">
        <v>88</v>
      </c>
      <c r="E16059" t="s">
        <v>56</v>
      </c>
      <c r="F16059" t="s">
        <v>175</v>
      </c>
      <c r="G16059">
        <v>40.743859999999998</v>
      </c>
      <c r="H16059">
        <v>-73.954449999999994</v>
      </c>
      <c r="I16059" t="s">
        <v>33</v>
      </c>
      <c r="J16059">
        <v>150</v>
      </c>
      <c r="K16059">
        <v>30</v>
      </c>
      <c r="L16059">
        <v>3</v>
      </c>
      <c r="M16059" t="s">
        <v>17074</v>
      </c>
      <c r="N16059">
        <v>0.36</v>
      </c>
      <c r="O16059">
        <v>2</v>
      </c>
      <c r="P16059">
        <v>102</v>
      </c>
      <c r="Q16059">
        <v>3</v>
      </c>
      <c r="R16059" t="s">
        <v>27</v>
      </c>
      <c r="S16059">
        <v>5</v>
      </c>
      <c r="T16059" t="str">
        <f t="shared" si="250"/>
        <v>Excellent</v>
      </c>
      <c r="U16059">
        <v>2</v>
      </c>
      <c r="V16059">
        <v>3</v>
      </c>
      <c r="W16059">
        <v>1</v>
      </c>
    </row>
    <row r="16060" spans="1:23" hidden="1" x14ac:dyDescent="0.25">
      <c r="A16060">
        <v>12007456</v>
      </c>
      <c r="B16060" t="s">
        <v>18657</v>
      </c>
      <c r="C16060">
        <v>63403077</v>
      </c>
      <c r="D16060" t="s">
        <v>215</v>
      </c>
      <c r="E16060" t="s">
        <v>31</v>
      </c>
      <c r="F16060" t="s">
        <v>186</v>
      </c>
      <c r="G16060">
        <v>40.79804</v>
      </c>
      <c r="H16060">
        <v>-73.938100000000006</v>
      </c>
      <c r="I16060" t="s">
        <v>26</v>
      </c>
      <c r="J16060">
        <v>44</v>
      </c>
      <c r="K16060">
        <v>30</v>
      </c>
      <c r="L16060">
        <v>67</v>
      </c>
      <c r="M16060" t="s">
        <v>17777</v>
      </c>
      <c r="N16060">
        <v>0.74</v>
      </c>
      <c r="O16060">
        <v>3</v>
      </c>
      <c r="P16060">
        <v>81</v>
      </c>
      <c r="Q16060">
        <v>2</v>
      </c>
      <c r="R16060" t="s">
        <v>27</v>
      </c>
      <c r="S16060">
        <v>4.84</v>
      </c>
      <c r="T16060" t="str">
        <f t="shared" si="250"/>
        <v>Excellent</v>
      </c>
      <c r="U16060">
        <v>1</v>
      </c>
      <c r="V16060">
        <v>1</v>
      </c>
      <c r="W16060">
        <v>1</v>
      </c>
    </row>
    <row r="16061" spans="1:23" hidden="1" x14ac:dyDescent="0.25">
      <c r="A16061">
        <v>12951215</v>
      </c>
      <c r="B16061" t="s">
        <v>18693</v>
      </c>
      <c r="C16061">
        <v>30283594</v>
      </c>
      <c r="D16061" t="s">
        <v>2467</v>
      </c>
      <c r="E16061" t="s">
        <v>31</v>
      </c>
      <c r="F16061" t="s">
        <v>32</v>
      </c>
      <c r="G16061">
        <v>40.76153</v>
      </c>
      <c r="H16061">
        <v>-73.998779999999996</v>
      </c>
      <c r="I16061" t="s">
        <v>33</v>
      </c>
      <c r="J16061">
        <v>469</v>
      </c>
      <c r="K16061">
        <v>30</v>
      </c>
      <c r="L16061">
        <v>4</v>
      </c>
      <c r="M16061" t="s">
        <v>17778</v>
      </c>
      <c r="N16061">
        <v>0.05</v>
      </c>
      <c r="O16061">
        <v>52</v>
      </c>
      <c r="P16061">
        <v>362</v>
      </c>
      <c r="Q16061">
        <v>0</v>
      </c>
      <c r="R16061" t="s">
        <v>27</v>
      </c>
      <c r="S16061">
        <v>4.25</v>
      </c>
      <c r="T16061" t="str">
        <f t="shared" si="250"/>
        <v>Excellent</v>
      </c>
      <c r="U16061">
        <v>1</v>
      </c>
      <c r="V16061">
        <v>2</v>
      </c>
      <c r="W16061">
        <v>1</v>
      </c>
    </row>
    <row r="16062" spans="1:23" hidden="1" x14ac:dyDescent="0.25">
      <c r="A16062">
        <v>18240963</v>
      </c>
      <c r="B16062" t="s">
        <v>18653</v>
      </c>
      <c r="C16062">
        <v>114736959</v>
      </c>
      <c r="D16062" t="s">
        <v>619</v>
      </c>
      <c r="E16062" t="s">
        <v>24</v>
      </c>
      <c r="F16062" t="s">
        <v>1671</v>
      </c>
      <c r="G16062">
        <v>40.576259999999998</v>
      </c>
      <c r="H16062">
        <v>-73.98424</v>
      </c>
      <c r="I16062" t="s">
        <v>33</v>
      </c>
      <c r="J16062">
        <v>89</v>
      </c>
      <c r="K16062">
        <v>30</v>
      </c>
      <c r="L16062">
        <v>167</v>
      </c>
      <c r="M16062" t="s">
        <v>16918</v>
      </c>
      <c r="N16062">
        <v>2.0499999999999998</v>
      </c>
      <c r="O16062">
        <v>3</v>
      </c>
      <c r="P16062">
        <v>179</v>
      </c>
      <c r="Q16062">
        <v>8</v>
      </c>
      <c r="R16062" t="s">
        <v>27</v>
      </c>
      <c r="S16062">
        <v>4.74</v>
      </c>
      <c r="T16062" t="str">
        <f t="shared" si="250"/>
        <v>Excellent</v>
      </c>
      <c r="U16062">
        <v>1</v>
      </c>
      <c r="V16062">
        <v>1</v>
      </c>
      <c r="W16062">
        <v>1</v>
      </c>
    </row>
    <row r="16063" spans="1:23" hidden="1" x14ac:dyDescent="0.25">
      <c r="A16063">
        <v>6.6382221925619904E+17</v>
      </c>
      <c r="B16063" t="s">
        <v>18677</v>
      </c>
      <c r="C16063">
        <v>5416971</v>
      </c>
      <c r="D16063" t="s">
        <v>4257</v>
      </c>
      <c r="E16063" t="s">
        <v>24</v>
      </c>
      <c r="F16063" t="s">
        <v>89</v>
      </c>
      <c r="G16063">
        <v>40.696599999999997</v>
      </c>
      <c r="H16063">
        <v>-73.929940000000002</v>
      </c>
      <c r="I16063" t="s">
        <v>33</v>
      </c>
      <c r="J16063">
        <v>175</v>
      </c>
      <c r="K16063">
        <v>30</v>
      </c>
      <c r="L16063">
        <v>16</v>
      </c>
      <c r="M16063" t="s">
        <v>17779</v>
      </c>
      <c r="N16063">
        <v>0.94</v>
      </c>
      <c r="O16063">
        <v>3</v>
      </c>
      <c r="P16063">
        <v>363</v>
      </c>
      <c r="Q16063">
        <v>7</v>
      </c>
      <c r="R16063" t="s">
        <v>27</v>
      </c>
      <c r="S16063">
        <v>4.88</v>
      </c>
      <c r="T16063" t="str">
        <f t="shared" si="250"/>
        <v>Excellent</v>
      </c>
      <c r="U16063">
        <v>1</v>
      </c>
      <c r="V16063">
        <v>1</v>
      </c>
      <c r="W16063">
        <v>1</v>
      </c>
    </row>
    <row r="16064" spans="1:23" hidden="1" x14ac:dyDescent="0.25">
      <c r="A16064">
        <v>7.8785773579716096E+17</v>
      </c>
      <c r="B16064" t="s">
        <v>18673</v>
      </c>
      <c r="C16064">
        <v>382163659</v>
      </c>
      <c r="D16064" t="s">
        <v>4259</v>
      </c>
      <c r="E16064" t="s">
        <v>24</v>
      </c>
      <c r="F16064" t="s">
        <v>183</v>
      </c>
      <c r="G16064">
        <v>40.658650000000002</v>
      </c>
      <c r="H16064">
        <v>-73.937179999999998</v>
      </c>
      <c r="I16064" t="s">
        <v>26</v>
      </c>
      <c r="J16064">
        <v>134</v>
      </c>
      <c r="K16064">
        <v>1</v>
      </c>
      <c r="L16064">
        <v>71</v>
      </c>
      <c r="M16064" t="s">
        <v>16847</v>
      </c>
      <c r="N16064">
        <v>7.03</v>
      </c>
      <c r="O16064">
        <v>1</v>
      </c>
      <c r="P16064">
        <v>172</v>
      </c>
      <c r="Q16064">
        <v>71</v>
      </c>
      <c r="R16064" t="s">
        <v>19015</v>
      </c>
      <c r="S16064">
        <v>4.6900000000000004</v>
      </c>
      <c r="T16064" t="str">
        <f t="shared" si="250"/>
        <v>Excellent</v>
      </c>
      <c r="U16064">
        <v>2</v>
      </c>
      <c r="V16064">
        <v>8</v>
      </c>
      <c r="W16064">
        <v>1</v>
      </c>
    </row>
    <row r="16065" spans="1:23" x14ac:dyDescent="0.25">
      <c r="A16065">
        <v>13092482</v>
      </c>
      <c r="B16065" t="s">
        <v>18693</v>
      </c>
      <c r="C16065">
        <v>30283594</v>
      </c>
      <c r="D16065" t="s">
        <v>2467</v>
      </c>
      <c r="E16065" t="s">
        <v>31</v>
      </c>
      <c r="F16065" t="s">
        <v>32</v>
      </c>
      <c r="G16065">
        <v>40.76153</v>
      </c>
      <c r="H16065">
        <v>-73.998779999999996</v>
      </c>
      <c r="I16065" t="s">
        <v>33</v>
      </c>
      <c r="J16065">
        <v>369</v>
      </c>
      <c r="K16065">
        <v>30</v>
      </c>
      <c r="L16065">
        <v>2</v>
      </c>
      <c r="M16065" t="s">
        <v>17780</v>
      </c>
      <c r="N16065">
        <v>0.02</v>
      </c>
      <c r="O16065">
        <v>52</v>
      </c>
      <c r="P16065">
        <v>338</v>
      </c>
      <c r="Q16065">
        <v>0</v>
      </c>
      <c r="R16065" t="s">
        <v>27</v>
      </c>
      <c r="T16065" t="str">
        <f t="shared" si="250"/>
        <v xml:space="preserve"> Bad</v>
      </c>
      <c r="U16065">
        <v>1</v>
      </c>
      <c r="V16065">
        <v>1</v>
      </c>
      <c r="W16065">
        <v>1</v>
      </c>
    </row>
    <row r="16066" spans="1:23" hidden="1" x14ac:dyDescent="0.25">
      <c r="A16066">
        <v>6.1469315975687002E+17</v>
      </c>
      <c r="B16066" t="s">
        <v>18654</v>
      </c>
      <c r="C16066">
        <v>45400201</v>
      </c>
      <c r="D16066" t="s">
        <v>121</v>
      </c>
      <c r="E16066" t="s">
        <v>56</v>
      </c>
      <c r="F16066" t="s">
        <v>122</v>
      </c>
      <c r="G16066">
        <v>40.758670000000002</v>
      </c>
      <c r="H16066">
        <v>-73.816999999999993</v>
      </c>
      <c r="I16066" t="s">
        <v>33</v>
      </c>
      <c r="J16066">
        <v>198</v>
      </c>
      <c r="K16066">
        <v>30</v>
      </c>
      <c r="L16066">
        <v>45</v>
      </c>
      <c r="M16066" t="s">
        <v>16784</v>
      </c>
      <c r="N16066">
        <v>2.2799999999999998</v>
      </c>
      <c r="O16066">
        <v>6</v>
      </c>
      <c r="P16066">
        <v>0</v>
      </c>
      <c r="Q16066">
        <v>18</v>
      </c>
      <c r="R16066" t="s">
        <v>27</v>
      </c>
      <c r="S16066">
        <v>4.76</v>
      </c>
      <c r="T16066" t="str">
        <f t="shared" ref="T16066:T16129" si="251">_xlfn.IFS(S16066=1,"Very Bad",S16066&lt;=2," Bad",S16066&lt;=3,"Good",S16066&lt;=4,"Very Good",S16066&lt;=5,"Excellent",S16066="No rating","No rating")</f>
        <v>Excellent</v>
      </c>
      <c r="U16066">
        <v>2</v>
      </c>
      <c r="V16066">
        <v>2</v>
      </c>
      <c r="W16066">
        <v>2</v>
      </c>
    </row>
    <row r="16067" spans="1:23" hidden="1" x14ac:dyDescent="0.25">
      <c r="A16067">
        <v>9079871</v>
      </c>
      <c r="B16067" t="s">
        <v>18673</v>
      </c>
      <c r="C16067">
        <v>47351539</v>
      </c>
      <c r="D16067" t="s">
        <v>514</v>
      </c>
      <c r="E16067" t="s">
        <v>24</v>
      </c>
      <c r="F16067" t="s">
        <v>183</v>
      </c>
      <c r="G16067">
        <v>40.652839999999998</v>
      </c>
      <c r="H16067">
        <v>-73.937240000000003</v>
      </c>
      <c r="I16067" t="s">
        <v>33</v>
      </c>
      <c r="J16067">
        <v>119</v>
      </c>
      <c r="K16067">
        <v>30</v>
      </c>
      <c r="L16067">
        <v>291</v>
      </c>
      <c r="M16067" t="s">
        <v>16777</v>
      </c>
      <c r="N16067">
        <v>2.92</v>
      </c>
      <c r="O16067">
        <v>3</v>
      </c>
      <c r="P16067">
        <v>333</v>
      </c>
      <c r="Q16067">
        <v>4</v>
      </c>
      <c r="R16067" t="s">
        <v>27</v>
      </c>
      <c r="S16067">
        <v>4.66</v>
      </c>
      <c r="T16067" t="str">
        <f t="shared" si="251"/>
        <v>Excellent</v>
      </c>
      <c r="U16067">
        <v>3</v>
      </c>
      <c r="V16067">
        <v>5</v>
      </c>
      <c r="W16067">
        <v>2</v>
      </c>
    </row>
    <row r="16068" spans="1:23" hidden="1" x14ac:dyDescent="0.25">
      <c r="A16068">
        <v>39898950</v>
      </c>
      <c r="B16068" t="s">
        <v>18673</v>
      </c>
      <c r="C16068">
        <v>297311545</v>
      </c>
      <c r="D16068" t="s">
        <v>3884</v>
      </c>
      <c r="E16068" t="s">
        <v>24</v>
      </c>
      <c r="F16068" t="s">
        <v>183</v>
      </c>
      <c r="G16068">
        <v>40.652479999999997</v>
      </c>
      <c r="H16068">
        <v>-73.945840000000004</v>
      </c>
      <c r="I16068" t="s">
        <v>26</v>
      </c>
      <c r="J16068">
        <v>45</v>
      </c>
      <c r="K16068">
        <v>30</v>
      </c>
      <c r="L16068">
        <v>8</v>
      </c>
      <c r="M16068" t="s">
        <v>17781</v>
      </c>
      <c r="N16068">
        <v>0.16</v>
      </c>
      <c r="O16068">
        <v>3</v>
      </c>
      <c r="P16068">
        <v>298</v>
      </c>
      <c r="Q16068">
        <v>0</v>
      </c>
      <c r="R16068" t="s">
        <v>27</v>
      </c>
      <c r="S16068">
        <v>3.63</v>
      </c>
      <c r="T16068" t="str">
        <f t="shared" si="251"/>
        <v>Very Good</v>
      </c>
      <c r="U16068">
        <v>1</v>
      </c>
      <c r="V16068">
        <v>1</v>
      </c>
      <c r="W16068">
        <v>1.5</v>
      </c>
    </row>
    <row r="16069" spans="1:23" x14ac:dyDescent="0.25">
      <c r="A16069">
        <v>48265994</v>
      </c>
      <c r="B16069" t="s">
        <v>18653</v>
      </c>
      <c r="C16069">
        <v>3223938</v>
      </c>
      <c r="D16069" t="s">
        <v>114</v>
      </c>
      <c r="E16069" t="s">
        <v>24</v>
      </c>
      <c r="F16069" t="s">
        <v>169</v>
      </c>
      <c r="G16069">
        <v>40.69361</v>
      </c>
      <c r="H16069">
        <v>-73.929609999999997</v>
      </c>
      <c r="I16069" t="s">
        <v>26</v>
      </c>
      <c r="J16069">
        <v>44</v>
      </c>
      <c r="K16069">
        <v>90</v>
      </c>
      <c r="L16069">
        <v>2</v>
      </c>
      <c r="M16069" t="s">
        <v>17701</v>
      </c>
      <c r="N16069">
        <v>7.0000000000000007E-2</v>
      </c>
      <c r="O16069">
        <v>589</v>
      </c>
      <c r="P16069">
        <v>365</v>
      </c>
      <c r="Q16069">
        <v>0</v>
      </c>
      <c r="R16069" t="s">
        <v>27</v>
      </c>
      <c r="T16069" t="str">
        <f t="shared" si="251"/>
        <v xml:space="preserve"> Bad</v>
      </c>
      <c r="U16069">
        <v>1</v>
      </c>
      <c r="V16069">
        <v>1</v>
      </c>
      <c r="W16069">
        <v>2</v>
      </c>
    </row>
    <row r="16070" spans="1:23" hidden="1" x14ac:dyDescent="0.25">
      <c r="A16070">
        <v>13156126</v>
      </c>
      <c r="B16070" t="s">
        <v>18657</v>
      </c>
      <c r="C16070">
        <v>5162192</v>
      </c>
      <c r="D16070" t="s">
        <v>1397</v>
      </c>
      <c r="E16070" t="s">
        <v>31</v>
      </c>
      <c r="F16070" t="s">
        <v>78</v>
      </c>
      <c r="G16070">
        <v>40.798319999999997</v>
      </c>
      <c r="H16070">
        <v>-73.960939999999994</v>
      </c>
      <c r="I16070" t="s">
        <v>33</v>
      </c>
      <c r="J16070">
        <v>250</v>
      </c>
      <c r="K16070">
        <v>30</v>
      </c>
      <c r="L16070">
        <v>15</v>
      </c>
      <c r="M16070" t="s">
        <v>16970</v>
      </c>
      <c r="N16070">
        <v>0.19</v>
      </c>
      <c r="O16070">
        <v>16</v>
      </c>
      <c r="P16070">
        <v>189</v>
      </c>
      <c r="Q16070">
        <v>1</v>
      </c>
      <c r="R16070" t="s">
        <v>27</v>
      </c>
      <c r="S16070">
        <v>4.2699999999999996</v>
      </c>
      <c r="T16070" t="str">
        <f t="shared" si="251"/>
        <v>Excellent</v>
      </c>
      <c r="U16070">
        <v>2</v>
      </c>
      <c r="V16070">
        <v>5</v>
      </c>
      <c r="W16070">
        <v>2</v>
      </c>
    </row>
    <row r="16071" spans="1:23" hidden="1" x14ac:dyDescent="0.25">
      <c r="A16071">
        <v>5.7696562410976205E+17</v>
      </c>
      <c r="B16071" t="s">
        <v>18657</v>
      </c>
      <c r="C16071">
        <v>448038989</v>
      </c>
      <c r="D16071" t="s">
        <v>1889</v>
      </c>
      <c r="E16071" t="s">
        <v>31</v>
      </c>
      <c r="F16071" t="s">
        <v>294</v>
      </c>
      <c r="G16071">
        <v>40.775370000000002</v>
      </c>
      <c r="H16071">
        <v>-73.953159999999997</v>
      </c>
      <c r="I16071" t="s">
        <v>33</v>
      </c>
      <c r="J16071">
        <v>199</v>
      </c>
      <c r="K16071">
        <v>30</v>
      </c>
      <c r="L16071">
        <v>32</v>
      </c>
      <c r="M16071" t="s">
        <v>17120</v>
      </c>
      <c r="N16071">
        <v>1.58</v>
      </c>
      <c r="O16071">
        <v>1</v>
      </c>
      <c r="P16071">
        <v>75</v>
      </c>
      <c r="Q16071">
        <v>14</v>
      </c>
      <c r="R16071" t="s">
        <v>27</v>
      </c>
      <c r="S16071">
        <v>4.97</v>
      </c>
      <c r="T16071" t="str">
        <f t="shared" si="251"/>
        <v>Excellent</v>
      </c>
      <c r="V16071">
        <v>1</v>
      </c>
      <c r="W16071">
        <v>1</v>
      </c>
    </row>
    <row r="16072" spans="1:23" hidden="1" x14ac:dyDescent="0.25">
      <c r="A16072">
        <v>8.6943083231980403E+17</v>
      </c>
      <c r="B16072" t="s">
        <v>18654</v>
      </c>
      <c r="C16072">
        <v>510022033</v>
      </c>
      <c r="D16072" t="s">
        <v>1335</v>
      </c>
      <c r="E16072" t="s">
        <v>56</v>
      </c>
      <c r="F16072" t="s">
        <v>399</v>
      </c>
      <c r="G16072">
        <v>40.703776099999999</v>
      </c>
      <c r="H16072">
        <v>-73.761793999999995</v>
      </c>
      <c r="I16072" t="s">
        <v>26</v>
      </c>
      <c r="J16072">
        <v>85</v>
      </c>
      <c r="K16072">
        <v>30</v>
      </c>
      <c r="L16072">
        <v>8</v>
      </c>
      <c r="M16072" t="s">
        <v>16918</v>
      </c>
      <c r="N16072">
        <v>1.66</v>
      </c>
      <c r="O16072">
        <v>1</v>
      </c>
      <c r="P16072">
        <v>179</v>
      </c>
      <c r="Q16072">
        <v>8</v>
      </c>
      <c r="R16072" t="s">
        <v>27</v>
      </c>
      <c r="S16072">
        <v>4.75</v>
      </c>
      <c r="T16072" t="str">
        <f t="shared" si="251"/>
        <v>Excellent</v>
      </c>
      <c r="U16072">
        <v>1</v>
      </c>
      <c r="V16072">
        <v>2</v>
      </c>
      <c r="W16072">
        <v>1</v>
      </c>
    </row>
    <row r="16073" spans="1:23" hidden="1" x14ac:dyDescent="0.25">
      <c r="A16073">
        <v>37720797</v>
      </c>
      <c r="B16073" t="s">
        <v>18661</v>
      </c>
      <c r="C16073">
        <v>229901581</v>
      </c>
      <c r="D16073" t="s">
        <v>4267</v>
      </c>
      <c r="E16073" t="s">
        <v>31</v>
      </c>
      <c r="F16073" t="s">
        <v>294</v>
      </c>
      <c r="G16073">
        <v>40.762689999999999</v>
      </c>
      <c r="H16073">
        <v>-73.960499999999996</v>
      </c>
      <c r="I16073" t="s">
        <v>33</v>
      </c>
      <c r="J16073">
        <v>636</v>
      </c>
      <c r="K16073">
        <v>3</v>
      </c>
      <c r="L16073">
        <v>181</v>
      </c>
      <c r="M16073" t="s">
        <v>16896</v>
      </c>
      <c r="N16073">
        <v>3.39</v>
      </c>
      <c r="O16073">
        <v>1</v>
      </c>
      <c r="P16073">
        <v>125</v>
      </c>
      <c r="Q16073">
        <v>44</v>
      </c>
      <c r="R16073" t="s">
        <v>37</v>
      </c>
      <c r="S16073">
        <v>4.8600000000000003</v>
      </c>
      <c r="T16073" t="str">
        <f t="shared" si="251"/>
        <v>Excellent</v>
      </c>
      <c r="U16073">
        <v>4</v>
      </c>
      <c r="V16073">
        <v>5</v>
      </c>
      <c r="W16073">
        <v>2.5</v>
      </c>
    </row>
    <row r="16074" spans="1:23" hidden="1" x14ac:dyDescent="0.25">
      <c r="A16074">
        <v>13193534</v>
      </c>
      <c r="B16074" t="s">
        <v>18657</v>
      </c>
      <c r="C16074">
        <v>73864266</v>
      </c>
      <c r="D16074" t="s">
        <v>4269</v>
      </c>
      <c r="E16074" t="s">
        <v>31</v>
      </c>
      <c r="F16074" t="s">
        <v>1208</v>
      </c>
      <c r="G16074">
        <v>40.859189999999998</v>
      </c>
      <c r="H16074">
        <v>-73.929329999999993</v>
      </c>
      <c r="I16074" t="s">
        <v>26</v>
      </c>
      <c r="J16074">
        <v>40</v>
      </c>
      <c r="K16074">
        <v>30</v>
      </c>
      <c r="L16074">
        <v>96</v>
      </c>
      <c r="M16074" t="s">
        <v>17782</v>
      </c>
      <c r="N16074">
        <v>1.17</v>
      </c>
      <c r="O16074">
        <v>1</v>
      </c>
      <c r="P16074">
        <v>0</v>
      </c>
      <c r="Q16074">
        <v>0</v>
      </c>
      <c r="R16074" t="s">
        <v>27</v>
      </c>
      <c r="S16074">
        <v>4.9400000000000004</v>
      </c>
      <c r="T16074" t="str">
        <f t="shared" si="251"/>
        <v>Excellent</v>
      </c>
      <c r="U16074">
        <v>1</v>
      </c>
      <c r="V16074">
        <v>1</v>
      </c>
      <c r="W16074">
        <v>1</v>
      </c>
    </row>
    <row r="16075" spans="1:23" x14ac:dyDescent="0.25">
      <c r="A16075">
        <v>30006962</v>
      </c>
      <c r="B16075" t="s">
        <v>18657</v>
      </c>
      <c r="C16075">
        <v>107434423</v>
      </c>
      <c r="D16075" t="s">
        <v>1720</v>
      </c>
      <c r="E16075" t="s">
        <v>31</v>
      </c>
      <c r="F16075" t="s">
        <v>63</v>
      </c>
      <c r="G16075">
        <v>40.705579</v>
      </c>
      <c r="H16075">
        <v>-74.008377999999993</v>
      </c>
      <c r="I16075" t="s">
        <v>33</v>
      </c>
      <c r="J16075">
        <v>213</v>
      </c>
      <c r="K16075">
        <v>31</v>
      </c>
      <c r="L16075">
        <v>1</v>
      </c>
      <c r="M16075" t="s">
        <v>17783</v>
      </c>
      <c r="N16075">
        <v>0.02</v>
      </c>
      <c r="O16075">
        <v>713</v>
      </c>
      <c r="P16075">
        <v>348</v>
      </c>
      <c r="Q16075">
        <v>0</v>
      </c>
      <c r="R16075" t="s">
        <v>27</v>
      </c>
      <c r="T16075" t="str">
        <f t="shared" si="251"/>
        <v xml:space="preserve"> Bad</v>
      </c>
      <c r="U16075">
        <v>1</v>
      </c>
      <c r="V16075">
        <v>1</v>
      </c>
      <c r="W16075">
        <v>1</v>
      </c>
    </row>
    <row r="16076" spans="1:23" hidden="1" x14ac:dyDescent="0.25">
      <c r="A16076">
        <v>43061729</v>
      </c>
      <c r="B16076" t="s">
        <v>18653</v>
      </c>
      <c r="C16076">
        <v>59985129</v>
      </c>
      <c r="D16076" t="s">
        <v>4270</v>
      </c>
      <c r="E16076" t="s">
        <v>24</v>
      </c>
      <c r="F16076" t="s">
        <v>169</v>
      </c>
      <c r="G16076">
        <v>40.694600000000001</v>
      </c>
      <c r="H16076">
        <v>-73.950620000000001</v>
      </c>
      <c r="I16076" t="s">
        <v>33</v>
      </c>
      <c r="J16076">
        <v>125</v>
      </c>
      <c r="K16076">
        <v>30</v>
      </c>
      <c r="L16076">
        <v>12</v>
      </c>
      <c r="M16076" t="s">
        <v>16816</v>
      </c>
      <c r="N16076">
        <v>0.27</v>
      </c>
      <c r="O16076">
        <v>1</v>
      </c>
      <c r="P16076">
        <v>33</v>
      </c>
      <c r="Q16076">
        <v>6</v>
      </c>
      <c r="R16076" t="s">
        <v>27</v>
      </c>
      <c r="S16076">
        <v>5</v>
      </c>
      <c r="T16076" t="str">
        <f t="shared" si="251"/>
        <v>Excellent</v>
      </c>
      <c r="U16076">
        <v>1</v>
      </c>
      <c r="V16076">
        <v>1</v>
      </c>
      <c r="W16076">
        <v>1</v>
      </c>
    </row>
    <row r="16077" spans="1:23" x14ac:dyDescent="0.25">
      <c r="A16077">
        <v>13430483</v>
      </c>
      <c r="B16077" t="s">
        <v>18693</v>
      </c>
      <c r="C16077">
        <v>30283594</v>
      </c>
      <c r="D16077" t="s">
        <v>2467</v>
      </c>
      <c r="E16077" t="s">
        <v>31</v>
      </c>
      <c r="F16077" t="s">
        <v>32</v>
      </c>
      <c r="G16077">
        <v>40.76153</v>
      </c>
      <c r="H16077">
        <v>-73.998779999999996</v>
      </c>
      <c r="I16077" t="s">
        <v>33</v>
      </c>
      <c r="J16077">
        <v>469</v>
      </c>
      <c r="K16077">
        <v>30</v>
      </c>
      <c r="L16077">
        <v>1</v>
      </c>
      <c r="M16077" t="s">
        <v>17784</v>
      </c>
      <c r="N16077">
        <v>0.01</v>
      </c>
      <c r="O16077">
        <v>52</v>
      </c>
      <c r="P16077">
        <v>362</v>
      </c>
      <c r="Q16077">
        <v>0</v>
      </c>
      <c r="R16077" t="s">
        <v>27</v>
      </c>
      <c r="T16077" t="str">
        <f t="shared" si="251"/>
        <v xml:space="preserve"> Bad</v>
      </c>
      <c r="U16077">
        <v>1</v>
      </c>
      <c r="V16077">
        <v>2</v>
      </c>
      <c r="W16077">
        <v>1</v>
      </c>
    </row>
    <row r="16078" spans="1:23" hidden="1" x14ac:dyDescent="0.25">
      <c r="A16078">
        <v>52875812</v>
      </c>
      <c r="B16078" t="s">
        <v>18653</v>
      </c>
      <c r="C16078">
        <v>428093769</v>
      </c>
      <c r="D16078" t="s">
        <v>633</v>
      </c>
      <c r="E16078" t="s">
        <v>24</v>
      </c>
      <c r="F16078" t="s">
        <v>115</v>
      </c>
      <c r="G16078">
        <v>40.641889999999997</v>
      </c>
      <c r="H16078">
        <v>-73.968109999999996</v>
      </c>
      <c r="I16078" t="s">
        <v>33</v>
      </c>
      <c r="J16078">
        <v>130</v>
      </c>
      <c r="K16078">
        <v>30</v>
      </c>
      <c r="L16078">
        <v>59</v>
      </c>
      <c r="M16078" t="s">
        <v>17082</v>
      </c>
      <c r="N16078">
        <v>2.29</v>
      </c>
      <c r="O16078">
        <v>1</v>
      </c>
      <c r="P16078">
        <v>213</v>
      </c>
      <c r="Q16078">
        <v>2</v>
      </c>
      <c r="R16078" t="s">
        <v>27</v>
      </c>
      <c r="S16078">
        <v>5</v>
      </c>
      <c r="T16078" t="str">
        <f t="shared" si="251"/>
        <v>Excellent</v>
      </c>
      <c r="U16078">
        <v>2</v>
      </c>
      <c r="V16078">
        <v>3</v>
      </c>
      <c r="W16078">
        <v>1</v>
      </c>
    </row>
    <row r="16079" spans="1:23" x14ac:dyDescent="0.25">
      <c r="A16079">
        <v>13430012</v>
      </c>
      <c r="B16079" t="s">
        <v>18693</v>
      </c>
      <c r="C16079">
        <v>30283594</v>
      </c>
      <c r="D16079" t="s">
        <v>2467</v>
      </c>
      <c r="E16079" t="s">
        <v>31</v>
      </c>
      <c r="F16079" t="s">
        <v>32</v>
      </c>
      <c r="G16079">
        <v>40.76153</v>
      </c>
      <c r="H16079">
        <v>-73.998779999999996</v>
      </c>
      <c r="I16079" t="s">
        <v>33</v>
      </c>
      <c r="J16079">
        <v>469</v>
      </c>
      <c r="K16079">
        <v>30</v>
      </c>
      <c r="L16079">
        <v>1</v>
      </c>
      <c r="M16079" t="s">
        <v>17785</v>
      </c>
      <c r="N16079">
        <v>0.01</v>
      </c>
      <c r="O16079">
        <v>52</v>
      </c>
      <c r="P16079">
        <v>364</v>
      </c>
      <c r="Q16079">
        <v>0</v>
      </c>
      <c r="R16079" t="s">
        <v>27</v>
      </c>
      <c r="T16079" t="str">
        <f t="shared" si="251"/>
        <v xml:space="preserve"> Bad</v>
      </c>
      <c r="U16079">
        <v>1</v>
      </c>
      <c r="V16079">
        <v>2</v>
      </c>
      <c r="W16079">
        <v>1</v>
      </c>
    </row>
    <row r="16080" spans="1:23" hidden="1" x14ac:dyDescent="0.25">
      <c r="A16080">
        <v>9.2631286456689101E+17</v>
      </c>
      <c r="B16080" t="s">
        <v>18668</v>
      </c>
      <c r="C16080">
        <v>222789625</v>
      </c>
      <c r="D16080" t="s">
        <v>385</v>
      </c>
      <c r="E16080" t="s">
        <v>146</v>
      </c>
      <c r="F16080" t="s">
        <v>3262</v>
      </c>
      <c r="G16080">
        <v>40.621189999999999</v>
      </c>
      <c r="H16080">
        <v>-74.072050000000004</v>
      </c>
      <c r="I16080" t="s">
        <v>678</v>
      </c>
      <c r="J16080">
        <v>220</v>
      </c>
      <c r="K16080">
        <v>30</v>
      </c>
      <c r="L16080">
        <v>24</v>
      </c>
      <c r="M16080" t="s">
        <v>16929</v>
      </c>
      <c r="N16080">
        <v>3.96</v>
      </c>
      <c r="O16080">
        <v>1</v>
      </c>
      <c r="P16080">
        <v>151</v>
      </c>
      <c r="Q16080">
        <v>24</v>
      </c>
      <c r="R16080" t="s">
        <v>27</v>
      </c>
      <c r="S16080">
        <v>5</v>
      </c>
      <c r="T16080" t="str">
        <f t="shared" si="251"/>
        <v>Excellent</v>
      </c>
      <c r="U16080">
        <v>2</v>
      </c>
      <c r="V16080">
        <v>2</v>
      </c>
      <c r="W16080">
        <v>2</v>
      </c>
    </row>
    <row r="16081" spans="1:23" hidden="1" x14ac:dyDescent="0.25">
      <c r="A16081">
        <v>28660068</v>
      </c>
      <c r="B16081" t="s">
        <v>18653</v>
      </c>
      <c r="C16081">
        <v>216235179</v>
      </c>
      <c r="D16081" t="s">
        <v>1155</v>
      </c>
      <c r="E16081" t="s">
        <v>24</v>
      </c>
      <c r="F16081" t="s">
        <v>89</v>
      </c>
      <c r="G16081">
        <v>40.700479999999999</v>
      </c>
      <c r="H16081">
        <v>-73.91977</v>
      </c>
      <c r="I16081" t="s">
        <v>26</v>
      </c>
      <c r="J16081">
        <v>38</v>
      </c>
      <c r="K16081">
        <v>35</v>
      </c>
      <c r="L16081">
        <v>3</v>
      </c>
      <c r="M16081" t="s">
        <v>16804</v>
      </c>
      <c r="N16081">
        <v>0.06</v>
      </c>
      <c r="O16081">
        <v>9</v>
      </c>
      <c r="P16081">
        <v>348</v>
      </c>
      <c r="Q16081">
        <v>1</v>
      </c>
      <c r="R16081" t="s">
        <v>27</v>
      </c>
      <c r="S16081">
        <v>4.67</v>
      </c>
      <c r="T16081" t="str">
        <f t="shared" si="251"/>
        <v>Excellent</v>
      </c>
      <c r="U16081">
        <v>1</v>
      </c>
      <c r="V16081">
        <v>1</v>
      </c>
      <c r="W16081">
        <v>1</v>
      </c>
    </row>
    <row r="16082" spans="1:23" hidden="1" x14ac:dyDescent="0.25">
      <c r="A16082">
        <v>33135950</v>
      </c>
      <c r="B16082" t="s">
        <v>18687</v>
      </c>
      <c r="C16082">
        <v>130981288</v>
      </c>
      <c r="D16082" t="s">
        <v>4273</v>
      </c>
      <c r="E16082" t="s">
        <v>24</v>
      </c>
      <c r="F16082" t="s">
        <v>115</v>
      </c>
      <c r="G16082">
        <v>40.648420000000002</v>
      </c>
      <c r="H16082">
        <v>-73.966009999999997</v>
      </c>
      <c r="I16082" t="s">
        <v>33</v>
      </c>
      <c r="J16082">
        <v>199</v>
      </c>
      <c r="K16082">
        <v>2</v>
      </c>
      <c r="L16082">
        <v>183</v>
      </c>
      <c r="M16082" t="s">
        <v>16888</v>
      </c>
      <c r="N16082">
        <v>3.14</v>
      </c>
      <c r="O16082">
        <v>1</v>
      </c>
      <c r="P16082">
        <v>270</v>
      </c>
      <c r="Q16082">
        <v>48</v>
      </c>
      <c r="R16082" t="s">
        <v>19015</v>
      </c>
      <c r="S16082">
        <v>4.96</v>
      </c>
      <c r="T16082" t="str">
        <f t="shared" si="251"/>
        <v>Excellent</v>
      </c>
      <c r="U16082">
        <v>2</v>
      </c>
      <c r="V16082">
        <v>2</v>
      </c>
      <c r="W16082">
        <v>1</v>
      </c>
    </row>
    <row r="16083" spans="1:23" hidden="1" x14ac:dyDescent="0.25">
      <c r="A16083">
        <v>19582132</v>
      </c>
      <c r="B16083" t="s">
        <v>18653</v>
      </c>
      <c r="C16083">
        <v>5447617</v>
      </c>
      <c r="D16083" t="s">
        <v>2790</v>
      </c>
      <c r="E16083" t="s">
        <v>24</v>
      </c>
      <c r="F16083" t="s">
        <v>169</v>
      </c>
      <c r="G16083">
        <v>40.682250000000003</v>
      </c>
      <c r="H16083">
        <v>-73.937669999999997</v>
      </c>
      <c r="I16083" t="s">
        <v>33</v>
      </c>
      <c r="J16083">
        <v>125</v>
      </c>
      <c r="K16083">
        <v>30</v>
      </c>
      <c r="L16083">
        <v>8</v>
      </c>
      <c r="M16083" t="s">
        <v>16778</v>
      </c>
      <c r="N16083">
        <v>0.1</v>
      </c>
      <c r="O16083">
        <v>3</v>
      </c>
      <c r="P16083">
        <v>364</v>
      </c>
      <c r="Q16083">
        <v>1</v>
      </c>
      <c r="R16083" t="s">
        <v>27</v>
      </c>
      <c r="S16083">
        <v>5</v>
      </c>
      <c r="T16083" t="str">
        <f t="shared" si="251"/>
        <v>Excellent</v>
      </c>
      <c r="U16083">
        <v>1</v>
      </c>
      <c r="V16083">
        <v>1</v>
      </c>
      <c r="W16083">
        <v>1</v>
      </c>
    </row>
    <row r="16084" spans="1:23" x14ac:dyDescent="0.25">
      <c r="A16084">
        <v>6.9808954653346406E+17</v>
      </c>
      <c r="B16084" t="s">
        <v>18655</v>
      </c>
      <c r="C16084">
        <v>169472089</v>
      </c>
      <c r="D16084" t="s">
        <v>4275</v>
      </c>
      <c r="E16084" t="s">
        <v>56</v>
      </c>
      <c r="F16084" t="s">
        <v>122</v>
      </c>
      <c r="G16084">
        <v>40.759869999999999</v>
      </c>
      <c r="H16084">
        <v>-73.832499999999996</v>
      </c>
      <c r="I16084" t="s">
        <v>26</v>
      </c>
      <c r="J16084">
        <v>78</v>
      </c>
      <c r="K16084">
        <v>30</v>
      </c>
      <c r="L16084">
        <v>2</v>
      </c>
      <c r="M16084" t="s">
        <v>17157</v>
      </c>
      <c r="N16084">
        <v>0.13</v>
      </c>
      <c r="O16084">
        <v>3</v>
      </c>
      <c r="P16084">
        <v>365</v>
      </c>
      <c r="Q16084">
        <v>1</v>
      </c>
      <c r="R16084" t="s">
        <v>27</v>
      </c>
      <c r="T16084" t="str">
        <f t="shared" si="251"/>
        <v xml:space="preserve"> Bad</v>
      </c>
      <c r="U16084">
        <v>1</v>
      </c>
      <c r="V16084">
        <v>1</v>
      </c>
      <c r="W16084">
        <v>1</v>
      </c>
    </row>
    <row r="16085" spans="1:23" x14ac:dyDescent="0.25">
      <c r="A16085">
        <v>13431793</v>
      </c>
      <c r="B16085" t="s">
        <v>18693</v>
      </c>
      <c r="C16085">
        <v>30283594</v>
      </c>
      <c r="D16085" t="s">
        <v>2467</v>
      </c>
      <c r="E16085" t="s">
        <v>31</v>
      </c>
      <c r="F16085" t="s">
        <v>32</v>
      </c>
      <c r="G16085">
        <v>40.76153</v>
      </c>
      <c r="H16085">
        <v>-73.998779999999996</v>
      </c>
      <c r="I16085" t="s">
        <v>33</v>
      </c>
      <c r="J16085">
        <v>469</v>
      </c>
      <c r="K16085">
        <v>30</v>
      </c>
      <c r="L16085">
        <v>1</v>
      </c>
      <c r="M16085" t="s">
        <v>17786</v>
      </c>
      <c r="N16085">
        <v>0.01</v>
      </c>
      <c r="O16085">
        <v>52</v>
      </c>
      <c r="P16085">
        <v>364</v>
      </c>
      <c r="Q16085">
        <v>0</v>
      </c>
      <c r="R16085" t="s">
        <v>27</v>
      </c>
      <c r="T16085" t="str">
        <f t="shared" si="251"/>
        <v xml:space="preserve"> Bad</v>
      </c>
      <c r="U16085">
        <v>1</v>
      </c>
      <c r="V16085">
        <v>2</v>
      </c>
      <c r="W16085">
        <v>1</v>
      </c>
    </row>
    <row r="16086" spans="1:23" hidden="1" x14ac:dyDescent="0.25">
      <c r="A16086">
        <v>13256651</v>
      </c>
      <c r="B16086" t="s">
        <v>18653</v>
      </c>
      <c r="C16086">
        <v>56142507</v>
      </c>
      <c r="D16086" t="s">
        <v>1626</v>
      </c>
      <c r="E16086" t="s">
        <v>24</v>
      </c>
      <c r="F16086" t="s">
        <v>115</v>
      </c>
      <c r="G16086">
        <v>40.64649</v>
      </c>
      <c r="H16086">
        <v>-73.964749999999995</v>
      </c>
      <c r="I16086" t="s">
        <v>678</v>
      </c>
      <c r="J16086">
        <v>45</v>
      </c>
      <c r="K16086">
        <v>30</v>
      </c>
      <c r="L16086">
        <v>23</v>
      </c>
      <c r="M16086" t="s">
        <v>17666</v>
      </c>
      <c r="N16086">
        <v>0.25</v>
      </c>
      <c r="O16086">
        <v>1</v>
      </c>
      <c r="P16086">
        <v>0</v>
      </c>
      <c r="Q16086">
        <v>0</v>
      </c>
      <c r="R16086" t="s">
        <v>27</v>
      </c>
      <c r="S16086">
        <v>4.26</v>
      </c>
      <c r="T16086" t="str">
        <f t="shared" si="251"/>
        <v>Excellent</v>
      </c>
      <c r="U16086">
        <v>1</v>
      </c>
      <c r="V16086">
        <v>1</v>
      </c>
      <c r="W16086">
        <v>1</v>
      </c>
    </row>
    <row r="16087" spans="1:23" hidden="1" x14ac:dyDescent="0.25">
      <c r="A16087">
        <v>2794762</v>
      </c>
      <c r="B16087" t="s">
        <v>18653</v>
      </c>
      <c r="C16087">
        <v>251842</v>
      </c>
      <c r="D16087" t="s">
        <v>4278</v>
      </c>
      <c r="E16087" t="s">
        <v>24</v>
      </c>
      <c r="F16087" t="s">
        <v>169</v>
      </c>
      <c r="G16087">
        <v>40.682340000000003</v>
      </c>
      <c r="H16087">
        <v>-73.938500000000005</v>
      </c>
      <c r="I16087" t="s">
        <v>33</v>
      </c>
      <c r="J16087">
        <v>83</v>
      </c>
      <c r="K16087">
        <v>30</v>
      </c>
      <c r="L16087">
        <v>9</v>
      </c>
      <c r="M16087" t="s">
        <v>17167</v>
      </c>
      <c r="N16087">
        <v>0.11</v>
      </c>
      <c r="O16087">
        <v>5</v>
      </c>
      <c r="P16087">
        <v>340</v>
      </c>
      <c r="Q16087">
        <v>0</v>
      </c>
      <c r="R16087" t="s">
        <v>27</v>
      </c>
      <c r="S16087">
        <v>5</v>
      </c>
      <c r="T16087" t="str">
        <f t="shared" si="251"/>
        <v>Excellent</v>
      </c>
      <c r="V16087">
        <v>3</v>
      </c>
      <c r="W16087">
        <v>1</v>
      </c>
    </row>
    <row r="16088" spans="1:23" hidden="1" x14ac:dyDescent="0.25">
      <c r="A16088">
        <v>18872858</v>
      </c>
      <c r="B16088" t="s">
        <v>18770</v>
      </c>
      <c r="C16088">
        <v>57165692</v>
      </c>
      <c r="D16088" t="s">
        <v>989</v>
      </c>
      <c r="E16088" t="s">
        <v>105</v>
      </c>
      <c r="F16088" t="s">
        <v>628</v>
      </c>
      <c r="G16088">
        <v>40.872999999999998</v>
      </c>
      <c r="H16088">
        <v>-73.843050000000005</v>
      </c>
      <c r="I16088" t="s">
        <v>33</v>
      </c>
      <c r="J16088">
        <v>85</v>
      </c>
      <c r="K16088">
        <v>30</v>
      </c>
      <c r="L16088">
        <v>141</v>
      </c>
      <c r="M16088" t="s">
        <v>17417</v>
      </c>
      <c r="N16088">
        <v>1.75</v>
      </c>
      <c r="O16088">
        <v>2</v>
      </c>
      <c r="P16088">
        <v>180</v>
      </c>
      <c r="Q16088">
        <v>9</v>
      </c>
      <c r="R16088" t="s">
        <v>27</v>
      </c>
      <c r="S16088">
        <v>4.7699999999999996</v>
      </c>
      <c r="T16088" t="str">
        <f t="shared" si="251"/>
        <v>Excellent</v>
      </c>
      <c r="U16088">
        <v>1</v>
      </c>
      <c r="V16088">
        <v>1</v>
      </c>
      <c r="W16088">
        <v>1</v>
      </c>
    </row>
    <row r="16089" spans="1:23" hidden="1" x14ac:dyDescent="0.25">
      <c r="A16089">
        <v>13794689</v>
      </c>
      <c r="B16089" t="s">
        <v>18657</v>
      </c>
      <c r="C16089">
        <v>4508140</v>
      </c>
      <c r="D16089" t="s">
        <v>4280</v>
      </c>
      <c r="E16089" t="s">
        <v>31</v>
      </c>
      <c r="F16089" t="s">
        <v>78</v>
      </c>
      <c r="G16089">
        <v>40.795850000000002</v>
      </c>
      <c r="H16089">
        <v>-73.964449999999999</v>
      </c>
      <c r="I16089" t="s">
        <v>33</v>
      </c>
      <c r="J16089">
        <v>170</v>
      </c>
      <c r="K16089">
        <v>30</v>
      </c>
      <c r="L16089">
        <v>9</v>
      </c>
      <c r="M16089" t="s">
        <v>17001</v>
      </c>
      <c r="N16089">
        <v>0.1</v>
      </c>
      <c r="O16089">
        <v>1</v>
      </c>
      <c r="P16089">
        <v>365</v>
      </c>
      <c r="Q16089">
        <v>1</v>
      </c>
      <c r="R16089" t="s">
        <v>27</v>
      </c>
      <c r="S16089">
        <v>4.33</v>
      </c>
      <c r="T16089" t="str">
        <f t="shared" si="251"/>
        <v>Excellent</v>
      </c>
      <c r="V16089">
        <v>1</v>
      </c>
      <c r="W16089">
        <v>1</v>
      </c>
    </row>
    <row r="16090" spans="1:23" hidden="1" x14ac:dyDescent="0.25">
      <c r="A16090">
        <v>6.7898738531238106E+17</v>
      </c>
      <c r="B16090" t="s">
        <v>18653</v>
      </c>
      <c r="C16090">
        <v>1639979</v>
      </c>
      <c r="D16090" t="s">
        <v>1831</v>
      </c>
      <c r="E16090" t="s">
        <v>24</v>
      </c>
      <c r="F16090" t="s">
        <v>871</v>
      </c>
      <c r="G16090">
        <v>40.679780000000001</v>
      </c>
      <c r="H16090">
        <v>-73.999799999999993</v>
      </c>
      <c r="I16090" t="s">
        <v>33</v>
      </c>
      <c r="J16090">
        <v>200</v>
      </c>
      <c r="K16090">
        <v>30</v>
      </c>
      <c r="L16090">
        <v>14</v>
      </c>
      <c r="M16090" t="s">
        <v>16926</v>
      </c>
      <c r="N16090">
        <v>0.8</v>
      </c>
      <c r="O16090">
        <v>1</v>
      </c>
      <c r="P16090">
        <v>124</v>
      </c>
      <c r="Q16090">
        <v>8</v>
      </c>
      <c r="R16090" t="s">
        <v>27</v>
      </c>
      <c r="S16090">
        <v>4.79</v>
      </c>
      <c r="T16090" t="str">
        <f t="shared" si="251"/>
        <v>Excellent</v>
      </c>
      <c r="U16090">
        <v>1</v>
      </c>
      <c r="V16090">
        <v>1</v>
      </c>
      <c r="W16090">
        <v>1</v>
      </c>
    </row>
    <row r="16091" spans="1:23" hidden="1" x14ac:dyDescent="0.25">
      <c r="A16091">
        <v>13604994</v>
      </c>
      <c r="B16091" t="s">
        <v>18653</v>
      </c>
      <c r="C16091">
        <v>78704485</v>
      </c>
      <c r="D16091" t="s">
        <v>899</v>
      </c>
      <c r="E16091" t="s">
        <v>24</v>
      </c>
      <c r="F16091" t="s">
        <v>4093</v>
      </c>
      <c r="G16091">
        <v>40.62321</v>
      </c>
      <c r="H16091">
        <v>-74.030640000000005</v>
      </c>
      <c r="I16091" t="s">
        <v>33</v>
      </c>
      <c r="J16091">
        <v>53</v>
      </c>
      <c r="K16091">
        <v>120</v>
      </c>
      <c r="L16091">
        <v>8</v>
      </c>
      <c r="M16091" t="s">
        <v>17434</v>
      </c>
      <c r="N16091">
        <v>0.09</v>
      </c>
      <c r="O16091">
        <v>1</v>
      </c>
      <c r="P16091">
        <v>8</v>
      </c>
      <c r="Q16091">
        <v>1</v>
      </c>
      <c r="R16091" t="s">
        <v>27</v>
      </c>
      <c r="S16091">
        <v>5</v>
      </c>
      <c r="T16091" t="str">
        <f t="shared" si="251"/>
        <v>Excellent</v>
      </c>
      <c r="U16091">
        <v>1</v>
      </c>
      <c r="V16091">
        <v>1</v>
      </c>
      <c r="W16091">
        <v>1</v>
      </c>
    </row>
    <row r="16092" spans="1:23" x14ac:dyDescent="0.25">
      <c r="A16092">
        <v>49074726</v>
      </c>
      <c r="B16092" t="s">
        <v>18657</v>
      </c>
      <c r="C16092">
        <v>162280872</v>
      </c>
      <c r="D16092" t="s">
        <v>310</v>
      </c>
      <c r="E16092" t="s">
        <v>31</v>
      </c>
      <c r="F16092" t="s">
        <v>294</v>
      </c>
      <c r="G16092">
        <v>40.764003753662102</v>
      </c>
      <c r="H16092">
        <v>-73.966224670410099</v>
      </c>
      <c r="I16092" t="s">
        <v>33</v>
      </c>
      <c r="J16092">
        <v>139</v>
      </c>
      <c r="K16092">
        <v>30</v>
      </c>
      <c r="L16092">
        <v>1</v>
      </c>
      <c r="M16092" t="s">
        <v>17405</v>
      </c>
      <c r="N16092">
        <v>0.03</v>
      </c>
      <c r="O16092">
        <v>256</v>
      </c>
      <c r="P16092">
        <v>357</v>
      </c>
      <c r="Q16092">
        <v>0</v>
      </c>
      <c r="R16092" t="s">
        <v>27</v>
      </c>
      <c r="T16092" t="str">
        <f t="shared" si="251"/>
        <v xml:space="preserve"> Bad</v>
      </c>
      <c r="U16092">
        <v>1</v>
      </c>
      <c r="V16092">
        <v>2</v>
      </c>
      <c r="W16092">
        <v>1</v>
      </c>
    </row>
    <row r="16093" spans="1:23" hidden="1" x14ac:dyDescent="0.25">
      <c r="A16093">
        <v>5.5389576802409101E+17</v>
      </c>
      <c r="B16093" t="s">
        <v>18653</v>
      </c>
      <c r="C16093">
        <v>443102829</v>
      </c>
      <c r="D16093" t="s">
        <v>4282</v>
      </c>
      <c r="E16093" t="s">
        <v>24</v>
      </c>
      <c r="F16093" t="s">
        <v>115</v>
      </c>
      <c r="G16093">
        <v>40.6479</v>
      </c>
      <c r="H16093">
        <v>-73.954809999999995</v>
      </c>
      <c r="I16093" t="s">
        <v>33</v>
      </c>
      <c r="J16093">
        <v>197</v>
      </c>
      <c r="K16093">
        <v>30</v>
      </c>
      <c r="L16093">
        <v>97</v>
      </c>
      <c r="M16093" t="s">
        <v>16932</v>
      </c>
      <c r="N16093">
        <v>4.1900000000000004</v>
      </c>
      <c r="O16093">
        <v>1</v>
      </c>
      <c r="P16093">
        <v>156</v>
      </c>
      <c r="Q16093">
        <v>32</v>
      </c>
      <c r="R16093" t="s">
        <v>27</v>
      </c>
      <c r="S16093">
        <v>4.9000000000000004</v>
      </c>
      <c r="T16093" t="str">
        <f t="shared" si="251"/>
        <v>Excellent</v>
      </c>
      <c r="U16093">
        <v>1</v>
      </c>
      <c r="V16093">
        <v>1</v>
      </c>
      <c r="W16093">
        <v>1</v>
      </c>
    </row>
    <row r="16094" spans="1:23" hidden="1" x14ac:dyDescent="0.25">
      <c r="A16094">
        <v>49770362</v>
      </c>
      <c r="B16094" t="s">
        <v>18654</v>
      </c>
      <c r="C16094">
        <v>388056806</v>
      </c>
      <c r="D16094" t="s">
        <v>4284</v>
      </c>
      <c r="E16094" t="s">
        <v>56</v>
      </c>
      <c r="F16094" t="s">
        <v>2040</v>
      </c>
      <c r="G16094">
        <v>40.706760000000003</v>
      </c>
      <c r="H16094">
        <v>-73.813689999999994</v>
      </c>
      <c r="I16094" t="s">
        <v>26</v>
      </c>
      <c r="J16094">
        <v>67</v>
      </c>
      <c r="K16094">
        <v>30</v>
      </c>
      <c r="L16094">
        <v>211</v>
      </c>
      <c r="M16094" t="s">
        <v>16850</v>
      </c>
      <c r="N16094">
        <v>6.55</v>
      </c>
      <c r="O16094">
        <v>3</v>
      </c>
      <c r="P16094">
        <v>84</v>
      </c>
      <c r="Q16094">
        <v>63</v>
      </c>
      <c r="R16094" t="s">
        <v>27</v>
      </c>
      <c r="S16094">
        <v>4.8600000000000003</v>
      </c>
      <c r="T16094" t="str">
        <f t="shared" si="251"/>
        <v>Excellent</v>
      </c>
      <c r="U16094">
        <v>1</v>
      </c>
      <c r="V16094">
        <v>1</v>
      </c>
      <c r="W16094">
        <v>1</v>
      </c>
    </row>
    <row r="16095" spans="1:23" hidden="1" x14ac:dyDescent="0.25">
      <c r="A16095">
        <v>6.9289876674069901E+17</v>
      </c>
      <c r="B16095" t="s">
        <v>18657</v>
      </c>
      <c r="C16095">
        <v>395389976</v>
      </c>
      <c r="D16095" t="s">
        <v>1571</v>
      </c>
      <c r="E16095" t="s">
        <v>31</v>
      </c>
      <c r="F16095" t="s">
        <v>78</v>
      </c>
      <c r="G16095">
        <v>40.796522099999997</v>
      </c>
      <c r="H16095">
        <v>-73.962705200000002</v>
      </c>
      <c r="I16095" t="s">
        <v>26</v>
      </c>
      <c r="J16095">
        <v>149</v>
      </c>
      <c r="K16095">
        <v>30</v>
      </c>
      <c r="L16095">
        <v>46</v>
      </c>
      <c r="M16095" t="s">
        <v>16940</v>
      </c>
      <c r="N16095">
        <v>2.73</v>
      </c>
      <c r="O16095">
        <v>1</v>
      </c>
      <c r="P16095">
        <v>365</v>
      </c>
      <c r="Q16095">
        <v>30</v>
      </c>
      <c r="R16095" t="s">
        <v>27</v>
      </c>
      <c r="S16095">
        <v>4.6500000000000004</v>
      </c>
      <c r="T16095" t="str">
        <f t="shared" si="251"/>
        <v>Excellent</v>
      </c>
      <c r="U16095">
        <v>1</v>
      </c>
      <c r="V16095">
        <v>1</v>
      </c>
      <c r="W16095">
        <v>1</v>
      </c>
    </row>
    <row r="16096" spans="1:23" hidden="1" x14ac:dyDescent="0.25">
      <c r="A16096">
        <v>6.1562965366690906E+17</v>
      </c>
      <c r="B16096" t="s">
        <v>18653</v>
      </c>
      <c r="C16096">
        <v>18397763</v>
      </c>
      <c r="D16096" t="s">
        <v>4285</v>
      </c>
      <c r="E16096" t="s">
        <v>24</v>
      </c>
      <c r="F16096" t="s">
        <v>169</v>
      </c>
      <c r="G16096">
        <v>40.684820000000002</v>
      </c>
      <c r="H16096">
        <v>-73.940759999999997</v>
      </c>
      <c r="I16096" t="s">
        <v>33</v>
      </c>
      <c r="J16096">
        <v>220</v>
      </c>
      <c r="K16096">
        <v>30</v>
      </c>
      <c r="L16096">
        <v>46</v>
      </c>
      <c r="M16096" t="s">
        <v>16923</v>
      </c>
      <c r="N16096">
        <v>2.83</v>
      </c>
      <c r="O16096">
        <v>1</v>
      </c>
      <c r="P16096">
        <v>0</v>
      </c>
      <c r="Q16096">
        <v>31</v>
      </c>
      <c r="R16096" t="s">
        <v>27</v>
      </c>
      <c r="S16096">
        <v>4.93</v>
      </c>
      <c r="T16096" t="str">
        <f t="shared" si="251"/>
        <v>Excellent</v>
      </c>
      <c r="U16096">
        <v>2</v>
      </c>
      <c r="V16096">
        <v>3</v>
      </c>
      <c r="W16096">
        <v>1</v>
      </c>
    </row>
    <row r="16097" spans="1:23" hidden="1" x14ac:dyDescent="0.25">
      <c r="A16097">
        <v>37452873</v>
      </c>
      <c r="B16097" t="s">
        <v>18654</v>
      </c>
      <c r="C16097">
        <v>281842543</v>
      </c>
      <c r="D16097" t="s">
        <v>689</v>
      </c>
      <c r="E16097" t="s">
        <v>56</v>
      </c>
      <c r="F16097" t="s">
        <v>667</v>
      </c>
      <c r="G16097">
        <v>40.71696</v>
      </c>
      <c r="H16097">
        <v>-73.857690000000005</v>
      </c>
      <c r="I16097" t="s">
        <v>26</v>
      </c>
      <c r="J16097">
        <v>50</v>
      </c>
      <c r="K16097">
        <v>30</v>
      </c>
      <c r="L16097">
        <v>6</v>
      </c>
      <c r="M16097" t="s">
        <v>16924</v>
      </c>
      <c r="N16097">
        <v>0.32</v>
      </c>
      <c r="O16097">
        <v>1</v>
      </c>
      <c r="P16097">
        <v>90</v>
      </c>
      <c r="Q16097">
        <v>3</v>
      </c>
      <c r="R16097" t="s">
        <v>27</v>
      </c>
      <c r="S16097">
        <v>5</v>
      </c>
      <c r="T16097" t="str">
        <f t="shared" si="251"/>
        <v>Excellent</v>
      </c>
      <c r="U16097">
        <v>1</v>
      </c>
      <c r="V16097">
        <v>1</v>
      </c>
      <c r="W16097">
        <v>1</v>
      </c>
    </row>
    <row r="16098" spans="1:23" hidden="1" x14ac:dyDescent="0.25">
      <c r="A16098">
        <v>8.3785227013493901E+17</v>
      </c>
      <c r="B16098" t="s">
        <v>18653</v>
      </c>
      <c r="C16098">
        <v>494585533</v>
      </c>
      <c r="D16098" t="s">
        <v>1670</v>
      </c>
      <c r="E16098" t="s">
        <v>24</v>
      </c>
      <c r="F16098" t="s">
        <v>1671</v>
      </c>
      <c r="G16098">
        <v>40.579507755879803</v>
      </c>
      <c r="H16098">
        <v>-73.984316903290093</v>
      </c>
      <c r="I16098" t="s">
        <v>26</v>
      </c>
      <c r="J16098">
        <v>90</v>
      </c>
      <c r="K16098">
        <v>30</v>
      </c>
      <c r="L16098">
        <v>16</v>
      </c>
      <c r="M16098" t="s">
        <v>16875</v>
      </c>
      <c r="N16098">
        <v>1.61</v>
      </c>
      <c r="O16098">
        <v>8</v>
      </c>
      <c r="P16098">
        <v>358</v>
      </c>
      <c r="Q16098">
        <v>16</v>
      </c>
      <c r="R16098" t="s">
        <v>27</v>
      </c>
      <c r="S16098">
        <v>4.9400000000000004</v>
      </c>
      <c r="T16098" t="str">
        <f t="shared" si="251"/>
        <v>Excellent</v>
      </c>
      <c r="U16098">
        <v>1</v>
      </c>
      <c r="V16098">
        <v>1</v>
      </c>
      <c r="W16098">
        <v>2</v>
      </c>
    </row>
    <row r="16099" spans="1:23" hidden="1" x14ac:dyDescent="0.25">
      <c r="A16099">
        <v>777327</v>
      </c>
      <c r="B16099" t="s">
        <v>18653</v>
      </c>
      <c r="C16099">
        <v>4086839</v>
      </c>
      <c r="D16099" t="s">
        <v>4287</v>
      </c>
      <c r="E16099" t="s">
        <v>24</v>
      </c>
      <c r="F16099" t="s">
        <v>115</v>
      </c>
      <c r="G16099">
        <v>40.640749999999997</v>
      </c>
      <c r="H16099">
        <v>-73.963769999999997</v>
      </c>
      <c r="I16099" t="s">
        <v>33</v>
      </c>
      <c r="J16099">
        <v>150</v>
      </c>
      <c r="K16099">
        <v>30</v>
      </c>
      <c r="L16099">
        <v>61</v>
      </c>
      <c r="M16099" t="s">
        <v>17354</v>
      </c>
      <c r="N16099">
        <v>0.45</v>
      </c>
      <c r="O16099">
        <v>1</v>
      </c>
      <c r="P16099">
        <v>237</v>
      </c>
      <c r="Q16099">
        <v>2</v>
      </c>
      <c r="R16099" t="s">
        <v>27</v>
      </c>
      <c r="S16099">
        <v>4.6500000000000004</v>
      </c>
      <c r="T16099" t="str">
        <f t="shared" si="251"/>
        <v>Excellent</v>
      </c>
      <c r="U16099">
        <v>1</v>
      </c>
      <c r="V16099">
        <v>2</v>
      </c>
      <c r="W16099">
        <v>1</v>
      </c>
    </row>
    <row r="16100" spans="1:23" hidden="1" x14ac:dyDescent="0.25">
      <c r="A16100">
        <v>11905096</v>
      </c>
      <c r="B16100" t="s">
        <v>18653</v>
      </c>
      <c r="C16100">
        <v>63506844</v>
      </c>
      <c r="D16100" t="s">
        <v>4289</v>
      </c>
      <c r="E16100" t="s">
        <v>24</v>
      </c>
      <c r="F16100" t="s">
        <v>115</v>
      </c>
      <c r="G16100">
        <v>40.633949999999999</v>
      </c>
      <c r="H16100">
        <v>-73.965140000000005</v>
      </c>
      <c r="I16100" t="s">
        <v>33</v>
      </c>
      <c r="J16100">
        <v>70</v>
      </c>
      <c r="K16100">
        <v>30</v>
      </c>
      <c r="L16100">
        <v>241</v>
      </c>
      <c r="M16100" t="s">
        <v>17003</v>
      </c>
      <c r="N16100">
        <v>2.66</v>
      </c>
      <c r="O16100">
        <v>1</v>
      </c>
      <c r="P16100">
        <v>177</v>
      </c>
      <c r="Q16100">
        <v>27</v>
      </c>
      <c r="R16100" t="s">
        <v>27</v>
      </c>
      <c r="S16100">
        <v>4.95</v>
      </c>
      <c r="T16100" t="str">
        <f t="shared" si="251"/>
        <v>Excellent</v>
      </c>
      <c r="U16100">
        <v>1</v>
      </c>
      <c r="V16100">
        <v>1</v>
      </c>
      <c r="W16100">
        <v>1</v>
      </c>
    </row>
    <row r="16101" spans="1:23" hidden="1" x14ac:dyDescent="0.25">
      <c r="A16101">
        <v>8.4504127836537203E+17</v>
      </c>
      <c r="B16101" t="s">
        <v>18653</v>
      </c>
      <c r="C16101">
        <v>19758179</v>
      </c>
      <c r="D16101" t="s">
        <v>280</v>
      </c>
      <c r="E16101" t="s">
        <v>24</v>
      </c>
      <c r="F16101" t="s">
        <v>89</v>
      </c>
      <c r="G16101">
        <v>40.700499999999998</v>
      </c>
      <c r="H16101">
        <v>-73.914289999999994</v>
      </c>
      <c r="I16101" t="s">
        <v>33</v>
      </c>
      <c r="J16101">
        <v>118</v>
      </c>
      <c r="K16101">
        <v>30</v>
      </c>
      <c r="L16101">
        <v>3</v>
      </c>
      <c r="M16101" t="s">
        <v>16942</v>
      </c>
      <c r="N16101">
        <v>0.41</v>
      </c>
      <c r="O16101">
        <v>9</v>
      </c>
      <c r="P16101">
        <v>365</v>
      </c>
      <c r="Q16101">
        <v>3</v>
      </c>
      <c r="R16101" t="s">
        <v>27</v>
      </c>
      <c r="S16101">
        <v>5</v>
      </c>
      <c r="T16101" t="str">
        <f t="shared" si="251"/>
        <v>Excellent</v>
      </c>
      <c r="U16101">
        <v>2</v>
      </c>
      <c r="V16101">
        <v>4</v>
      </c>
      <c r="W16101">
        <v>1</v>
      </c>
    </row>
    <row r="16102" spans="1:23" hidden="1" x14ac:dyDescent="0.25">
      <c r="A16102">
        <v>5.8446484135149901E+17</v>
      </c>
      <c r="B16102" t="s">
        <v>18671</v>
      </c>
      <c r="C16102">
        <v>401709949</v>
      </c>
      <c r="D16102" t="s">
        <v>931</v>
      </c>
      <c r="E16102" t="s">
        <v>24</v>
      </c>
      <c r="F16102" t="s">
        <v>169</v>
      </c>
      <c r="G16102">
        <v>40.698189999999997</v>
      </c>
      <c r="H16102">
        <v>-73.940489999999997</v>
      </c>
      <c r="I16102" t="s">
        <v>26</v>
      </c>
      <c r="J16102">
        <v>49</v>
      </c>
      <c r="K16102">
        <v>30</v>
      </c>
      <c r="L16102">
        <v>4</v>
      </c>
      <c r="M16102" t="s">
        <v>17434</v>
      </c>
      <c r="N16102">
        <v>0.24</v>
      </c>
      <c r="O16102">
        <v>31</v>
      </c>
      <c r="P16102">
        <v>364</v>
      </c>
      <c r="Q16102">
        <v>3</v>
      </c>
      <c r="R16102" t="s">
        <v>27</v>
      </c>
      <c r="S16102">
        <v>3.75</v>
      </c>
      <c r="T16102" t="str">
        <f t="shared" si="251"/>
        <v>Very Good</v>
      </c>
      <c r="U16102">
        <v>1</v>
      </c>
      <c r="V16102">
        <v>1</v>
      </c>
      <c r="W16102">
        <v>2</v>
      </c>
    </row>
    <row r="16103" spans="1:23" hidden="1" x14ac:dyDescent="0.25">
      <c r="A16103">
        <v>3339273</v>
      </c>
      <c r="B16103" t="s">
        <v>18657</v>
      </c>
      <c r="C16103">
        <v>7245581</v>
      </c>
      <c r="D16103" t="s">
        <v>192</v>
      </c>
      <c r="E16103" t="s">
        <v>31</v>
      </c>
      <c r="F16103" t="s">
        <v>36</v>
      </c>
      <c r="G16103">
        <v>40.750070000000001</v>
      </c>
      <c r="H16103">
        <v>-73.997230000000002</v>
      </c>
      <c r="I16103" t="s">
        <v>33</v>
      </c>
      <c r="J16103">
        <v>110</v>
      </c>
      <c r="K16103">
        <v>80</v>
      </c>
      <c r="L16103">
        <v>19</v>
      </c>
      <c r="M16103" t="s">
        <v>17006</v>
      </c>
      <c r="N16103">
        <v>0.19</v>
      </c>
      <c r="O16103">
        <v>16</v>
      </c>
      <c r="P16103">
        <v>230</v>
      </c>
      <c r="Q16103">
        <v>1</v>
      </c>
      <c r="R16103" t="s">
        <v>27</v>
      </c>
      <c r="S16103">
        <v>4.68</v>
      </c>
      <c r="T16103" t="str">
        <f t="shared" si="251"/>
        <v>Excellent</v>
      </c>
      <c r="V16103">
        <v>1</v>
      </c>
      <c r="W16103">
        <v>1</v>
      </c>
    </row>
    <row r="16104" spans="1:23" hidden="1" x14ac:dyDescent="0.25">
      <c r="A16104">
        <v>5.6433236443124499E+17</v>
      </c>
      <c r="B16104" t="s">
        <v>18690</v>
      </c>
      <c r="C16104">
        <v>435938215</v>
      </c>
      <c r="D16104" t="s">
        <v>999</v>
      </c>
      <c r="E16104" t="s">
        <v>31</v>
      </c>
      <c r="F16104" t="s">
        <v>32</v>
      </c>
      <c r="G16104">
        <v>40.756160000000001</v>
      </c>
      <c r="H16104">
        <v>-73.997590000000002</v>
      </c>
      <c r="I16104" t="s">
        <v>26</v>
      </c>
      <c r="J16104">
        <v>156</v>
      </c>
      <c r="K16104">
        <v>1</v>
      </c>
      <c r="L16104">
        <v>4</v>
      </c>
      <c r="M16104" t="s">
        <v>17308</v>
      </c>
      <c r="N16104">
        <v>0.23</v>
      </c>
      <c r="O16104">
        <v>26</v>
      </c>
      <c r="P16104">
        <v>234</v>
      </c>
      <c r="Q16104">
        <v>0</v>
      </c>
      <c r="R16104" t="s">
        <v>37</v>
      </c>
      <c r="S16104">
        <v>3.5</v>
      </c>
      <c r="T16104" t="str">
        <f t="shared" si="251"/>
        <v>Very Good</v>
      </c>
      <c r="U16104">
        <v>1</v>
      </c>
      <c r="V16104">
        <v>1</v>
      </c>
      <c r="W16104">
        <v>1</v>
      </c>
    </row>
    <row r="16105" spans="1:23" hidden="1" x14ac:dyDescent="0.25">
      <c r="A16105">
        <v>52617375</v>
      </c>
      <c r="B16105" t="s">
        <v>18655</v>
      </c>
      <c r="C16105">
        <v>312059159</v>
      </c>
      <c r="D16105" t="s">
        <v>4294</v>
      </c>
      <c r="E16105" t="s">
        <v>56</v>
      </c>
      <c r="F16105" t="s">
        <v>213</v>
      </c>
      <c r="G16105">
        <v>40.723990000000001</v>
      </c>
      <c r="H16105">
        <v>-73.849599999999995</v>
      </c>
      <c r="I16105" t="s">
        <v>26</v>
      </c>
      <c r="J16105">
        <v>65</v>
      </c>
      <c r="K16105">
        <v>30</v>
      </c>
      <c r="L16105">
        <v>34</v>
      </c>
      <c r="M16105" t="s">
        <v>17257</v>
      </c>
      <c r="N16105">
        <v>1.35</v>
      </c>
      <c r="O16105">
        <v>1</v>
      </c>
      <c r="P16105">
        <v>363</v>
      </c>
      <c r="Q16105">
        <v>15</v>
      </c>
      <c r="R16105" t="s">
        <v>27</v>
      </c>
      <c r="S16105">
        <v>4.76</v>
      </c>
      <c r="T16105" t="str">
        <f t="shared" si="251"/>
        <v>Excellent</v>
      </c>
      <c r="U16105">
        <v>1</v>
      </c>
      <c r="V16105">
        <v>1</v>
      </c>
      <c r="W16105">
        <v>1</v>
      </c>
    </row>
    <row r="16106" spans="1:23" x14ac:dyDescent="0.25">
      <c r="A16106">
        <v>8.8612406320889498E+17</v>
      </c>
      <c r="B16106" t="s">
        <v>18653</v>
      </c>
      <c r="C16106">
        <v>494585533</v>
      </c>
      <c r="D16106" t="s">
        <v>1670</v>
      </c>
      <c r="E16106" t="s">
        <v>24</v>
      </c>
      <c r="F16106" t="s">
        <v>1671</v>
      </c>
      <c r="G16106">
        <v>40.577393112831203</v>
      </c>
      <c r="H16106">
        <v>-73.984318988504697</v>
      </c>
      <c r="I16106" t="s">
        <v>26</v>
      </c>
      <c r="J16106">
        <v>90</v>
      </c>
      <c r="K16106">
        <v>30</v>
      </c>
      <c r="L16106">
        <v>1</v>
      </c>
      <c r="M16106" t="s">
        <v>16908</v>
      </c>
      <c r="N16106">
        <v>0.23</v>
      </c>
      <c r="O16106">
        <v>8</v>
      </c>
      <c r="P16106">
        <v>364</v>
      </c>
      <c r="Q16106">
        <v>1</v>
      </c>
      <c r="R16106" t="s">
        <v>27</v>
      </c>
      <c r="T16106" t="str">
        <f t="shared" si="251"/>
        <v xml:space="preserve"> Bad</v>
      </c>
      <c r="U16106">
        <v>1</v>
      </c>
      <c r="V16106">
        <v>1</v>
      </c>
      <c r="W16106">
        <v>1.5</v>
      </c>
    </row>
    <row r="16107" spans="1:23" hidden="1" x14ac:dyDescent="0.25">
      <c r="A16107">
        <v>8.3788827080636902E+17</v>
      </c>
      <c r="B16107" t="s">
        <v>18653</v>
      </c>
      <c r="C16107">
        <v>494585533</v>
      </c>
      <c r="D16107" t="s">
        <v>1670</v>
      </c>
      <c r="E16107" t="s">
        <v>24</v>
      </c>
      <c r="F16107" t="s">
        <v>1671</v>
      </c>
      <c r="G16107">
        <v>40.577350410674697</v>
      </c>
      <c r="H16107">
        <v>-73.982819641344307</v>
      </c>
      <c r="I16107" t="s">
        <v>26</v>
      </c>
      <c r="J16107">
        <v>90</v>
      </c>
      <c r="K16107">
        <v>30</v>
      </c>
      <c r="L16107">
        <v>19</v>
      </c>
      <c r="M16107" t="s">
        <v>16918</v>
      </c>
      <c r="N16107">
        <v>1.95</v>
      </c>
      <c r="O16107">
        <v>8</v>
      </c>
      <c r="P16107">
        <v>364</v>
      </c>
      <c r="Q16107">
        <v>19</v>
      </c>
      <c r="R16107" t="s">
        <v>27</v>
      </c>
      <c r="S16107">
        <v>5</v>
      </c>
      <c r="T16107" t="str">
        <f t="shared" si="251"/>
        <v>Excellent</v>
      </c>
      <c r="U16107">
        <v>1</v>
      </c>
      <c r="V16107">
        <v>1</v>
      </c>
      <c r="W16107">
        <v>2</v>
      </c>
    </row>
    <row r="16108" spans="1:23" hidden="1" x14ac:dyDescent="0.25">
      <c r="A16108">
        <v>52454467</v>
      </c>
      <c r="B16108" t="s">
        <v>18653</v>
      </c>
      <c r="C16108">
        <v>424577451</v>
      </c>
      <c r="D16108" t="s">
        <v>3371</v>
      </c>
      <c r="E16108" t="s">
        <v>24</v>
      </c>
      <c r="F16108" t="s">
        <v>141</v>
      </c>
      <c r="G16108">
        <v>40.679755999999998</v>
      </c>
      <c r="H16108">
        <v>-73.873031999999995</v>
      </c>
      <c r="I16108" t="s">
        <v>33</v>
      </c>
      <c r="J16108">
        <v>90</v>
      </c>
      <c r="K16108">
        <v>30</v>
      </c>
      <c r="L16108">
        <v>98</v>
      </c>
      <c r="M16108" t="s">
        <v>17068</v>
      </c>
      <c r="N16108">
        <v>3.66</v>
      </c>
      <c r="O16108">
        <v>2</v>
      </c>
      <c r="P16108">
        <v>243</v>
      </c>
      <c r="Q16108">
        <v>34</v>
      </c>
      <c r="R16108" t="s">
        <v>27</v>
      </c>
      <c r="S16108">
        <v>4.5999999999999996</v>
      </c>
      <c r="T16108" t="str">
        <f t="shared" si="251"/>
        <v>Excellent</v>
      </c>
      <c r="U16108">
        <v>2</v>
      </c>
      <c r="V16108">
        <v>2</v>
      </c>
      <c r="W16108">
        <v>1</v>
      </c>
    </row>
    <row r="16109" spans="1:23" hidden="1" x14ac:dyDescent="0.25">
      <c r="A16109">
        <v>7.55389547492464E+17</v>
      </c>
      <c r="B16109" t="s">
        <v>18653</v>
      </c>
      <c r="C16109">
        <v>486830876</v>
      </c>
      <c r="D16109" t="s">
        <v>4297</v>
      </c>
      <c r="E16109" t="s">
        <v>24</v>
      </c>
      <c r="F16109" t="s">
        <v>371</v>
      </c>
      <c r="G16109">
        <v>40.616807600658397</v>
      </c>
      <c r="H16109">
        <v>-73.922165535251395</v>
      </c>
      <c r="I16109" t="s">
        <v>33</v>
      </c>
      <c r="J16109">
        <v>180</v>
      </c>
      <c r="K16109">
        <v>30</v>
      </c>
      <c r="L16109">
        <v>20</v>
      </c>
      <c r="M16109" t="s">
        <v>16835</v>
      </c>
      <c r="N16109">
        <v>1.6</v>
      </c>
      <c r="O16109">
        <v>1</v>
      </c>
      <c r="P16109">
        <v>365</v>
      </c>
      <c r="Q16109">
        <v>19</v>
      </c>
      <c r="R16109" t="s">
        <v>27</v>
      </c>
      <c r="S16109">
        <v>4.9000000000000004</v>
      </c>
      <c r="T16109" t="str">
        <f t="shared" si="251"/>
        <v>Excellent</v>
      </c>
      <c r="U16109">
        <v>1</v>
      </c>
      <c r="V16109">
        <v>1</v>
      </c>
      <c r="W16109">
        <v>1</v>
      </c>
    </row>
    <row r="16110" spans="1:23" hidden="1" x14ac:dyDescent="0.25">
      <c r="A16110">
        <v>36267546</v>
      </c>
      <c r="B16110" t="s">
        <v>18668</v>
      </c>
      <c r="C16110">
        <v>233485864</v>
      </c>
      <c r="D16110" t="s">
        <v>4299</v>
      </c>
      <c r="E16110" t="s">
        <v>146</v>
      </c>
      <c r="F16110" t="s">
        <v>4300</v>
      </c>
      <c r="G16110">
        <v>40.564819999999997</v>
      </c>
      <c r="H16110">
        <v>-74.102869999999996</v>
      </c>
      <c r="I16110" t="s">
        <v>26</v>
      </c>
      <c r="J16110">
        <v>50</v>
      </c>
      <c r="K16110">
        <v>30</v>
      </c>
      <c r="L16110">
        <v>164</v>
      </c>
      <c r="M16110" t="s">
        <v>16821</v>
      </c>
      <c r="N16110">
        <v>3.04</v>
      </c>
      <c r="O16110">
        <v>3</v>
      </c>
      <c r="P16110">
        <v>365</v>
      </c>
      <c r="Q16110">
        <v>17</v>
      </c>
      <c r="R16110" t="s">
        <v>27</v>
      </c>
      <c r="S16110">
        <v>4.87</v>
      </c>
      <c r="T16110" t="str">
        <f t="shared" si="251"/>
        <v>Excellent</v>
      </c>
      <c r="U16110">
        <v>1</v>
      </c>
      <c r="V16110">
        <v>1</v>
      </c>
      <c r="W16110">
        <v>1.5</v>
      </c>
    </row>
    <row r="16111" spans="1:23" hidden="1" x14ac:dyDescent="0.25">
      <c r="A16111">
        <v>50918485</v>
      </c>
      <c r="B16111" t="s">
        <v>18675</v>
      </c>
      <c r="C16111">
        <v>258806401</v>
      </c>
      <c r="D16111" t="s">
        <v>4302</v>
      </c>
      <c r="E16111" t="s">
        <v>105</v>
      </c>
      <c r="F16111" t="s">
        <v>652</v>
      </c>
      <c r="G16111">
        <v>40.882040000000003</v>
      </c>
      <c r="H16111">
        <v>-73.904790000000006</v>
      </c>
      <c r="I16111" t="s">
        <v>33</v>
      </c>
      <c r="J16111">
        <v>79</v>
      </c>
      <c r="K16111">
        <v>30</v>
      </c>
      <c r="L16111">
        <v>46</v>
      </c>
      <c r="M16111" t="s">
        <v>16992</v>
      </c>
      <c r="N16111">
        <v>1.62</v>
      </c>
      <c r="O16111">
        <v>1</v>
      </c>
      <c r="P16111">
        <v>231</v>
      </c>
      <c r="Q16111">
        <v>16</v>
      </c>
      <c r="R16111" t="s">
        <v>27</v>
      </c>
      <c r="S16111">
        <v>4.7</v>
      </c>
      <c r="T16111" t="str">
        <f t="shared" si="251"/>
        <v>Excellent</v>
      </c>
      <c r="U16111">
        <v>1</v>
      </c>
      <c r="V16111">
        <v>5</v>
      </c>
      <c r="W16111">
        <v>1</v>
      </c>
    </row>
    <row r="16112" spans="1:23" hidden="1" x14ac:dyDescent="0.25">
      <c r="A16112">
        <v>31218310</v>
      </c>
      <c r="B16112" t="s">
        <v>18668</v>
      </c>
      <c r="C16112">
        <v>233485864</v>
      </c>
      <c r="D16112" t="s">
        <v>4299</v>
      </c>
      <c r="E16112" t="s">
        <v>146</v>
      </c>
      <c r="F16112" t="s">
        <v>4300</v>
      </c>
      <c r="G16112">
        <v>40.56653</v>
      </c>
      <c r="H16112">
        <v>-74.104410000000001</v>
      </c>
      <c r="I16112" t="s">
        <v>26</v>
      </c>
      <c r="J16112">
        <v>50</v>
      </c>
      <c r="K16112">
        <v>30</v>
      </c>
      <c r="L16112">
        <v>230</v>
      </c>
      <c r="M16112" t="s">
        <v>16821</v>
      </c>
      <c r="N16112">
        <v>3.79</v>
      </c>
      <c r="O16112">
        <v>3</v>
      </c>
      <c r="P16112">
        <v>361</v>
      </c>
      <c r="Q16112">
        <v>31</v>
      </c>
      <c r="R16112" t="s">
        <v>27</v>
      </c>
      <c r="S16112">
        <v>4.83</v>
      </c>
      <c r="T16112" t="str">
        <f t="shared" si="251"/>
        <v>Excellent</v>
      </c>
      <c r="U16112">
        <v>1</v>
      </c>
      <c r="V16112">
        <v>1</v>
      </c>
      <c r="W16112">
        <v>1.5</v>
      </c>
    </row>
    <row r="16113" spans="1:23" x14ac:dyDescent="0.25">
      <c r="A16113">
        <v>8.8612387771449306E+17</v>
      </c>
      <c r="B16113" t="s">
        <v>18653</v>
      </c>
      <c r="C16113">
        <v>494585533</v>
      </c>
      <c r="D16113" t="s">
        <v>1670</v>
      </c>
      <c r="E16113" t="s">
        <v>24</v>
      </c>
      <c r="F16113" t="s">
        <v>1671</v>
      </c>
      <c r="G16113">
        <v>40.578949999999999</v>
      </c>
      <c r="H16113">
        <v>-73.983170000000001</v>
      </c>
      <c r="I16113" t="s">
        <v>26</v>
      </c>
      <c r="J16113">
        <v>90</v>
      </c>
      <c r="K16113">
        <v>30</v>
      </c>
      <c r="L16113">
        <v>1</v>
      </c>
      <c r="M16113" t="s">
        <v>16856</v>
      </c>
      <c r="N16113">
        <v>0.44</v>
      </c>
      <c r="O16113">
        <v>8</v>
      </c>
      <c r="P16113">
        <v>364</v>
      </c>
      <c r="Q16113">
        <v>1</v>
      </c>
      <c r="R16113" t="s">
        <v>27</v>
      </c>
      <c r="T16113" t="str">
        <f t="shared" si="251"/>
        <v xml:space="preserve"> Bad</v>
      </c>
      <c r="U16113">
        <v>1</v>
      </c>
      <c r="V16113">
        <v>2</v>
      </c>
      <c r="W16113">
        <v>1.5</v>
      </c>
    </row>
    <row r="16114" spans="1:23" hidden="1" x14ac:dyDescent="0.25">
      <c r="A16114">
        <v>7.8215835427632704E+17</v>
      </c>
      <c r="B16114" t="s">
        <v>18654</v>
      </c>
      <c r="C16114">
        <v>478260569</v>
      </c>
      <c r="D16114" t="s">
        <v>3437</v>
      </c>
      <c r="E16114" t="s">
        <v>56</v>
      </c>
      <c r="F16114" t="s">
        <v>399</v>
      </c>
      <c r="G16114">
        <v>40.703209999999999</v>
      </c>
      <c r="H16114">
        <v>-73.765789999999996</v>
      </c>
      <c r="I16114" t="s">
        <v>26</v>
      </c>
      <c r="J16114">
        <v>32</v>
      </c>
      <c r="K16114">
        <v>30</v>
      </c>
      <c r="L16114">
        <v>14</v>
      </c>
      <c r="M16114" t="s">
        <v>16927</v>
      </c>
      <c r="N16114">
        <v>1.1599999999999999</v>
      </c>
      <c r="O16114">
        <v>6</v>
      </c>
      <c r="P16114">
        <v>57</v>
      </c>
      <c r="Q16114">
        <v>14</v>
      </c>
      <c r="R16114" t="s">
        <v>27</v>
      </c>
      <c r="S16114">
        <v>4.79</v>
      </c>
      <c r="T16114" t="str">
        <f t="shared" si="251"/>
        <v>Excellent</v>
      </c>
      <c r="U16114">
        <v>1</v>
      </c>
      <c r="V16114">
        <v>1</v>
      </c>
      <c r="W16114">
        <v>1</v>
      </c>
    </row>
    <row r="16115" spans="1:23" hidden="1" x14ac:dyDescent="0.25">
      <c r="A16115">
        <v>8.78171494064928E+17</v>
      </c>
      <c r="B16115" t="s">
        <v>18654</v>
      </c>
      <c r="C16115">
        <v>228879817</v>
      </c>
      <c r="D16115" t="s">
        <v>850</v>
      </c>
      <c r="E16115" t="s">
        <v>56</v>
      </c>
      <c r="F16115" t="s">
        <v>122</v>
      </c>
      <c r="G16115">
        <v>40.760927414778003</v>
      </c>
      <c r="H16115">
        <v>-73.809936116799804</v>
      </c>
      <c r="I16115" t="s">
        <v>26</v>
      </c>
      <c r="J16115">
        <v>55</v>
      </c>
      <c r="K16115">
        <v>30</v>
      </c>
      <c r="L16115">
        <v>11</v>
      </c>
      <c r="M16115" t="s">
        <v>16940</v>
      </c>
      <c r="N16115">
        <v>1.31</v>
      </c>
      <c r="O16115">
        <v>8</v>
      </c>
      <c r="P16115">
        <v>338</v>
      </c>
      <c r="Q16115">
        <v>11</v>
      </c>
      <c r="R16115" t="s">
        <v>27</v>
      </c>
      <c r="S16115">
        <v>4.82</v>
      </c>
      <c r="T16115" t="str">
        <f t="shared" si="251"/>
        <v>Excellent</v>
      </c>
      <c r="U16115">
        <v>1</v>
      </c>
      <c r="V16115">
        <v>1</v>
      </c>
      <c r="W16115">
        <v>1</v>
      </c>
    </row>
    <row r="16116" spans="1:23" hidden="1" x14ac:dyDescent="0.25">
      <c r="A16116">
        <v>51781705</v>
      </c>
      <c r="B16116" t="s">
        <v>18654</v>
      </c>
      <c r="C16116">
        <v>388056806</v>
      </c>
      <c r="D16116" t="s">
        <v>4284</v>
      </c>
      <c r="E16116" t="s">
        <v>56</v>
      </c>
      <c r="F16116" t="s">
        <v>2040</v>
      </c>
      <c r="G16116">
        <v>40.70628</v>
      </c>
      <c r="H16116">
        <v>-73.815290000000005</v>
      </c>
      <c r="I16116" t="s">
        <v>26</v>
      </c>
      <c r="J16116">
        <v>55</v>
      </c>
      <c r="K16116">
        <v>30</v>
      </c>
      <c r="L16116">
        <v>218</v>
      </c>
      <c r="M16116" t="s">
        <v>16820</v>
      </c>
      <c r="N16116">
        <v>7.54</v>
      </c>
      <c r="O16116">
        <v>3</v>
      </c>
      <c r="P16116">
        <v>85</v>
      </c>
      <c r="Q16116">
        <v>84</v>
      </c>
      <c r="R16116" t="s">
        <v>27</v>
      </c>
      <c r="S16116">
        <v>4.78</v>
      </c>
      <c r="T16116" t="str">
        <f t="shared" si="251"/>
        <v>Excellent</v>
      </c>
      <c r="U16116">
        <v>1</v>
      </c>
      <c r="V16116">
        <v>1</v>
      </c>
      <c r="W16116">
        <v>1</v>
      </c>
    </row>
    <row r="16117" spans="1:23" hidden="1" x14ac:dyDescent="0.25">
      <c r="A16117">
        <v>48978779</v>
      </c>
      <c r="B16117" t="s">
        <v>18655</v>
      </c>
      <c r="C16117">
        <v>395015552</v>
      </c>
      <c r="D16117" t="s">
        <v>633</v>
      </c>
      <c r="E16117" t="s">
        <v>56</v>
      </c>
      <c r="F16117" t="s">
        <v>213</v>
      </c>
      <c r="G16117">
        <v>40.722099999999998</v>
      </c>
      <c r="H16117">
        <v>-73.844589999999997</v>
      </c>
      <c r="I16117" t="s">
        <v>26</v>
      </c>
      <c r="J16117">
        <v>40</v>
      </c>
      <c r="K16117">
        <v>30</v>
      </c>
      <c r="L16117">
        <v>39</v>
      </c>
      <c r="M16117" t="s">
        <v>17349</v>
      </c>
      <c r="N16117">
        <v>1.63</v>
      </c>
      <c r="O16117">
        <v>3</v>
      </c>
      <c r="P16117">
        <v>113</v>
      </c>
      <c r="Q16117">
        <v>17</v>
      </c>
      <c r="R16117" t="s">
        <v>27</v>
      </c>
      <c r="S16117">
        <v>4.3600000000000003</v>
      </c>
      <c r="T16117" t="str">
        <f t="shared" si="251"/>
        <v>Excellent</v>
      </c>
      <c r="U16117">
        <v>1</v>
      </c>
      <c r="V16117">
        <v>1</v>
      </c>
      <c r="W16117">
        <v>1</v>
      </c>
    </row>
    <row r="16118" spans="1:23" hidden="1" x14ac:dyDescent="0.25">
      <c r="A16118">
        <v>8.75308067901552E+17</v>
      </c>
      <c r="B16118" t="s">
        <v>18654</v>
      </c>
      <c r="C16118">
        <v>228879817</v>
      </c>
      <c r="D16118" t="s">
        <v>850</v>
      </c>
      <c r="E16118" t="s">
        <v>56</v>
      </c>
      <c r="F16118" t="s">
        <v>122</v>
      </c>
      <c r="G16118">
        <v>40.76088</v>
      </c>
      <c r="H16118">
        <v>-73.809759999999997</v>
      </c>
      <c r="I16118" t="s">
        <v>26</v>
      </c>
      <c r="J16118">
        <v>62</v>
      </c>
      <c r="K16118">
        <v>30</v>
      </c>
      <c r="L16118">
        <v>23</v>
      </c>
      <c r="M16118" t="s">
        <v>16951</v>
      </c>
      <c r="N16118">
        <v>2.73</v>
      </c>
      <c r="O16118">
        <v>8</v>
      </c>
      <c r="P16118">
        <v>338</v>
      </c>
      <c r="Q16118">
        <v>23</v>
      </c>
      <c r="R16118" t="s">
        <v>27</v>
      </c>
      <c r="S16118">
        <v>4.74</v>
      </c>
      <c r="T16118" t="str">
        <f t="shared" si="251"/>
        <v>Excellent</v>
      </c>
      <c r="U16118">
        <v>1</v>
      </c>
      <c r="V16118">
        <v>1</v>
      </c>
      <c r="W16118">
        <v>1</v>
      </c>
    </row>
    <row r="16119" spans="1:23" hidden="1" x14ac:dyDescent="0.25">
      <c r="A16119">
        <v>9.89210881229808E+17</v>
      </c>
      <c r="B16119" t="s">
        <v>18655</v>
      </c>
      <c r="C16119">
        <v>5735865</v>
      </c>
      <c r="D16119" t="s">
        <v>2008</v>
      </c>
      <c r="E16119" t="s">
        <v>56</v>
      </c>
      <c r="F16119" t="s">
        <v>122</v>
      </c>
      <c r="G16119">
        <v>40.763661440855103</v>
      </c>
      <c r="H16119">
        <v>-73.825379712152397</v>
      </c>
      <c r="I16119" t="s">
        <v>26</v>
      </c>
      <c r="J16119">
        <v>85</v>
      </c>
      <c r="K16119">
        <v>3</v>
      </c>
      <c r="L16119">
        <v>10</v>
      </c>
      <c r="M16119" t="s">
        <v>16777</v>
      </c>
      <c r="N16119">
        <v>3.23</v>
      </c>
      <c r="O16119">
        <v>20</v>
      </c>
      <c r="P16119">
        <v>260</v>
      </c>
      <c r="Q16119">
        <v>10</v>
      </c>
      <c r="R16119" t="s">
        <v>37</v>
      </c>
      <c r="S16119">
        <v>5</v>
      </c>
      <c r="T16119" t="str">
        <f t="shared" si="251"/>
        <v>Excellent</v>
      </c>
      <c r="U16119">
        <v>1</v>
      </c>
      <c r="V16119">
        <v>1</v>
      </c>
      <c r="W16119">
        <v>1</v>
      </c>
    </row>
    <row r="16120" spans="1:23" hidden="1" x14ac:dyDescent="0.25">
      <c r="A16120">
        <v>33348910</v>
      </c>
      <c r="B16120" t="s">
        <v>18654</v>
      </c>
      <c r="C16120">
        <v>215556105</v>
      </c>
      <c r="D16120" t="s">
        <v>4308</v>
      </c>
      <c r="E16120" t="s">
        <v>56</v>
      </c>
      <c r="F16120" t="s">
        <v>122</v>
      </c>
      <c r="G16120">
        <v>40.765050000000002</v>
      </c>
      <c r="H16120">
        <v>-73.817610000000002</v>
      </c>
      <c r="I16120" t="s">
        <v>26</v>
      </c>
      <c r="J16120">
        <v>85</v>
      </c>
      <c r="K16120">
        <v>30</v>
      </c>
      <c r="L16120">
        <v>30</v>
      </c>
      <c r="M16120" t="s">
        <v>17511</v>
      </c>
      <c r="N16120">
        <v>0.52</v>
      </c>
      <c r="O16120">
        <v>3</v>
      </c>
      <c r="P16120">
        <v>89</v>
      </c>
      <c r="Q16120">
        <v>2</v>
      </c>
      <c r="R16120" t="s">
        <v>27</v>
      </c>
      <c r="S16120">
        <v>4.9000000000000004</v>
      </c>
      <c r="T16120" t="str">
        <f t="shared" si="251"/>
        <v>Excellent</v>
      </c>
      <c r="U16120">
        <v>1</v>
      </c>
      <c r="V16120">
        <v>2</v>
      </c>
      <c r="W16120">
        <v>1</v>
      </c>
    </row>
    <row r="16121" spans="1:23" hidden="1" x14ac:dyDescent="0.25">
      <c r="A16121">
        <v>40915527</v>
      </c>
      <c r="B16121" t="s">
        <v>18654</v>
      </c>
      <c r="C16121">
        <v>318755919</v>
      </c>
      <c r="D16121" t="s">
        <v>4309</v>
      </c>
      <c r="E16121" t="s">
        <v>56</v>
      </c>
      <c r="F16121" t="s">
        <v>122</v>
      </c>
      <c r="G16121">
        <v>40.75647</v>
      </c>
      <c r="H16121">
        <v>-73.812550000000002</v>
      </c>
      <c r="I16121" t="s">
        <v>26</v>
      </c>
      <c r="J16121">
        <v>102</v>
      </c>
      <c r="K16121">
        <v>1</v>
      </c>
      <c r="L16121">
        <v>255</v>
      </c>
      <c r="M16121" t="s">
        <v>16989</v>
      </c>
      <c r="N16121">
        <v>5.18</v>
      </c>
      <c r="O16121">
        <v>1</v>
      </c>
      <c r="P16121">
        <v>159</v>
      </c>
      <c r="Q16121">
        <v>60</v>
      </c>
      <c r="R16121" t="s">
        <v>19015</v>
      </c>
      <c r="S16121">
        <v>4.95</v>
      </c>
      <c r="T16121" t="str">
        <f t="shared" si="251"/>
        <v>Excellent</v>
      </c>
      <c r="U16121">
        <v>1</v>
      </c>
      <c r="V16121">
        <v>1</v>
      </c>
      <c r="W16121">
        <v>1</v>
      </c>
    </row>
    <row r="16122" spans="1:23" hidden="1" x14ac:dyDescent="0.25">
      <c r="A16122">
        <v>7.7260704248005504E+17</v>
      </c>
      <c r="B16122" t="s">
        <v>18655</v>
      </c>
      <c r="C16122">
        <v>47633041</v>
      </c>
      <c r="D16122" t="s">
        <v>346</v>
      </c>
      <c r="E16122" t="s">
        <v>56</v>
      </c>
      <c r="F16122" t="s">
        <v>399</v>
      </c>
      <c r="G16122">
        <v>40.692340000000002</v>
      </c>
      <c r="H16122">
        <v>-73.763850000000005</v>
      </c>
      <c r="I16122" t="s">
        <v>33</v>
      </c>
      <c r="J16122">
        <v>256</v>
      </c>
      <c r="K16122">
        <v>30</v>
      </c>
      <c r="L16122">
        <v>38</v>
      </c>
      <c r="M16122" t="s">
        <v>16963</v>
      </c>
      <c r="N16122">
        <v>2.86</v>
      </c>
      <c r="O16122">
        <v>1</v>
      </c>
      <c r="P16122">
        <v>365</v>
      </c>
      <c r="Q16122">
        <v>36</v>
      </c>
      <c r="R16122" t="s">
        <v>27</v>
      </c>
      <c r="S16122">
        <v>4.45</v>
      </c>
      <c r="T16122" t="str">
        <f t="shared" si="251"/>
        <v>Excellent</v>
      </c>
      <c r="U16122">
        <v>2</v>
      </c>
      <c r="V16122">
        <v>3</v>
      </c>
      <c r="W16122">
        <v>1</v>
      </c>
    </row>
    <row r="16123" spans="1:23" hidden="1" x14ac:dyDescent="0.25">
      <c r="A16123">
        <v>8955750</v>
      </c>
      <c r="B16123" t="s">
        <v>18653</v>
      </c>
      <c r="C16123">
        <v>46182242</v>
      </c>
      <c r="D16123" t="s">
        <v>4313</v>
      </c>
      <c r="E16123" t="s">
        <v>24</v>
      </c>
      <c r="F16123" t="s">
        <v>53</v>
      </c>
      <c r="G16123">
        <v>40.645829999999997</v>
      </c>
      <c r="H16123">
        <v>-74.010210000000001</v>
      </c>
      <c r="I16123" t="s">
        <v>33</v>
      </c>
      <c r="J16123">
        <v>140</v>
      </c>
      <c r="K16123">
        <v>30</v>
      </c>
      <c r="L16123">
        <v>74</v>
      </c>
      <c r="M16123" t="s">
        <v>17787</v>
      </c>
      <c r="N16123">
        <v>0.74</v>
      </c>
      <c r="O16123">
        <v>1</v>
      </c>
      <c r="P16123">
        <v>158</v>
      </c>
      <c r="Q16123">
        <v>0</v>
      </c>
      <c r="R16123" t="s">
        <v>27</v>
      </c>
      <c r="S16123">
        <v>4.95</v>
      </c>
      <c r="T16123" t="str">
        <f t="shared" si="251"/>
        <v>Excellent</v>
      </c>
      <c r="U16123">
        <v>2</v>
      </c>
      <c r="V16123">
        <v>2</v>
      </c>
      <c r="W16123">
        <v>1</v>
      </c>
    </row>
    <row r="16124" spans="1:23" hidden="1" x14ac:dyDescent="0.25">
      <c r="A16124">
        <v>7.5424138005449894E+17</v>
      </c>
      <c r="B16124" t="s">
        <v>18744</v>
      </c>
      <c r="C16124">
        <v>483205753</v>
      </c>
      <c r="D16124" t="s">
        <v>4315</v>
      </c>
      <c r="E16124" t="s">
        <v>56</v>
      </c>
      <c r="F16124" t="s">
        <v>537</v>
      </c>
      <c r="G16124">
        <v>40.705069999999999</v>
      </c>
      <c r="H16124">
        <v>-73.819980000000001</v>
      </c>
      <c r="I16124" t="s">
        <v>26</v>
      </c>
      <c r="J16124">
        <v>90</v>
      </c>
      <c r="K16124">
        <v>30</v>
      </c>
      <c r="L16124">
        <v>73</v>
      </c>
      <c r="M16124" t="s">
        <v>16945</v>
      </c>
      <c r="N16124">
        <v>5.2</v>
      </c>
      <c r="O16124">
        <v>3</v>
      </c>
      <c r="P16124">
        <v>365</v>
      </c>
      <c r="Q16124">
        <v>59</v>
      </c>
      <c r="R16124" t="s">
        <v>27</v>
      </c>
      <c r="S16124">
        <v>4.88</v>
      </c>
      <c r="T16124" t="str">
        <f t="shared" si="251"/>
        <v>Excellent</v>
      </c>
      <c r="U16124">
        <v>1</v>
      </c>
      <c r="V16124">
        <v>1</v>
      </c>
      <c r="W16124">
        <v>2</v>
      </c>
    </row>
    <row r="16125" spans="1:23" hidden="1" x14ac:dyDescent="0.25">
      <c r="A16125">
        <v>7.0936439855617498E+17</v>
      </c>
      <c r="B16125" t="s">
        <v>18654</v>
      </c>
      <c r="C16125">
        <v>478260569</v>
      </c>
      <c r="D16125" t="s">
        <v>3437</v>
      </c>
      <c r="E16125" t="s">
        <v>56</v>
      </c>
      <c r="F16125" t="s">
        <v>399</v>
      </c>
      <c r="G16125">
        <v>40.704839999999997</v>
      </c>
      <c r="H16125">
        <v>-73.767399999999995</v>
      </c>
      <c r="I16125" t="s">
        <v>26</v>
      </c>
      <c r="J16125">
        <v>36</v>
      </c>
      <c r="K16125">
        <v>30</v>
      </c>
      <c r="L16125">
        <v>17</v>
      </c>
      <c r="M16125" t="s">
        <v>16990</v>
      </c>
      <c r="N16125">
        <v>1.06</v>
      </c>
      <c r="O16125">
        <v>6</v>
      </c>
      <c r="P16125">
        <v>31</v>
      </c>
      <c r="Q16125">
        <v>11</v>
      </c>
      <c r="R16125" t="s">
        <v>27</v>
      </c>
      <c r="S16125">
        <v>5</v>
      </c>
      <c r="T16125" t="str">
        <f t="shared" si="251"/>
        <v>Excellent</v>
      </c>
      <c r="U16125">
        <v>1</v>
      </c>
      <c r="V16125">
        <v>1</v>
      </c>
      <c r="W16125">
        <v>1</v>
      </c>
    </row>
    <row r="16126" spans="1:23" hidden="1" x14ac:dyDescent="0.25">
      <c r="A16126">
        <v>17940029</v>
      </c>
      <c r="B16126" t="s">
        <v>18665</v>
      </c>
      <c r="C16126">
        <v>61875246</v>
      </c>
      <c r="D16126" t="s">
        <v>4317</v>
      </c>
      <c r="E16126" t="s">
        <v>56</v>
      </c>
      <c r="F16126" t="s">
        <v>2112</v>
      </c>
      <c r="G16126">
        <v>40.782350000000001</v>
      </c>
      <c r="H16126">
        <v>-73.821430000000007</v>
      </c>
      <c r="I16126" t="s">
        <v>26</v>
      </c>
      <c r="J16126">
        <v>91</v>
      </c>
      <c r="K16126">
        <v>1</v>
      </c>
      <c r="L16126">
        <v>176</v>
      </c>
      <c r="M16126" t="s">
        <v>16888</v>
      </c>
      <c r="N16126">
        <v>2.5</v>
      </c>
      <c r="O16126">
        <v>3</v>
      </c>
      <c r="P16126">
        <v>348</v>
      </c>
      <c r="Q16126">
        <v>44</v>
      </c>
      <c r="R16126" t="s">
        <v>19015</v>
      </c>
      <c r="S16126">
        <v>4.92</v>
      </c>
      <c r="T16126" t="str">
        <f t="shared" si="251"/>
        <v>Excellent</v>
      </c>
      <c r="U16126">
        <v>1</v>
      </c>
      <c r="V16126">
        <v>1</v>
      </c>
      <c r="W16126">
        <v>0</v>
      </c>
    </row>
    <row r="16127" spans="1:23" hidden="1" x14ac:dyDescent="0.25">
      <c r="A16127">
        <v>7.0937537908132096E+17</v>
      </c>
      <c r="B16127" t="s">
        <v>18654</v>
      </c>
      <c r="C16127">
        <v>478260569</v>
      </c>
      <c r="D16127" t="s">
        <v>3437</v>
      </c>
      <c r="E16127" t="s">
        <v>56</v>
      </c>
      <c r="F16127" t="s">
        <v>399</v>
      </c>
      <c r="G16127">
        <v>40.705419999999997</v>
      </c>
      <c r="H16127">
        <v>-73.765680000000003</v>
      </c>
      <c r="I16127" t="s">
        <v>26</v>
      </c>
      <c r="J16127">
        <v>30</v>
      </c>
      <c r="K16127">
        <v>30</v>
      </c>
      <c r="L16127">
        <v>15</v>
      </c>
      <c r="M16127" t="s">
        <v>16959</v>
      </c>
      <c r="N16127">
        <v>0.97</v>
      </c>
      <c r="O16127">
        <v>6</v>
      </c>
      <c r="P16127">
        <v>35</v>
      </c>
      <c r="Q16127">
        <v>8</v>
      </c>
      <c r="R16127" t="s">
        <v>27</v>
      </c>
      <c r="S16127">
        <v>4.93</v>
      </c>
      <c r="T16127" t="str">
        <f t="shared" si="251"/>
        <v>Excellent</v>
      </c>
      <c r="U16127">
        <v>1</v>
      </c>
      <c r="V16127">
        <v>1</v>
      </c>
      <c r="W16127">
        <v>1</v>
      </c>
    </row>
    <row r="16128" spans="1:23" hidden="1" x14ac:dyDescent="0.25">
      <c r="A16128">
        <v>13956613</v>
      </c>
      <c r="B16128" t="s">
        <v>18687</v>
      </c>
      <c r="C16128">
        <v>24424456</v>
      </c>
      <c r="D16128" t="s">
        <v>4320</v>
      </c>
      <c r="E16128" t="s">
        <v>24</v>
      </c>
      <c r="F16128" t="s">
        <v>115</v>
      </c>
      <c r="G16128">
        <v>40.634079999999997</v>
      </c>
      <c r="H16128">
        <v>-73.962429999999998</v>
      </c>
      <c r="I16128" t="s">
        <v>33</v>
      </c>
      <c r="J16128">
        <v>164</v>
      </c>
      <c r="K16128">
        <v>30</v>
      </c>
      <c r="L16128">
        <v>112</v>
      </c>
      <c r="M16128" t="s">
        <v>17068</v>
      </c>
      <c r="N16128">
        <v>1.7</v>
      </c>
      <c r="O16128">
        <v>1</v>
      </c>
      <c r="P16128">
        <v>269</v>
      </c>
      <c r="Q16128">
        <v>26</v>
      </c>
      <c r="R16128" t="s">
        <v>27</v>
      </c>
      <c r="S16128">
        <v>4.8899999999999997</v>
      </c>
      <c r="T16128" t="str">
        <f t="shared" si="251"/>
        <v>Excellent</v>
      </c>
      <c r="U16128">
        <v>2</v>
      </c>
      <c r="V16128">
        <v>3</v>
      </c>
      <c r="W16128">
        <v>1</v>
      </c>
    </row>
    <row r="16129" spans="1:23" hidden="1" x14ac:dyDescent="0.25">
      <c r="A16129">
        <v>44191733</v>
      </c>
      <c r="B16129" t="s">
        <v>18663</v>
      </c>
      <c r="C16129">
        <v>91744364</v>
      </c>
      <c r="D16129" t="s">
        <v>2625</v>
      </c>
      <c r="E16129" t="s">
        <v>146</v>
      </c>
      <c r="F16129" t="s">
        <v>4322</v>
      </c>
      <c r="G16129">
        <v>40.578769999999999</v>
      </c>
      <c r="H16129">
        <v>-74.110050000000001</v>
      </c>
      <c r="I16129" t="s">
        <v>33</v>
      </c>
      <c r="J16129">
        <v>160</v>
      </c>
      <c r="K16129">
        <v>30</v>
      </c>
      <c r="L16129">
        <v>20</v>
      </c>
      <c r="M16129" t="s">
        <v>16905</v>
      </c>
      <c r="N16129">
        <v>0.48</v>
      </c>
      <c r="O16129">
        <v>1</v>
      </c>
      <c r="P16129">
        <v>332</v>
      </c>
      <c r="Q16129">
        <v>2</v>
      </c>
      <c r="R16129" t="s">
        <v>27</v>
      </c>
      <c r="S16129">
        <v>4.5999999999999996</v>
      </c>
      <c r="T16129" t="str">
        <f t="shared" si="251"/>
        <v>Excellent</v>
      </c>
      <c r="U16129">
        <v>1</v>
      </c>
      <c r="V16129">
        <v>1</v>
      </c>
      <c r="W16129">
        <v>1</v>
      </c>
    </row>
    <row r="16130" spans="1:23" hidden="1" x14ac:dyDescent="0.25">
      <c r="A16130">
        <v>33340216</v>
      </c>
      <c r="B16130" t="s">
        <v>18654</v>
      </c>
      <c r="C16130">
        <v>215556105</v>
      </c>
      <c r="D16130" t="s">
        <v>4308</v>
      </c>
      <c r="E16130" t="s">
        <v>56</v>
      </c>
      <c r="F16130" t="s">
        <v>122</v>
      </c>
      <c r="G16130">
        <v>40.765470000000001</v>
      </c>
      <c r="H16130">
        <v>-73.815929999999994</v>
      </c>
      <c r="I16130" t="s">
        <v>26</v>
      </c>
      <c r="J16130">
        <v>70</v>
      </c>
      <c r="K16130">
        <v>30</v>
      </c>
      <c r="L16130">
        <v>26</v>
      </c>
      <c r="M16130" t="s">
        <v>16850</v>
      </c>
      <c r="N16130">
        <v>0.45</v>
      </c>
      <c r="O16130">
        <v>3</v>
      </c>
      <c r="P16130">
        <v>89</v>
      </c>
      <c r="Q16130">
        <v>3</v>
      </c>
      <c r="R16130" t="s">
        <v>27</v>
      </c>
      <c r="S16130">
        <v>4.88</v>
      </c>
      <c r="T16130" t="str">
        <f t="shared" ref="T16130:T16193" si="252">_xlfn.IFS(S16130=1,"Very Bad",S16130&lt;=2," Bad",S16130&lt;=3,"Good",S16130&lt;=4,"Very Good",S16130&lt;=5,"Excellent",S16130="No rating","No rating")</f>
        <v>Excellent</v>
      </c>
      <c r="U16130">
        <v>1</v>
      </c>
      <c r="V16130">
        <v>1</v>
      </c>
      <c r="W16130">
        <v>1</v>
      </c>
    </row>
    <row r="16131" spans="1:23" hidden="1" x14ac:dyDescent="0.25">
      <c r="A16131">
        <v>8.0249674806726605E+17</v>
      </c>
      <c r="B16131" t="s">
        <v>18668</v>
      </c>
      <c r="C16131">
        <v>233485864</v>
      </c>
      <c r="D16131" t="s">
        <v>4299</v>
      </c>
      <c r="E16131" t="s">
        <v>146</v>
      </c>
      <c r="F16131" t="s">
        <v>4300</v>
      </c>
      <c r="G16131">
        <v>40.564773484806402</v>
      </c>
      <c r="H16131">
        <v>-74.104251231555807</v>
      </c>
      <c r="I16131" t="s">
        <v>33</v>
      </c>
      <c r="J16131">
        <v>70</v>
      </c>
      <c r="K16131">
        <v>30</v>
      </c>
      <c r="L16131">
        <v>40</v>
      </c>
      <c r="M16131" t="s">
        <v>16875</v>
      </c>
      <c r="N16131">
        <v>3.45</v>
      </c>
      <c r="O16131">
        <v>3</v>
      </c>
      <c r="P16131">
        <v>321</v>
      </c>
      <c r="Q16131">
        <v>40</v>
      </c>
      <c r="R16131" t="s">
        <v>27</v>
      </c>
      <c r="S16131">
        <v>4.8</v>
      </c>
      <c r="T16131" t="str">
        <f t="shared" si="252"/>
        <v>Excellent</v>
      </c>
      <c r="V16131">
        <v>1</v>
      </c>
      <c r="W16131">
        <v>1</v>
      </c>
    </row>
    <row r="16132" spans="1:23" hidden="1" x14ac:dyDescent="0.25">
      <c r="A16132">
        <v>8.7595382060306202E+17</v>
      </c>
      <c r="B16132" t="s">
        <v>18678</v>
      </c>
      <c r="C16132">
        <v>261160242</v>
      </c>
      <c r="D16132" t="s">
        <v>4326</v>
      </c>
      <c r="E16132" t="s">
        <v>105</v>
      </c>
      <c r="F16132" t="s">
        <v>652</v>
      </c>
      <c r="G16132">
        <v>40.877492235494302</v>
      </c>
      <c r="H16132">
        <v>-73.904372500378003</v>
      </c>
      <c r="I16132" t="s">
        <v>33</v>
      </c>
      <c r="J16132">
        <v>75</v>
      </c>
      <c r="K16132">
        <v>30</v>
      </c>
      <c r="L16132">
        <v>3</v>
      </c>
      <c r="M16132" t="s">
        <v>16934</v>
      </c>
      <c r="N16132">
        <v>0.48</v>
      </c>
      <c r="O16132">
        <v>1</v>
      </c>
      <c r="P16132">
        <v>179</v>
      </c>
      <c r="Q16132">
        <v>3</v>
      </c>
      <c r="R16132" t="s">
        <v>27</v>
      </c>
      <c r="S16132">
        <v>4.33</v>
      </c>
      <c r="T16132" t="str">
        <f t="shared" si="252"/>
        <v>Excellent</v>
      </c>
      <c r="U16132">
        <v>1</v>
      </c>
      <c r="V16132">
        <v>1</v>
      </c>
      <c r="W16132">
        <v>1</v>
      </c>
    </row>
    <row r="16133" spans="1:23" hidden="1" x14ac:dyDescent="0.25">
      <c r="A16133">
        <v>8.8612388734598298E+17</v>
      </c>
      <c r="B16133" t="s">
        <v>18653</v>
      </c>
      <c r="C16133">
        <v>494585533</v>
      </c>
      <c r="D16133" t="s">
        <v>1670</v>
      </c>
      <c r="E16133" t="s">
        <v>24</v>
      </c>
      <c r="F16133" t="s">
        <v>1671</v>
      </c>
      <c r="G16133">
        <v>40.577311165106998</v>
      </c>
      <c r="H16133">
        <v>-73.983116809816295</v>
      </c>
      <c r="I16133" t="s">
        <v>26</v>
      </c>
      <c r="J16133">
        <v>90</v>
      </c>
      <c r="K16133">
        <v>30</v>
      </c>
      <c r="L16133">
        <v>6</v>
      </c>
      <c r="M16133" t="s">
        <v>16932</v>
      </c>
      <c r="N16133">
        <v>0.95</v>
      </c>
      <c r="O16133">
        <v>8</v>
      </c>
      <c r="P16133">
        <v>364</v>
      </c>
      <c r="Q16133">
        <v>6</v>
      </c>
      <c r="R16133" t="s">
        <v>27</v>
      </c>
      <c r="S16133">
        <v>5</v>
      </c>
      <c r="T16133" t="str">
        <f t="shared" si="252"/>
        <v>Excellent</v>
      </c>
      <c r="U16133">
        <v>1</v>
      </c>
      <c r="V16133">
        <v>1</v>
      </c>
      <c r="W16133">
        <v>1.5</v>
      </c>
    </row>
    <row r="16134" spans="1:23" hidden="1" x14ac:dyDescent="0.25">
      <c r="A16134">
        <v>6.6506846765093504E+17</v>
      </c>
      <c r="B16134" t="s">
        <v>18668</v>
      </c>
      <c r="C16134">
        <v>374993676</v>
      </c>
      <c r="D16134" t="s">
        <v>1061</v>
      </c>
      <c r="E16134" t="s">
        <v>146</v>
      </c>
      <c r="F16134" t="s">
        <v>4300</v>
      </c>
      <c r="G16134">
        <v>40.563890000000001</v>
      </c>
      <c r="H16134">
        <v>-74.098749999999995</v>
      </c>
      <c r="I16134" t="s">
        <v>33</v>
      </c>
      <c r="J16134">
        <v>236</v>
      </c>
      <c r="K16134">
        <v>30</v>
      </c>
      <c r="L16134">
        <v>36</v>
      </c>
      <c r="M16134" t="s">
        <v>16835</v>
      </c>
      <c r="N16134">
        <v>2.08</v>
      </c>
      <c r="O16134">
        <v>1</v>
      </c>
      <c r="P16134">
        <v>364</v>
      </c>
      <c r="Q16134">
        <v>21</v>
      </c>
      <c r="R16134" t="s">
        <v>27</v>
      </c>
      <c r="S16134">
        <v>4.72</v>
      </c>
      <c r="T16134" t="str">
        <f t="shared" si="252"/>
        <v>Excellent</v>
      </c>
      <c r="U16134">
        <v>3</v>
      </c>
      <c r="V16134">
        <v>4</v>
      </c>
      <c r="W16134">
        <v>2.5</v>
      </c>
    </row>
    <row r="16135" spans="1:23" hidden="1" x14ac:dyDescent="0.25">
      <c r="A16135">
        <v>8.3990458305749094E+17</v>
      </c>
      <c r="B16135" t="s">
        <v>18663</v>
      </c>
      <c r="C16135">
        <v>394333507</v>
      </c>
      <c r="D16135" t="s">
        <v>4329</v>
      </c>
      <c r="E16135" t="s">
        <v>146</v>
      </c>
      <c r="F16135" t="s">
        <v>1008</v>
      </c>
      <c r="G16135">
        <v>40.617449476427403</v>
      </c>
      <c r="H16135">
        <v>-74.1657963954991</v>
      </c>
      <c r="I16135" t="s">
        <v>26</v>
      </c>
      <c r="J16135">
        <v>101</v>
      </c>
      <c r="K16135">
        <v>3</v>
      </c>
      <c r="L16135">
        <v>9</v>
      </c>
      <c r="M16135" t="s">
        <v>16989</v>
      </c>
      <c r="N16135">
        <v>0.98</v>
      </c>
      <c r="O16135">
        <v>2</v>
      </c>
      <c r="P16135">
        <v>364</v>
      </c>
      <c r="Q16135">
        <v>9</v>
      </c>
      <c r="R16135" t="s">
        <v>19015</v>
      </c>
      <c r="S16135">
        <v>4.8899999999999997</v>
      </c>
      <c r="T16135" t="str">
        <f t="shared" si="252"/>
        <v>Excellent</v>
      </c>
      <c r="U16135">
        <v>1</v>
      </c>
      <c r="V16135">
        <v>2</v>
      </c>
      <c r="W16135">
        <v>1</v>
      </c>
    </row>
    <row r="16136" spans="1:23" hidden="1" x14ac:dyDescent="0.25">
      <c r="A16136">
        <v>17866206</v>
      </c>
      <c r="B16136" t="s">
        <v>18653</v>
      </c>
      <c r="C16136">
        <v>114736959</v>
      </c>
      <c r="D16136" t="s">
        <v>619</v>
      </c>
      <c r="E16136" t="s">
        <v>24</v>
      </c>
      <c r="F16136" t="s">
        <v>1671</v>
      </c>
      <c r="G16136">
        <v>40.575740000000003</v>
      </c>
      <c r="H16136">
        <v>-73.986239999999995</v>
      </c>
      <c r="I16136" t="s">
        <v>33</v>
      </c>
      <c r="J16136">
        <v>85</v>
      </c>
      <c r="K16136">
        <v>30</v>
      </c>
      <c r="L16136">
        <v>167</v>
      </c>
      <c r="M16136" t="s">
        <v>16778</v>
      </c>
      <c r="N16136">
        <v>2.0499999999999998</v>
      </c>
      <c r="O16136">
        <v>3</v>
      </c>
      <c r="P16136">
        <v>179</v>
      </c>
      <c r="Q16136">
        <v>29</v>
      </c>
      <c r="R16136" t="s">
        <v>27</v>
      </c>
      <c r="S16136">
        <v>4.75</v>
      </c>
      <c r="T16136" t="str">
        <f t="shared" si="252"/>
        <v>Excellent</v>
      </c>
      <c r="U16136">
        <v>1</v>
      </c>
      <c r="V16136">
        <v>1</v>
      </c>
      <c r="W16136">
        <v>1</v>
      </c>
    </row>
    <row r="16137" spans="1:23" hidden="1" x14ac:dyDescent="0.25">
      <c r="A16137">
        <v>12205049</v>
      </c>
      <c r="B16137" t="s">
        <v>18654</v>
      </c>
      <c r="C16137">
        <v>65625445</v>
      </c>
      <c r="D16137" t="s">
        <v>549</v>
      </c>
      <c r="E16137" t="s">
        <v>56</v>
      </c>
      <c r="F16137" t="s">
        <v>568</v>
      </c>
      <c r="G16137">
        <v>40.67324</v>
      </c>
      <c r="H16137">
        <v>-73.736720000000005</v>
      </c>
      <c r="I16137" t="s">
        <v>33</v>
      </c>
      <c r="J16137">
        <v>321</v>
      </c>
      <c r="K16137">
        <v>40</v>
      </c>
      <c r="L16137">
        <v>9</v>
      </c>
      <c r="M16137" t="s">
        <v>17788</v>
      </c>
      <c r="N16137">
        <v>0.1</v>
      </c>
      <c r="O16137">
        <v>1</v>
      </c>
      <c r="P16137">
        <v>0</v>
      </c>
      <c r="Q16137">
        <v>0</v>
      </c>
      <c r="R16137" t="s">
        <v>27</v>
      </c>
      <c r="S16137">
        <v>3.89</v>
      </c>
      <c r="T16137" t="str">
        <f t="shared" si="252"/>
        <v>Very Good</v>
      </c>
      <c r="U16137">
        <v>4</v>
      </c>
      <c r="V16137">
        <v>5</v>
      </c>
      <c r="W16137">
        <v>2</v>
      </c>
    </row>
    <row r="16138" spans="1:23" x14ac:dyDescent="0.25">
      <c r="A16138">
        <v>53811581</v>
      </c>
      <c r="B16138" t="s">
        <v>18653</v>
      </c>
      <c r="C16138">
        <v>391286807</v>
      </c>
      <c r="D16138" t="s">
        <v>836</v>
      </c>
      <c r="E16138" t="s">
        <v>24</v>
      </c>
      <c r="F16138" t="s">
        <v>169</v>
      </c>
      <c r="G16138">
        <v>40.692819999999998</v>
      </c>
      <c r="H16138">
        <v>-73.932609999999997</v>
      </c>
      <c r="I16138" t="s">
        <v>26</v>
      </c>
      <c r="J16138">
        <v>53</v>
      </c>
      <c r="K16138">
        <v>30</v>
      </c>
      <c r="L16138">
        <v>1</v>
      </c>
      <c r="M16138" t="s">
        <v>17006</v>
      </c>
      <c r="N16138">
        <v>0.2</v>
      </c>
      <c r="O16138">
        <v>6</v>
      </c>
      <c r="P16138">
        <v>365</v>
      </c>
      <c r="Q16138">
        <v>1</v>
      </c>
      <c r="R16138" t="s">
        <v>27</v>
      </c>
      <c r="T16138" t="str">
        <f t="shared" si="252"/>
        <v xml:space="preserve"> Bad</v>
      </c>
      <c r="U16138">
        <v>1</v>
      </c>
      <c r="V16138">
        <v>1</v>
      </c>
      <c r="W16138">
        <v>2</v>
      </c>
    </row>
    <row r="16139" spans="1:23" x14ac:dyDescent="0.25">
      <c r="A16139">
        <v>41371194</v>
      </c>
      <c r="B16139" t="s">
        <v>18657</v>
      </c>
      <c r="C16139">
        <v>176950173</v>
      </c>
      <c r="D16139" t="s">
        <v>3770</v>
      </c>
      <c r="E16139" t="s">
        <v>31</v>
      </c>
      <c r="F16139" t="s">
        <v>71</v>
      </c>
      <c r="G16139">
        <v>40.763370000000002</v>
      </c>
      <c r="H16139">
        <v>-73.975080000000005</v>
      </c>
      <c r="I16139" t="s">
        <v>33</v>
      </c>
      <c r="J16139">
        <v>510</v>
      </c>
      <c r="K16139">
        <v>7</v>
      </c>
      <c r="L16139">
        <v>1</v>
      </c>
      <c r="M16139" t="s">
        <v>16838</v>
      </c>
      <c r="N16139">
        <v>0.04</v>
      </c>
      <c r="O16139">
        <v>16</v>
      </c>
      <c r="P16139">
        <v>265</v>
      </c>
      <c r="Q16139">
        <v>0</v>
      </c>
      <c r="R16139" t="s">
        <v>37</v>
      </c>
      <c r="T16139" t="str">
        <f t="shared" si="252"/>
        <v xml:space="preserve"> Bad</v>
      </c>
      <c r="U16139">
        <v>1</v>
      </c>
      <c r="V16139">
        <v>1</v>
      </c>
      <c r="W16139">
        <v>1</v>
      </c>
    </row>
    <row r="16140" spans="1:23" hidden="1" x14ac:dyDescent="0.25">
      <c r="A16140">
        <v>14636181</v>
      </c>
      <c r="B16140" t="s">
        <v>18654</v>
      </c>
      <c r="C16140">
        <v>90867640</v>
      </c>
      <c r="D16140" t="s">
        <v>4333</v>
      </c>
      <c r="E16140" t="s">
        <v>56</v>
      </c>
      <c r="F16140" t="s">
        <v>399</v>
      </c>
      <c r="G16140">
        <v>40.693199999999997</v>
      </c>
      <c r="H16140">
        <v>-73.760419999999996</v>
      </c>
      <c r="I16140" t="s">
        <v>26</v>
      </c>
      <c r="J16140">
        <v>105</v>
      </c>
      <c r="K16140">
        <v>30</v>
      </c>
      <c r="L16140">
        <v>42</v>
      </c>
      <c r="M16140" t="s">
        <v>17065</v>
      </c>
      <c r="N16140">
        <v>0.47</v>
      </c>
      <c r="O16140">
        <v>1</v>
      </c>
      <c r="P16140">
        <v>89</v>
      </c>
      <c r="Q16140">
        <v>20</v>
      </c>
      <c r="R16140" t="s">
        <v>27</v>
      </c>
      <c r="S16140">
        <v>4.88</v>
      </c>
      <c r="T16140" t="str">
        <f t="shared" si="252"/>
        <v>Excellent</v>
      </c>
      <c r="U16140">
        <v>1</v>
      </c>
      <c r="V16140">
        <v>1</v>
      </c>
      <c r="W16140">
        <v>1</v>
      </c>
    </row>
    <row r="16141" spans="1:23" hidden="1" x14ac:dyDescent="0.25">
      <c r="A16141">
        <v>36360072</v>
      </c>
      <c r="B16141" t="s">
        <v>18654</v>
      </c>
      <c r="C16141">
        <v>92178097</v>
      </c>
      <c r="D16141" t="s">
        <v>4335</v>
      </c>
      <c r="E16141" t="s">
        <v>56</v>
      </c>
      <c r="F16141" t="s">
        <v>399</v>
      </c>
      <c r="G16141">
        <v>40.68835</v>
      </c>
      <c r="H16141">
        <v>-73.756339999999994</v>
      </c>
      <c r="I16141" t="s">
        <v>26</v>
      </c>
      <c r="J16141">
        <v>45</v>
      </c>
      <c r="K16141">
        <v>30</v>
      </c>
      <c r="L16141">
        <v>54</v>
      </c>
      <c r="M16141" t="s">
        <v>16856</v>
      </c>
      <c r="N16141">
        <v>1.04</v>
      </c>
      <c r="O16141">
        <v>1</v>
      </c>
      <c r="P16141">
        <v>364</v>
      </c>
      <c r="Q16141">
        <v>26</v>
      </c>
      <c r="R16141" t="s">
        <v>27</v>
      </c>
      <c r="S16141">
        <v>4.76</v>
      </c>
      <c r="T16141" t="str">
        <f t="shared" si="252"/>
        <v>Excellent</v>
      </c>
      <c r="U16141">
        <v>1</v>
      </c>
      <c r="V16141">
        <v>1</v>
      </c>
      <c r="W16141">
        <v>1.5</v>
      </c>
    </row>
    <row r="16142" spans="1:23" hidden="1" x14ac:dyDescent="0.25">
      <c r="A16142">
        <v>26516462</v>
      </c>
      <c r="B16142" t="s">
        <v>18680</v>
      </c>
      <c r="C16142">
        <v>295128</v>
      </c>
      <c r="D16142" t="s">
        <v>1713</v>
      </c>
      <c r="E16142" t="s">
        <v>105</v>
      </c>
      <c r="F16142" t="s">
        <v>164</v>
      </c>
      <c r="G16142">
        <v>40.813229999999997</v>
      </c>
      <c r="H16142">
        <v>-73.853210000000004</v>
      </c>
      <c r="I16142" t="s">
        <v>26</v>
      </c>
      <c r="J16142">
        <v>68</v>
      </c>
      <c r="K16142">
        <v>30</v>
      </c>
      <c r="L16142">
        <v>8</v>
      </c>
      <c r="M16142" t="s">
        <v>17236</v>
      </c>
      <c r="N16142">
        <v>0.13</v>
      </c>
      <c r="O16142">
        <v>6</v>
      </c>
      <c r="P16142">
        <v>160</v>
      </c>
      <c r="Q16142">
        <v>0</v>
      </c>
      <c r="R16142" t="s">
        <v>27</v>
      </c>
      <c r="S16142">
        <v>5</v>
      </c>
      <c r="T16142" t="str">
        <f t="shared" si="252"/>
        <v>Excellent</v>
      </c>
      <c r="U16142">
        <v>1</v>
      </c>
      <c r="V16142">
        <v>2</v>
      </c>
      <c r="W16142">
        <v>1</v>
      </c>
    </row>
    <row r="16143" spans="1:23" hidden="1" x14ac:dyDescent="0.25">
      <c r="A16143">
        <v>53403946</v>
      </c>
      <c r="B16143" t="s">
        <v>18655</v>
      </c>
      <c r="C16143">
        <v>70095320</v>
      </c>
      <c r="D16143" t="s">
        <v>947</v>
      </c>
      <c r="E16143" t="s">
        <v>56</v>
      </c>
      <c r="F16143" t="s">
        <v>122</v>
      </c>
      <c r="G16143">
        <v>40.770180000000003</v>
      </c>
      <c r="H16143">
        <v>-73.831209999999999</v>
      </c>
      <c r="I16143" t="s">
        <v>26</v>
      </c>
      <c r="J16143">
        <v>75</v>
      </c>
      <c r="K16143">
        <v>30</v>
      </c>
      <c r="L16143">
        <v>18</v>
      </c>
      <c r="M16143" t="s">
        <v>16988</v>
      </c>
      <c r="N16143">
        <v>0.7</v>
      </c>
      <c r="O16143">
        <v>3</v>
      </c>
      <c r="P16143">
        <v>362</v>
      </c>
      <c r="Q16143">
        <v>7</v>
      </c>
      <c r="R16143" t="s">
        <v>27</v>
      </c>
      <c r="S16143">
        <v>4.8899999999999997</v>
      </c>
      <c r="T16143" t="str">
        <f t="shared" si="252"/>
        <v>Excellent</v>
      </c>
      <c r="U16143">
        <v>1</v>
      </c>
      <c r="V16143">
        <v>1</v>
      </c>
      <c r="W16143">
        <v>1</v>
      </c>
    </row>
    <row r="16144" spans="1:23" hidden="1" x14ac:dyDescent="0.25">
      <c r="A16144">
        <v>7.5753163875834304E+17</v>
      </c>
      <c r="B16144" t="s">
        <v>18654</v>
      </c>
      <c r="C16144">
        <v>249757880</v>
      </c>
      <c r="D16144" t="s">
        <v>567</v>
      </c>
      <c r="E16144" t="s">
        <v>56</v>
      </c>
      <c r="F16144" t="s">
        <v>568</v>
      </c>
      <c r="G16144">
        <v>40.675960000000003</v>
      </c>
      <c r="H16144">
        <v>-73.747640000000004</v>
      </c>
      <c r="I16144" t="s">
        <v>26</v>
      </c>
      <c r="J16144">
        <v>70</v>
      </c>
      <c r="K16144">
        <v>30</v>
      </c>
      <c r="L16144">
        <v>7</v>
      </c>
      <c r="M16144" t="s">
        <v>16988</v>
      </c>
      <c r="N16144">
        <v>0.5</v>
      </c>
      <c r="O16144">
        <v>1</v>
      </c>
      <c r="P16144">
        <v>364</v>
      </c>
      <c r="Q16144">
        <v>4</v>
      </c>
      <c r="R16144" t="s">
        <v>27</v>
      </c>
      <c r="S16144">
        <v>4.29</v>
      </c>
      <c r="T16144" t="str">
        <f t="shared" si="252"/>
        <v>Excellent</v>
      </c>
      <c r="U16144">
        <v>1</v>
      </c>
      <c r="V16144">
        <v>1</v>
      </c>
      <c r="W16144">
        <v>1</v>
      </c>
    </row>
    <row r="16145" spans="1:23" x14ac:dyDescent="0.25">
      <c r="A16145">
        <v>12291318</v>
      </c>
      <c r="B16145" t="s">
        <v>18661</v>
      </c>
      <c r="C16145">
        <v>66245995</v>
      </c>
      <c r="D16145" t="s">
        <v>3979</v>
      </c>
      <c r="E16145" t="s">
        <v>31</v>
      </c>
      <c r="F16145" t="s">
        <v>186</v>
      </c>
      <c r="G16145">
        <v>40.801940000000002</v>
      </c>
      <c r="H16145">
        <v>-73.943669999999997</v>
      </c>
      <c r="I16145" t="s">
        <v>26</v>
      </c>
      <c r="J16145">
        <v>185</v>
      </c>
      <c r="K16145">
        <v>30</v>
      </c>
      <c r="L16145">
        <v>1</v>
      </c>
      <c r="M16145" t="s">
        <v>17789</v>
      </c>
      <c r="N16145">
        <v>0.02</v>
      </c>
      <c r="O16145">
        <v>1</v>
      </c>
      <c r="P16145">
        <v>0</v>
      </c>
      <c r="Q16145">
        <v>0</v>
      </c>
      <c r="R16145" t="s">
        <v>27</v>
      </c>
      <c r="T16145" t="str">
        <f t="shared" si="252"/>
        <v xml:space="preserve"> Bad</v>
      </c>
      <c r="U16145">
        <v>1</v>
      </c>
      <c r="V16145">
        <v>1</v>
      </c>
      <c r="W16145">
        <v>1.5</v>
      </c>
    </row>
    <row r="16146" spans="1:23" hidden="1" x14ac:dyDescent="0.25">
      <c r="A16146">
        <v>48862596</v>
      </c>
      <c r="B16146" t="s">
        <v>18653</v>
      </c>
      <c r="C16146">
        <v>371784614</v>
      </c>
      <c r="D16146" t="s">
        <v>2800</v>
      </c>
      <c r="E16146" t="s">
        <v>24</v>
      </c>
      <c r="F16146" t="s">
        <v>53</v>
      </c>
      <c r="G16146">
        <v>40.639271249236899</v>
      </c>
      <c r="H16146">
        <v>-74.010939448634304</v>
      </c>
      <c r="I16146" t="s">
        <v>33</v>
      </c>
      <c r="J16146">
        <v>125</v>
      </c>
      <c r="K16146">
        <v>2</v>
      </c>
      <c r="L16146">
        <v>172</v>
      </c>
      <c r="M16146" t="s">
        <v>16846</v>
      </c>
      <c r="N16146">
        <v>5.12</v>
      </c>
      <c r="O16146">
        <v>3</v>
      </c>
      <c r="P16146">
        <v>113</v>
      </c>
      <c r="Q16146">
        <v>55</v>
      </c>
      <c r="R16146" t="s">
        <v>37</v>
      </c>
      <c r="S16146">
        <v>4.83</v>
      </c>
      <c r="T16146" t="str">
        <f t="shared" si="252"/>
        <v>Excellent</v>
      </c>
      <c r="U16146">
        <v>2</v>
      </c>
      <c r="V16146">
        <v>4</v>
      </c>
      <c r="W16146">
        <v>1</v>
      </c>
    </row>
    <row r="16147" spans="1:23" hidden="1" x14ac:dyDescent="0.25">
      <c r="A16147">
        <v>4694480</v>
      </c>
      <c r="B16147" t="s">
        <v>18653</v>
      </c>
      <c r="C16147">
        <v>24268565</v>
      </c>
      <c r="D16147" t="s">
        <v>124</v>
      </c>
      <c r="E16147" t="s">
        <v>24</v>
      </c>
      <c r="F16147" t="s">
        <v>1302</v>
      </c>
      <c r="G16147">
        <v>40.688029999999998</v>
      </c>
      <c r="H16147">
        <v>-73.995410000000007</v>
      </c>
      <c r="I16147" t="s">
        <v>33</v>
      </c>
      <c r="J16147">
        <v>325</v>
      </c>
      <c r="K16147">
        <v>30</v>
      </c>
      <c r="L16147">
        <v>235</v>
      </c>
      <c r="M16147" t="s">
        <v>16932</v>
      </c>
      <c r="N16147">
        <v>2.13</v>
      </c>
      <c r="O16147">
        <v>1</v>
      </c>
      <c r="P16147">
        <v>364</v>
      </c>
      <c r="Q16147">
        <v>4</v>
      </c>
      <c r="R16147" t="s">
        <v>27</v>
      </c>
      <c r="S16147">
        <v>4.93</v>
      </c>
      <c r="T16147" t="str">
        <f t="shared" si="252"/>
        <v>Excellent</v>
      </c>
      <c r="U16147">
        <v>2</v>
      </c>
      <c r="V16147">
        <v>3</v>
      </c>
      <c r="W16147">
        <v>1</v>
      </c>
    </row>
    <row r="16148" spans="1:23" hidden="1" x14ac:dyDescent="0.25">
      <c r="A16148">
        <v>6.8765490840613696E+17</v>
      </c>
      <c r="B16148" t="s">
        <v>18653</v>
      </c>
      <c r="C16148">
        <v>24273714</v>
      </c>
      <c r="D16148" t="s">
        <v>401</v>
      </c>
      <c r="E16148" t="s">
        <v>24</v>
      </c>
      <c r="F16148" t="s">
        <v>115</v>
      </c>
      <c r="G16148">
        <v>40.634430000000002</v>
      </c>
      <c r="H16148">
        <v>-73.950919999999996</v>
      </c>
      <c r="I16148" t="s">
        <v>26</v>
      </c>
      <c r="J16148">
        <v>60</v>
      </c>
      <c r="K16148">
        <v>30</v>
      </c>
      <c r="L16148">
        <v>36</v>
      </c>
      <c r="M16148" t="s">
        <v>17081</v>
      </c>
      <c r="N16148">
        <v>2.19</v>
      </c>
      <c r="O16148">
        <v>9</v>
      </c>
      <c r="P16148">
        <v>364</v>
      </c>
      <c r="Q16148">
        <v>23</v>
      </c>
      <c r="R16148" t="s">
        <v>27</v>
      </c>
      <c r="S16148">
        <v>4.8099999999999996</v>
      </c>
      <c r="T16148" t="str">
        <f t="shared" si="252"/>
        <v>Excellent</v>
      </c>
      <c r="U16148">
        <v>1</v>
      </c>
      <c r="V16148">
        <v>1</v>
      </c>
      <c r="W16148">
        <v>1</v>
      </c>
    </row>
    <row r="16149" spans="1:23" hidden="1" x14ac:dyDescent="0.25">
      <c r="A16149">
        <v>27785327</v>
      </c>
      <c r="B16149" t="s">
        <v>18653</v>
      </c>
      <c r="C16149">
        <v>3635302</v>
      </c>
      <c r="D16149" t="s">
        <v>383</v>
      </c>
      <c r="E16149" t="s">
        <v>24</v>
      </c>
      <c r="F16149" t="s">
        <v>89</v>
      </c>
      <c r="G16149">
        <v>40.703749999999999</v>
      </c>
      <c r="H16149">
        <v>-73.917739999999995</v>
      </c>
      <c r="I16149" t="s">
        <v>26</v>
      </c>
      <c r="J16149">
        <v>120</v>
      </c>
      <c r="K16149">
        <v>30</v>
      </c>
      <c r="L16149">
        <v>12</v>
      </c>
      <c r="M16149" t="s">
        <v>16872</v>
      </c>
      <c r="N16149">
        <v>0.18</v>
      </c>
      <c r="O16149">
        <v>3</v>
      </c>
      <c r="P16149">
        <v>179</v>
      </c>
      <c r="Q16149">
        <v>1</v>
      </c>
      <c r="R16149" t="s">
        <v>27</v>
      </c>
      <c r="S16149">
        <v>4.92</v>
      </c>
      <c r="T16149" t="str">
        <f t="shared" si="252"/>
        <v>Excellent</v>
      </c>
      <c r="U16149">
        <v>1</v>
      </c>
      <c r="V16149">
        <v>1</v>
      </c>
      <c r="W16149">
        <v>1</v>
      </c>
    </row>
    <row r="16150" spans="1:23" x14ac:dyDescent="0.25">
      <c r="A16150">
        <v>1.02168951673431E+18</v>
      </c>
      <c r="B16150" t="s">
        <v>18653</v>
      </c>
      <c r="C16150">
        <v>241336565</v>
      </c>
      <c r="D16150" t="s">
        <v>895</v>
      </c>
      <c r="E16150" t="s">
        <v>24</v>
      </c>
      <c r="F16150" t="s">
        <v>89</v>
      </c>
      <c r="G16150">
        <v>40.700539999999997</v>
      </c>
      <c r="H16150">
        <v>-73.938919999999996</v>
      </c>
      <c r="I16150" t="s">
        <v>26</v>
      </c>
      <c r="J16150">
        <v>75</v>
      </c>
      <c r="K16150">
        <v>3</v>
      </c>
      <c r="L16150">
        <v>1</v>
      </c>
      <c r="M16150" t="s">
        <v>17181</v>
      </c>
      <c r="N16150">
        <v>0.67</v>
      </c>
      <c r="O16150">
        <v>8</v>
      </c>
      <c r="P16150">
        <v>247</v>
      </c>
      <c r="Q16150">
        <v>1</v>
      </c>
      <c r="R16150" t="s">
        <v>37</v>
      </c>
      <c r="T16150" t="str">
        <f t="shared" si="252"/>
        <v xml:space="preserve"> Bad</v>
      </c>
      <c r="U16150">
        <v>1</v>
      </c>
      <c r="V16150">
        <v>1</v>
      </c>
      <c r="W16150">
        <v>1</v>
      </c>
    </row>
    <row r="16151" spans="1:23" hidden="1" x14ac:dyDescent="0.25">
      <c r="A16151">
        <v>3939535</v>
      </c>
      <c r="B16151" t="s">
        <v>18655</v>
      </c>
      <c r="C16151">
        <v>20411855</v>
      </c>
      <c r="D16151" t="s">
        <v>4342</v>
      </c>
      <c r="E16151" t="s">
        <v>56</v>
      </c>
      <c r="F16151" t="s">
        <v>2040</v>
      </c>
      <c r="G16151">
        <v>40.709090000000003</v>
      </c>
      <c r="H16151">
        <v>-73.818100000000001</v>
      </c>
      <c r="I16151" t="s">
        <v>26</v>
      </c>
      <c r="J16151">
        <v>80</v>
      </c>
      <c r="K16151">
        <v>30</v>
      </c>
      <c r="L16151">
        <v>71</v>
      </c>
      <c r="M16151" t="s">
        <v>17111</v>
      </c>
      <c r="N16151">
        <v>0.64</v>
      </c>
      <c r="O16151">
        <v>1</v>
      </c>
      <c r="P16151">
        <v>343</v>
      </c>
      <c r="Q16151">
        <v>2</v>
      </c>
      <c r="R16151" t="s">
        <v>27</v>
      </c>
      <c r="S16151">
        <v>4.8600000000000003</v>
      </c>
      <c r="T16151" t="str">
        <f t="shared" si="252"/>
        <v>Excellent</v>
      </c>
      <c r="U16151">
        <v>1</v>
      </c>
      <c r="V16151">
        <v>2</v>
      </c>
      <c r="W16151">
        <v>1</v>
      </c>
    </row>
    <row r="16152" spans="1:23" hidden="1" x14ac:dyDescent="0.25">
      <c r="A16152">
        <v>6422511</v>
      </c>
      <c r="B16152" t="s">
        <v>18655</v>
      </c>
      <c r="C16152">
        <v>493949425</v>
      </c>
      <c r="D16152" t="s">
        <v>653</v>
      </c>
      <c r="E16152" t="s">
        <v>56</v>
      </c>
      <c r="F16152" t="s">
        <v>122</v>
      </c>
      <c r="G16152">
        <v>40.753830000000001</v>
      </c>
      <c r="H16152">
        <v>-73.819900000000004</v>
      </c>
      <c r="I16152" t="s">
        <v>26</v>
      </c>
      <c r="J16152">
        <v>105</v>
      </c>
      <c r="K16152">
        <v>30</v>
      </c>
      <c r="L16152">
        <v>321</v>
      </c>
      <c r="M16152" t="s">
        <v>16816</v>
      </c>
      <c r="N16152">
        <v>3.06</v>
      </c>
      <c r="O16152">
        <v>2</v>
      </c>
      <c r="P16152">
        <v>179</v>
      </c>
      <c r="Q16152">
        <v>9</v>
      </c>
      <c r="R16152" t="s">
        <v>27</v>
      </c>
      <c r="S16152">
        <v>4.75</v>
      </c>
      <c r="T16152" t="str">
        <f t="shared" si="252"/>
        <v>Excellent</v>
      </c>
      <c r="U16152">
        <v>1</v>
      </c>
      <c r="V16152">
        <v>3</v>
      </c>
      <c r="W16152">
        <v>1</v>
      </c>
    </row>
    <row r="16153" spans="1:23" hidden="1" x14ac:dyDescent="0.25">
      <c r="A16153">
        <v>30718403</v>
      </c>
      <c r="B16153" t="s">
        <v>18687</v>
      </c>
      <c r="C16153">
        <v>141931484</v>
      </c>
      <c r="D16153" t="s">
        <v>4345</v>
      </c>
      <c r="E16153" t="s">
        <v>24</v>
      </c>
      <c r="F16153" t="s">
        <v>371</v>
      </c>
      <c r="G16153">
        <v>40.627830000000003</v>
      </c>
      <c r="H16153">
        <v>-73.928380000000004</v>
      </c>
      <c r="I16153" t="s">
        <v>26</v>
      </c>
      <c r="J16153">
        <v>34</v>
      </c>
      <c r="K16153">
        <v>30</v>
      </c>
      <c r="L16153">
        <v>83</v>
      </c>
      <c r="M16153" t="s">
        <v>16962</v>
      </c>
      <c r="N16153">
        <v>1.35</v>
      </c>
      <c r="O16153">
        <v>5</v>
      </c>
      <c r="P16153">
        <v>365</v>
      </c>
      <c r="Q16153">
        <v>8</v>
      </c>
      <c r="R16153" t="s">
        <v>27</v>
      </c>
      <c r="S16153">
        <v>4.4800000000000004</v>
      </c>
      <c r="T16153" t="str">
        <f t="shared" si="252"/>
        <v>Excellent</v>
      </c>
      <c r="U16153">
        <v>1</v>
      </c>
      <c r="V16153">
        <v>2</v>
      </c>
      <c r="W16153">
        <v>1</v>
      </c>
    </row>
    <row r="16154" spans="1:23" hidden="1" x14ac:dyDescent="0.25">
      <c r="A16154">
        <v>31957975</v>
      </c>
      <c r="B16154" t="s">
        <v>18660</v>
      </c>
      <c r="C16154">
        <v>236334741</v>
      </c>
      <c r="D16154" t="s">
        <v>604</v>
      </c>
      <c r="E16154" t="s">
        <v>146</v>
      </c>
      <c r="F16154" t="s">
        <v>605</v>
      </c>
      <c r="G16154">
        <v>40.615720000000003</v>
      </c>
      <c r="H16154">
        <v>-74.067099999999996</v>
      </c>
      <c r="I16154" t="s">
        <v>26</v>
      </c>
      <c r="J16154">
        <v>60</v>
      </c>
      <c r="K16154">
        <v>30</v>
      </c>
      <c r="L16154">
        <v>155</v>
      </c>
      <c r="M16154" t="s">
        <v>17009</v>
      </c>
      <c r="N16154">
        <v>2.59</v>
      </c>
      <c r="O16154">
        <v>2</v>
      </c>
      <c r="P16154">
        <v>89</v>
      </c>
      <c r="Q16154">
        <v>3</v>
      </c>
      <c r="R16154" t="s">
        <v>27</v>
      </c>
      <c r="S16154">
        <v>4.63</v>
      </c>
      <c r="T16154" t="str">
        <f t="shared" si="252"/>
        <v>Excellent</v>
      </c>
      <c r="U16154">
        <v>1</v>
      </c>
      <c r="V16154">
        <v>1</v>
      </c>
      <c r="W16154">
        <v>1</v>
      </c>
    </row>
    <row r="16155" spans="1:23" hidden="1" x14ac:dyDescent="0.25">
      <c r="A16155">
        <v>7.9307785570955802E+17</v>
      </c>
      <c r="B16155" t="s">
        <v>18673</v>
      </c>
      <c r="C16155">
        <v>418569010</v>
      </c>
      <c r="D16155" t="s">
        <v>4275</v>
      </c>
      <c r="E16155" t="s">
        <v>24</v>
      </c>
      <c r="F16155" t="s">
        <v>371</v>
      </c>
      <c r="G16155">
        <v>40.6192994132915</v>
      </c>
      <c r="H16155">
        <v>-73.920134336462098</v>
      </c>
      <c r="I16155" t="s">
        <v>26</v>
      </c>
      <c r="J16155">
        <v>45</v>
      </c>
      <c r="K16155">
        <v>30</v>
      </c>
      <c r="L16155">
        <v>11</v>
      </c>
      <c r="M16155" t="s">
        <v>16903</v>
      </c>
      <c r="N16155">
        <v>0.93</v>
      </c>
      <c r="O16155">
        <v>2</v>
      </c>
      <c r="P16155">
        <v>364</v>
      </c>
      <c r="Q16155">
        <v>11</v>
      </c>
      <c r="R16155" t="s">
        <v>27</v>
      </c>
      <c r="S16155">
        <v>5</v>
      </c>
      <c r="T16155" t="str">
        <f t="shared" si="252"/>
        <v>Excellent</v>
      </c>
      <c r="U16155">
        <v>1</v>
      </c>
      <c r="V16155">
        <v>1</v>
      </c>
      <c r="W16155">
        <v>1</v>
      </c>
    </row>
    <row r="16156" spans="1:23" hidden="1" x14ac:dyDescent="0.25">
      <c r="A16156">
        <v>25296394</v>
      </c>
      <c r="B16156" t="s">
        <v>18675</v>
      </c>
      <c r="C16156">
        <v>191085997</v>
      </c>
      <c r="D16156" t="s">
        <v>899</v>
      </c>
      <c r="E16156" t="s">
        <v>105</v>
      </c>
      <c r="F16156" t="s">
        <v>3448</v>
      </c>
      <c r="G16156">
        <v>40.854959999999998</v>
      </c>
      <c r="H16156">
        <v>-73.829580000000007</v>
      </c>
      <c r="I16156" t="s">
        <v>33</v>
      </c>
      <c r="J16156">
        <v>195</v>
      </c>
      <c r="K16156">
        <v>30</v>
      </c>
      <c r="L16156">
        <v>5</v>
      </c>
      <c r="M16156" t="s">
        <v>17790</v>
      </c>
      <c r="N16156">
        <v>0.08</v>
      </c>
      <c r="O16156">
        <v>2</v>
      </c>
      <c r="P16156">
        <v>363</v>
      </c>
      <c r="Q16156">
        <v>0</v>
      </c>
      <c r="R16156" t="s">
        <v>27</v>
      </c>
      <c r="S16156">
        <v>5</v>
      </c>
      <c r="T16156" t="str">
        <f t="shared" si="252"/>
        <v>Excellent</v>
      </c>
      <c r="U16156">
        <v>1</v>
      </c>
      <c r="V16156">
        <v>1</v>
      </c>
      <c r="W16156">
        <v>1.5</v>
      </c>
    </row>
    <row r="16157" spans="1:23" hidden="1" x14ac:dyDescent="0.25">
      <c r="A16157">
        <v>52616410</v>
      </c>
      <c r="B16157" t="s">
        <v>18655</v>
      </c>
      <c r="C16157">
        <v>212164658</v>
      </c>
      <c r="D16157" t="s">
        <v>514</v>
      </c>
      <c r="E16157" t="s">
        <v>56</v>
      </c>
      <c r="F16157" t="s">
        <v>122</v>
      </c>
      <c r="G16157">
        <v>40.757719999999999</v>
      </c>
      <c r="H16157">
        <v>-73.825980000000001</v>
      </c>
      <c r="I16157" t="s">
        <v>33</v>
      </c>
      <c r="J16157">
        <v>189</v>
      </c>
      <c r="K16157">
        <v>30</v>
      </c>
      <c r="L16157">
        <v>107</v>
      </c>
      <c r="M16157" t="s">
        <v>16918</v>
      </c>
      <c r="N16157">
        <v>3.97</v>
      </c>
      <c r="O16157">
        <v>4</v>
      </c>
      <c r="P16157">
        <v>179</v>
      </c>
      <c r="Q16157">
        <v>41</v>
      </c>
      <c r="R16157" t="s">
        <v>27</v>
      </c>
      <c r="S16157">
        <v>4.72</v>
      </c>
      <c r="T16157" t="str">
        <f t="shared" si="252"/>
        <v>Excellent</v>
      </c>
      <c r="U16157">
        <v>2</v>
      </c>
      <c r="V16157">
        <v>2</v>
      </c>
      <c r="W16157">
        <v>1</v>
      </c>
    </row>
    <row r="16158" spans="1:23" hidden="1" x14ac:dyDescent="0.25">
      <c r="A16158">
        <v>26518547</v>
      </c>
      <c r="B16158" t="s">
        <v>18680</v>
      </c>
      <c r="C16158">
        <v>295128</v>
      </c>
      <c r="D16158" t="s">
        <v>1713</v>
      </c>
      <c r="E16158" t="s">
        <v>105</v>
      </c>
      <c r="F16158" t="s">
        <v>164</v>
      </c>
      <c r="G16158">
        <v>40.81185</v>
      </c>
      <c r="H16158">
        <v>-73.853359999999995</v>
      </c>
      <c r="I16158" t="s">
        <v>26</v>
      </c>
      <c r="J16158">
        <v>93</v>
      </c>
      <c r="K16158">
        <v>30</v>
      </c>
      <c r="L16158">
        <v>4</v>
      </c>
      <c r="M16158" t="s">
        <v>17118</v>
      </c>
      <c r="N16158">
        <v>7.0000000000000007E-2</v>
      </c>
      <c r="O16158">
        <v>6</v>
      </c>
      <c r="P16158">
        <v>365</v>
      </c>
      <c r="Q16158">
        <v>0</v>
      </c>
      <c r="R16158" t="s">
        <v>27</v>
      </c>
      <c r="S16158">
        <v>4.75</v>
      </c>
      <c r="T16158" t="str">
        <f t="shared" si="252"/>
        <v>Excellent</v>
      </c>
      <c r="U16158">
        <v>1</v>
      </c>
      <c r="V16158">
        <v>1</v>
      </c>
      <c r="W16158">
        <v>1</v>
      </c>
    </row>
    <row r="16159" spans="1:23" hidden="1" x14ac:dyDescent="0.25">
      <c r="A16159">
        <v>6603534</v>
      </c>
      <c r="B16159" t="s">
        <v>18673</v>
      </c>
      <c r="C16159">
        <v>9922972</v>
      </c>
      <c r="D16159" t="s">
        <v>4038</v>
      </c>
      <c r="E16159" t="s">
        <v>24</v>
      </c>
      <c r="F16159" t="s">
        <v>169</v>
      </c>
      <c r="G16159">
        <v>40.685519999999997</v>
      </c>
      <c r="H16159">
        <v>-73.935069999999996</v>
      </c>
      <c r="I16159" t="s">
        <v>26</v>
      </c>
      <c r="J16159">
        <v>42</v>
      </c>
      <c r="K16159">
        <v>30</v>
      </c>
      <c r="L16159">
        <v>164</v>
      </c>
      <c r="M16159" t="s">
        <v>16783</v>
      </c>
      <c r="N16159">
        <v>1.58</v>
      </c>
      <c r="O16159">
        <v>5</v>
      </c>
      <c r="P16159">
        <v>365</v>
      </c>
      <c r="Q16159">
        <v>3</v>
      </c>
      <c r="R16159" t="s">
        <v>27</v>
      </c>
      <c r="S16159">
        <v>4.46</v>
      </c>
      <c r="T16159" t="str">
        <f t="shared" si="252"/>
        <v>Excellent</v>
      </c>
      <c r="U16159">
        <v>1</v>
      </c>
      <c r="V16159">
        <v>1</v>
      </c>
      <c r="W16159">
        <v>1</v>
      </c>
    </row>
    <row r="16160" spans="1:23" x14ac:dyDescent="0.25">
      <c r="A16160">
        <v>9.7126955540900301E+17</v>
      </c>
      <c r="B16160" t="s">
        <v>18654</v>
      </c>
      <c r="C16160">
        <v>426682883</v>
      </c>
      <c r="D16160" t="s">
        <v>1970</v>
      </c>
      <c r="E16160" t="s">
        <v>56</v>
      </c>
      <c r="F16160" t="s">
        <v>2112</v>
      </c>
      <c r="G16160">
        <v>40.786182599999997</v>
      </c>
      <c r="H16160">
        <v>-73.8217578</v>
      </c>
      <c r="I16160" t="s">
        <v>26</v>
      </c>
      <c r="J16160">
        <v>89</v>
      </c>
      <c r="K16160">
        <v>30</v>
      </c>
      <c r="L16160">
        <v>1</v>
      </c>
      <c r="M16160" t="s">
        <v>16992</v>
      </c>
      <c r="N16160">
        <v>0.28999999999999998</v>
      </c>
      <c r="O16160">
        <v>1</v>
      </c>
      <c r="P16160">
        <v>269</v>
      </c>
      <c r="Q16160">
        <v>1</v>
      </c>
      <c r="R16160" t="s">
        <v>27</v>
      </c>
      <c r="T16160" t="str">
        <f t="shared" si="252"/>
        <v xml:space="preserve"> Bad</v>
      </c>
      <c r="U16160">
        <v>1</v>
      </c>
      <c r="V16160">
        <v>1</v>
      </c>
      <c r="W16160">
        <v>1.5</v>
      </c>
    </row>
    <row r="16161" spans="1:23" hidden="1" x14ac:dyDescent="0.25">
      <c r="A16161">
        <v>9392048</v>
      </c>
      <c r="B16161" t="s">
        <v>18654</v>
      </c>
      <c r="C16161">
        <v>41464891</v>
      </c>
      <c r="D16161" t="s">
        <v>336</v>
      </c>
      <c r="E16161" t="s">
        <v>56</v>
      </c>
      <c r="F16161" t="s">
        <v>122</v>
      </c>
      <c r="G16161">
        <v>40.76417</v>
      </c>
      <c r="H16161">
        <v>-73.807389999999998</v>
      </c>
      <c r="I16161" t="s">
        <v>26</v>
      </c>
      <c r="J16161">
        <v>74</v>
      </c>
      <c r="K16161">
        <v>30</v>
      </c>
      <c r="L16161">
        <v>11</v>
      </c>
      <c r="M16161" t="s">
        <v>16881</v>
      </c>
      <c r="N16161">
        <v>0.11</v>
      </c>
      <c r="O16161">
        <v>6</v>
      </c>
      <c r="P16161">
        <v>365</v>
      </c>
      <c r="Q16161">
        <v>1</v>
      </c>
      <c r="R16161" t="s">
        <v>27</v>
      </c>
      <c r="S16161">
        <v>4.91</v>
      </c>
      <c r="T16161" t="str">
        <f t="shared" si="252"/>
        <v>Excellent</v>
      </c>
      <c r="U16161">
        <v>1</v>
      </c>
      <c r="V16161">
        <v>1</v>
      </c>
      <c r="W16161">
        <v>1</v>
      </c>
    </row>
    <row r="16162" spans="1:23" hidden="1" x14ac:dyDescent="0.25">
      <c r="A16162">
        <v>27141013</v>
      </c>
      <c r="B16162" t="s">
        <v>18653</v>
      </c>
      <c r="C16162">
        <v>204346423</v>
      </c>
      <c r="D16162" t="s">
        <v>4352</v>
      </c>
      <c r="E16162" t="s">
        <v>24</v>
      </c>
      <c r="F16162" t="s">
        <v>371</v>
      </c>
      <c r="G16162">
        <v>40.619549999999997</v>
      </c>
      <c r="H16162">
        <v>-73.917720000000003</v>
      </c>
      <c r="I16162" t="s">
        <v>33</v>
      </c>
      <c r="J16162">
        <v>75</v>
      </c>
      <c r="K16162">
        <v>30</v>
      </c>
      <c r="L16162">
        <v>68</v>
      </c>
      <c r="M16162" t="s">
        <v>17791</v>
      </c>
      <c r="N16162">
        <v>1.03</v>
      </c>
      <c r="O16162">
        <v>1</v>
      </c>
      <c r="P16162">
        <v>364</v>
      </c>
      <c r="Q16162">
        <v>0</v>
      </c>
      <c r="R16162" t="s">
        <v>27</v>
      </c>
      <c r="S16162">
        <v>4.91</v>
      </c>
      <c r="T16162" t="str">
        <f t="shared" si="252"/>
        <v>Excellent</v>
      </c>
      <c r="U16162">
        <v>1</v>
      </c>
      <c r="V16162">
        <v>2</v>
      </c>
      <c r="W16162">
        <v>1</v>
      </c>
    </row>
    <row r="16163" spans="1:23" hidden="1" x14ac:dyDescent="0.25">
      <c r="A16163">
        <v>7.9498726623144E+17</v>
      </c>
      <c r="B16163" t="s">
        <v>18654</v>
      </c>
      <c r="C16163">
        <v>15081024</v>
      </c>
      <c r="D16163" t="s">
        <v>4354</v>
      </c>
      <c r="E16163" t="s">
        <v>56</v>
      </c>
      <c r="F16163" t="s">
        <v>4355</v>
      </c>
      <c r="G16163">
        <v>40.594690856066698</v>
      </c>
      <c r="H16163">
        <v>-73.778840619075694</v>
      </c>
      <c r="I16163" t="s">
        <v>26</v>
      </c>
      <c r="J16163">
        <v>140</v>
      </c>
      <c r="K16163">
        <v>3</v>
      </c>
      <c r="L16163">
        <v>3</v>
      </c>
      <c r="M16163" t="s">
        <v>16952</v>
      </c>
      <c r="N16163">
        <v>0.57999999999999996</v>
      </c>
      <c r="O16163">
        <v>1</v>
      </c>
      <c r="P16163">
        <v>363</v>
      </c>
      <c r="Q16163">
        <v>3</v>
      </c>
      <c r="R16163" t="s">
        <v>19015</v>
      </c>
      <c r="S16163">
        <v>4.67</v>
      </c>
      <c r="T16163" t="str">
        <f t="shared" si="252"/>
        <v>Excellent</v>
      </c>
      <c r="U16163">
        <v>2</v>
      </c>
      <c r="V16163">
        <v>2</v>
      </c>
      <c r="W16163">
        <v>1</v>
      </c>
    </row>
    <row r="16164" spans="1:23" hidden="1" x14ac:dyDescent="0.25">
      <c r="A16164">
        <v>51269003</v>
      </c>
      <c r="B16164" t="s">
        <v>18654</v>
      </c>
      <c r="C16164">
        <v>415142603</v>
      </c>
      <c r="D16164" t="s">
        <v>4358</v>
      </c>
      <c r="E16164" t="s">
        <v>56</v>
      </c>
      <c r="F16164" t="s">
        <v>592</v>
      </c>
      <c r="G16164">
        <v>40.696599999999997</v>
      </c>
      <c r="H16164">
        <v>-73.854100000000003</v>
      </c>
      <c r="I16164" t="s">
        <v>26</v>
      </c>
      <c r="J16164">
        <v>95</v>
      </c>
      <c r="K16164">
        <v>30</v>
      </c>
      <c r="L16164">
        <v>103</v>
      </c>
      <c r="M16164" t="s">
        <v>16912</v>
      </c>
      <c r="N16164">
        <v>3.65</v>
      </c>
      <c r="O16164">
        <v>1</v>
      </c>
      <c r="P16164">
        <v>364</v>
      </c>
      <c r="Q16164">
        <v>40</v>
      </c>
      <c r="R16164" t="s">
        <v>27</v>
      </c>
      <c r="S16164">
        <v>4.9400000000000004</v>
      </c>
      <c r="T16164" t="str">
        <f t="shared" si="252"/>
        <v>Excellent</v>
      </c>
      <c r="U16164">
        <v>1</v>
      </c>
      <c r="V16164">
        <v>1</v>
      </c>
      <c r="W16164">
        <v>1</v>
      </c>
    </row>
    <row r="16165" spans="1:23" hidden="1" x14ac:dyDescent="0.25">
      <c r="A16165">
        <v>27499097</v>
      </c>
      <c r="B16165" t="s">
        <v>18654</v>
      </c>
      <c r="C16165">
        <v>185889529</v>
      </c>
      <c r="D16165" t="s">
        <v>385</v>
      </c>
      <c r="E16165" t="s">
        <v>56</v>
      </c>
      <c r="F16165" t="s">
        <v>399</v>
      </c>
      <c r="G16165">
        <v>40.706020000000002</v>
      </c>
      <c r="H16165">
        <v>-73.758610000000004</v>
      </c>
      <c r="I16165" t="s">
        <v>26</v>
      </c>
      <c r="J16165">
        <v>65</v>
      </c>
      <c r="K16165">
        <v>30</v>
      </c>
      <c r="L16165">
        <v>168</v>
      </c>
      <c r="M16165" t="s">
        <v>17349</v>
      </c>
      <c r="N16165">
        <v>2.56</v>
      </c>
      <c r="O16165">
        <v>4</v>
      </c>
      <c r="P16165">
        <v>364</v>
      </c>
      <c r="Q16165">
        <v>19</v>
      </c>
      <c r="R16165" t="s">
        <v>27</v>
      </c>
      <c r="S16165">
        <v>4.79</v>
      </c>
      <c r="T16165" t="str">
        <f t="shared" si="252"/>
        <v>Excellent</v>
      </c>
      <c r="U16165">
        <v>1</v>
      </c>
      <c r="V16165">
        <v>1</v>
      </c>
      <c r="W16165">
        <v>1</v>
      </c>
    </row>
    <row r="16166" spans="1:23" hidden="1" x14ac:dyDescent="0.25">
      <c r="A16166">
        <v>28138470</v>
      </c>
      <c r="B16166" t="s">
        <v>18653</v>
      </c>
      <c r="C16166">
        <v>42085952</v>
      </c>
      <c r="D16166" t="s">
        <v>4360</v>
      </c>
      <c r="E16166" t="s">
        <v>24</v>
      </c>
      <c r="F16166" t="s">
        <v>115</v>
      </c>
      <c r="G16166">
        <v>40.632950000000001</v>
      </c>
      <c r="H16166">
        <v>-73.960939999999994</v>
      </c>
      <c r="I16166" t="s">
        <v>33</v>
      </c>
      <c r="J16166">
        <v>110</v>
      </c>
      <c r="K16166">
        <v>30</v>
      </c>
      <c r="L16166">
        <v>75</v>
      </c>
      <c r="M16166" t="s">
        <v>16843</v>
      </c>
      <c r="N16166">
        <v>1.4</v>
      </c>
      <c r="O16166">
        <v>1</v>
      </c>
      <c r="P16166">
        <v>336</v>
      </c>
      <c r="Q16166">
        <v>11</v>
      </c>
      <c r="R16166" t="s">
        <v>27</v>
      </c>
      <c r="S16166">
        <v>4.91</v>
      </c>
      <c r="T16166" t="str">
        <f t="shared" si="252"/>
        <v>Excellent</v>
      </c>
      <c r="U16166">
        <v>1</v>
      </c>
      <c r="V16166">
        <v>3</v>
      </c>
      <c r="W16166">
        <v>1</v>
      </c>
    </row>
    <row r="16167" spans="1:23" hidden="1" x14ac:dyDescent="0.25">
      <c r="A16167">
        <v>7.7446617544621197E+17</v>
      </c>
      <c r="B16167" t="s">
        <v>18673</v>
      </c>
      <c r="C16167">
        <v>490176963</v>
      </c>
      <c r="D16167" t="s">
        <v>4362</v>
      </c>
      <c r="E16167" t="s">
        <v>24</v>
      </c>
      <c r="F16167" t="s">
        <v>371</v>
      </c>
      <c r="G16167">
        <v>40.628310701892097</v>
      </c>
      <c r="H16167">
        <v>-73.931038240686306</v>
      </c>
      <c r="I16167" t="s">
        <v>26</v>
      </c>
      <c r="J16167">
        <v>99</v>
      </c>
      <c r="K16167">
        <v>2</v>
      </c>
      <c r="L16167">
        <v>20</v>
      </c>
      <c r="M16167" t="s">
        <v>16777</v>
      </c>
      <c r="N16167">
        <v>2.84</v>
      </c>
      <c r="O16167">
        <v>1</v>
      </c>
      <c r="P16167">
        <v>362</v>
      </c>
      <c r="Q16167">
        <v>20</v>
      </c>
      <c r="R16167" t="s">
        <v>19015</v>
      </c>
      <c r="S16167">
        <v>4.8499999999999996</v>
      </c>
      <c r="T16167" t="str">
        <f t="shared" si="252"/>
        <v>Excellent</v>
      </c>
      <c r="U16167">
        <v>1</v>
      </c>
      <c r="V16167">
        <v>1</v>
      </c>
      <c r="W16167">
        <v>1</v>
      </c>
    </row>
    <row r="16168" spans="1:23" hidden="1" x14ac:dyDescent="0.25">
      <c r="A16168">
        <v>7.8574079374961894E+17</v>
      </c>
      <c r="B16168" t="s">
        <v>18756</v>
      </c>
      <c r="C16168">
        <v>212881346</v>
      </c>
      <c r="D16168" t="s">
        <v>4365</v>
      </c>
      <c r="E16168" t="s">
        <v>56</v>
      </c>
      <c r="F16168" t="s">
        <v>2040</v>
      </c>
      <c r="G16168">
        <v>40.706390397837502</v>
      </c>
      <c r="H16168">
        <v>-73.816284272395706</v>
      </c>
      <c r="I16168" t="s">
        <v>26</v>
      </c>
      <c r="J16168">
        <v>70</v>
      </c>
      <c r="K16168">
        <v>30</v>
      </c>
      <c r="L16168">
        <v>4</v>
      </c>
      <c r="M16168" t="s">
        <v>17074</v>
      </c>
      <c r="N16168">
        <v>0.32</v>
      </c>
      <c r="O16168">
        <v>1</v>
      </c>
      <c r="P16168">
        <v>364</v>
      </c>
      <c r="Q16168">
        <v>2</v>
      </c>
      <c r="R16168" t="s">
        <v>27</v>
      </c>
      <c r="S16168">
        <v>4.75</v>
      </c>
      <c r="T16168" t="str">
        <f t="shared" si="252"/>
        <v>Excellent</v>
      </c>
      <c r="U16168">
        <v>1</v>
      </c>
      <c r="V16168">
        <v>1</v>
      </c>
      <c r="W16168">
        <v>1</v>
      </c>
    </row>
    <row r="16169" spans="1:23" hidden="1" x14ac:dyDescent="0.25">
      <c r="A16169">
        <v>1.02609903140615E+18</v>
      </c>
      <c r="B16169" t="s">
        <v>18655</v>
      </c>
      <c r="C16169">
        <v>512834300</v>
      </c>
      <c r="D16169" t="s">
        <v>843</v>
      </c>
      <c r="E16169" t="s">
        <v>56</v>
      </c>
      <c r="F16169" t="s">
        <v>122</v>
      </c>
      <c r="G16169">
        <v>40.769770000000001</v>
      </c>
      <c r="H16169">
        <v>-73.833879999999994</v>
      </c>
      <c r="I16169" t="s">
        <v>33</v>
      </c>
      <c r="J16169">
        <v>111</v>
      </c>
      <c r="K16169">
        <v>1</v>
      </c>
      <c r="L16169">
        <v>8</v>
      </c>
      <c r="M16169" t="s">
        <v>16880</v>
      </c>
      <c r="N16169">
        <v>5</v>
      </c>
      <c r="O16169">
        <v>9</v>
      </c>
      <c r="P16169">
        <v>78</v>
      </c>
      <c r="Q16169">
        <v>8</v>
      </c>
      <c r="R16169" t="s">
        <v>37</v>
      </c>
      <c r="S16169">
        <v>4.88</v>
      </c>
      <c r="T16169" t="str">
        <f t="shared" si="252"/>
        <v>Excellent</v>
      </c>
      <c r="U16169">
        <v>1</v>
      </c>
      <c r="V16169">
        <v>2</v>
      </c>
      <c r="W16169">
        <v>1</v>
      </c>
    </row>
    <row r="16170" spans="1:23" hidden="1" x14ac:dyDescent="0.25">
      <c r="A16170">
        <v>35539920</v>
      </c>
      <c r="B16170" t="s">
        <v>18654</v>
      </c>
      <c r="C16170">
        <v>263504959</v>
      </c>
      <c r="D16170" t="s">
        <v>88</v>
      </c>
      <c r="E16170" t="s">
        <v>56</v>
      </c>
      <c r="F16170" t="s">
        <v>592</v>
      </c>
      <c r="G16170">
        <v>40.691200000000002</v>
      </c>
      <c r="H16170">
        <v>-73.865070000000003</v>
      </c>
      <c r="I16170" t="s">
        <v>26</v>
      </c>
      <c r="J16170">
        <v>55</v>
      </c>
      <c r="K16170">
        <v>30</v>
      </c>
      <c r="L16170">
        <v>23</v>
      </c>
      <c r="M16170" t="s">
        <v>17680</v>
      </c>
      <c r="N16170">
        <v>0.42</v>
      </c>
      <c r="O16170">
        <v>8</v>
      </c>
      <c r="P16170">
        <v>0</v>
      </c>
      <c r="Q16170">
        <v>0</v>
      </c>
      <c r="R16170" t="s">
        <v>27</v>
      </c>
      <c r="S16170">
        <v>4.87</v>
      </c>
      <c r="T16170" t="str">
        <f t="shared" si="252"/>
        <v>Excellent</v>
      </c>
      <c r="U16170">
        <v>1</v>
      </c>
      <c r="V16170">
        <v>1</v>
      </c>
      <c r="W16170">
        <v>2</v>
      </c>
    </row>
    <row r="16171" spans="1:23" hidden="1" x14ac:dyDescent="0.25">
      <c r="A16171">
        <v>30717086</v>
      </c>
      <c r="B16171" t="s">
        <v>18687</v>
      </c>
      <c r="C16171">
        <v>141931484</v>
      </c>
      <c r="D16171" t="s">
        <v>4345</v>
      </c>
      <c r="E16171" t="s">
        <v>24</v>
      </c>
      <c r="F16171" t="s">
        <v>371</v>
      </c>
      <c r="G16171">
        <v>40.628039999999999</v>
      </c>
      <c r="H16171">
        <v>-73.930300000000003</v>
      </c>
      <c r="I16171" t="s">
        <v>26</v>
      </c>
      <c r="J16171">
        <v>40</v>
      </c>
      <c r="K16171">
        <v>30</v>
      </c>
      <c r="L16171">
        <v>34</v>
      </c>
      <c r="M16171" t="s">
        <v>17763</v>
      </c>
      <c r="N16171">
        <v>0.56000000000000005</v>
      </c>
      <c r="O16171">
        <v>5</v>
      </c>
      <c r="P16171">
        <v>331</v>
      </c>
      <c r="Q16171">
        <v>8</v>
      </c>
      <c r="R16171" t="s">
        <v>27</v>
      </c>
      <c r="S16171">
        <v>4.53</v>
      </c>
      <c r="T16171" t="str">
        <f t="shared" si="252"/>
        <v>Excellent</v>
      </c>
      <c r="U16171">
        <v>1</v>
      </c>
      <c r="V16171">
        <v>1</v>
      </c>
      <c r="W16171">
        <v>1</v>
      </c>
    </row>
    <row r="16172" spans="1:23" hidden="1" x14ac:dyDescent="0.25">
      <c r="A16172">
        <v>18225912</v>
      </c>
      <c r="B16172" t="s">
        <v>18655</v>
      </c>
      <c r="C16172">
        <v>3656008</v>
      </c>
      <c r="D16172" t="s">
        <v>2227</v>
      </c>
      <c r="E16172" t="s">
        <v>56</v>
      </c>
      <c r="F16172" t="s">
        <v>122</v>
      </c>
      <c r="G16172">
        <v>40.746360000000003</v>
      </c>
      <c r="H16172">
        <v>-73.82517</v>
      </c>
      <c r="I16172" t="s">
        <v>33</v>
      </c>
      <c r="J16172">
        <v>142</v>
      </c>
      <c r="K16172">
        <v>30</v>
      </c>
      <c r="L16172">
        <v>122</v>
      </c>
      <c r="M16172" t="s">
        <v>16835</v>
      </c>
      <c r="N16172">
        <v>1.49</v>
      </c>
      <c r="O16172">
        <v>6</v>
      </c>
      <c r="P16172">
        <v>363</v>
      </c>
      <c r="Q16172">
        <v>2</v>
      </c>
      <c r="R16172" t="s">
        <v>27</v>
      </c>
      <c r="S16172">
        <v>4.95</v>
      </c>
      <c r="T16172" t="str">
        <f t="shared" si="252"/>
        <v>Excellent</v>
      </c>
      <c r="V16172">
        <v>1</v>
      </c>
      <c r="W16172">
        <v>1</v>
      </c>
    </row>
    <row r="16173" spans="1:23" x14ac:dyDescent="0.25">
      <c r="A16173">
        <v>8.5342433789645594E+17</v>
      </c>
      <c r="B16173" t="s">
        <v>18653</v>
      </c>
      <c r="C16173">
        <v>306503633</v>
      </c>
      <c r="D16173" t="s">
        <v>4370</v>
      </c>
      <c r="E16173" t="s">
        <v>24</v>
      </c>
      <c r="F16173" t="s">
        <v>371</v>
      </c>
      <c r="G16173">
        <v>40.621792599999999</v>
      </c>
      <c r="H16173">
        <v>-73.932321999999999</v>
      </c>
      <c r="I16173" t="s">
        <v>26</v>
      </c>
      <c r="J16173">
        <v>54</v>
      </c>
      <c r="K16173">
        <v>30</v>
      </c>
      <c r="L16173">
        <v>2</v>
      </c>
      <c r="M16173" t="s">
        <v>16893</v>
      </c>
      <c r="N16173">
        <v>0.27</v>
      </c>
      <c r="O16173">
        <v>5</v>
      </c>
      <c r="P16173">
        <v>362</v>
      </c>
      <c r="Q16173">
        <v>2</v>
      </c>
      <c r="R16173" t="s">
        <v>27</v>
      </c>
      <c r="T16173" t="str">
        <f t="shared" si="252"/>
        <v xml:space="preserve"> Bad</v>
      </c>
      <c r="U16173">
        <v>1</v>
      </c>
      <c r="V16173">
        <v>1</v>
      </c>
      <c r="W16173">
        <v>1</v>
      </c>
    </row>
    <row r="16174" spans="1:23" hidden="1" x14ac:dyDescent="0.25">
      <c r="A16174">
        <v>6.56048217942976E+17</v>
      </c>
      <c r="B16174" t="s">
        <v>18655</v>
      </c>
      <c r="C16174">
        <v>416654796</v>
      </c>
      <c r="D16174" t="s">
        <v>848</v>
      </c>
      <c r="E16174" t="s">
        <v>56</v>
      </c>
      <c r="F16174" t="s">
        <v>122</v>
      </c>
      <c r="G16174">
        <v>40.758490000000002</v>
      </c>
      <c r="H16174">
        <v>-73.801779999999994</v>
      </c>
      <c r="I16174" t="s">
        <v>26</v>
      </c>
      <c r="J16174">
        <v>98</v>
      </c>
      <c r="K16174">
        <v>30</v>
      </c>
      <c r="L16174">
        <v>5</v>
      </c>
      <c r="M16174" t="s">
        <v>17044</v>
      </c>
      <c r="N16174">
        <v>0.31</v>
      </c>
      <c r="O16174">
        <v>1</v>
      </c>
      <c r="P16174">
        <v>364</v>
      </c>
      <c r="Q16174">
        <v>1</v>
      </c>
      <c r="R16174" t="s">
        <v>27</v>
      </c>
      <c r="S16174">
        <v>4.2</v>
      </c>
      <c r="T16174" t="str">
        <f t="shared" si="252"/>
        <v>Excellent</v>
      </c>
      <c r="U16174">
        <v>1</v>
      </c>
      <c r="V16174">
        <v>1</v>
      </c>
      <c r="W16174">
        <v>1</v>
      </c>
    </row>
    <row r="16175" spans="1:23" hidden="1" x14ac:dyDescent="0.25">
      <c r="A16175">
        <v>5.9616506502888998E+17</v>
      </c>
      <c r="B16175" t="s">
        <v>18675</v>
      </c>
      <c r="C16175">
        <v>6843497</v>
      </c>
      <c r="D16175" t="s">
        <v>4372</v>
      </c>
      <c r="E16175" t="s">
        <v>105</v>
      </c>
      <c r="F16175" t="s">
        <v>573</v>
      </c>
      <c r="G16175">
        <v>40.848970000000001</v>
      </c>
      <c r="H16175">
        <v>-73.858639999999994</v>
      </c>
      <c r="I16175" t="s">
        <v>26</v>
      </c>
      <c r="J16175">
        <v>70</v>
      </c>
      <c r="K16175">
        <v>30</v>
      </c>
      <c r="L16175">
        <v>12</v>
      </c>
      <c r="M16175" t="s">
        <v>17305</v>
      </c>
      <c r="N16175">
        <v>0.56999999999999995</v>
      </c>
      <c r="O16175">
        <v>1</v>
      </c>
      <c r="P16175">
        <v>159</v>
      </c>
      <c r="Q16175">
        <v>3</v>
      </c>
      <c r="R16175" t="s">
        <v>27</v>
      </c>
      <c r="S16175">
        <v>5</v>
      </c>
      <c r="T16175" t="str">
        <f t="shared" si="252"/>
        <v>Excellent</v>
      </c>
      <c r="U16175">
        <v>1</v>
      </c>
      <c r="V16175">
        <v>1</v>
      </c>
      <c r="W16175">
        <v>1</v>
      </c>
    </row>
    <row r="16176" spans="1:23" hidden="1" x14ac:dyDescent="0.25">
      <c r="A16176">
        <v>53109044</v>
      </c>
      <c r="B16176" t="s">
        <v>18653</v>
      </c>
      <c r="C16176">
        <v>103865219</v>
      </c>
      <c r="D16176" t="s">
        <v>1295</v>
      </c>
      <c r="E16176" t="s">
        <v>24</v>
      </c>
      <c r="F16176" t="s">
        <v>169</v>
      </c>
      <c r="G16176">
        <v>40.684441423747003</v>
      </c>
      <c r="H16176">
        <v>-73.934219105220095</v>
      </c>
      <c r="I16176" t="s">
        <v>33</v>
      </c>
      <c r="J16176">
        <v>146</v>
      </c>
      <c r="K16176">
        <v>2</v>
      </c>
      <c r="L16176">
        <v>82</v>
      </c>
      <c r="M16176" t="s">
        <v>16888</v>
      </c>
      <c r="N16176">
        <v>3.22</v>
      </c>
      <c r="O16176">
        <v>1</v>
      </c>
      <c r="P16176">
        <v>231</v>
      </c>
      <c r="Q16176">
        <v>30</v>
      </c>
      <c r="R16176" t="s">
        <v>19015</v>
      </c>
      <c r="S16176">
        <v>4.99</v>
      </c>
      <c r="T16176" t="str">
        <f t="shared" si="252"/>
        <v>Excellent</v>
      </c>
      <c r="U16176">
        <v>1</v>
      </c>
      <c r="V16176">
        <v>1</v>
      </c>
      <c r="W16176">
        <v>1</v>
      </c>
    </row>
    <row r="16177" spans="1:23" hidden="1" x14ac:dyDescent="0.25">
      <c r="A16177">
        <v>6.8411043522675994E+17</v>
      </c>
      <c r="B16177" t="s">
        <v>18655</v>
      </c>
      <c r="C16177">
        <v>212164658</v>
      </c>
      <c r="D16177" t="s">
        <v>514</v>
      </c>
      <c r="E16177" t="s">
        <v>56</v>
      </c>
      <c r="F16177" t="s">
        <v>122</v>
      </c>
      <c r="G16177">
        <v>40.756070000000001</v>
      </c>
      <c r="H16177">
        <v>-73.825879999999998</v>
      </c>
      <c r="I16177" t="s">
        <v>33</v>
      </c>
      <c r="J16177">
        <v>195</v>
      </c>
      <c r="K16177">
        <v>30</v>
      </c>
      <c r="L16177">
        <v>45</v>
      </c>
      <c r="M16177" t="s">
        <v>16945</v>
      </c>
      <c r="N16177">
        <v>2.71</v>
      </c>
      <c r="O16177">
        <v>4</v>
      </c>
      <c r="P16177">
        <v>179</v>
      </c>
      <c r="Q16177">
        <v>21</v>
      </c>
      <c r="R16177" t="s">
        <v>27</v>
      </c>
      <c r="S16177">
        <v>4.49</v>
      </c>
      <c r="T16177" t="str">
        <f t="shared" si="252"/>
        <v>Excellent</v>
      </c>
      <c r="U16177">
        <v>2</v>
      </c>
      <c r="V16177">
        <v>2</v>
      </c>
      <c r="W16177">
        <v>1</v>
      </c>
    </row>
    <row r="16178" spans="1:23" hidden="1" x14ac:dyDescent="0.25">
      <c r="A16178">
        <v>5.7812297630870195E+17</v>
      </c>
      <c r="B16178" t="s">
        <v>18700</v>
      </c>
      <c r="C16178">
        <v>3656008</v>
      </c>
      <c r="D16178" t="s">
        <v>2227</v>
      </c>
      <c r="E16178" t="s">
        <v>56</v>
      </c>
      <c r="F16178" t="s">
        <v>122</v>
      </c>
      <c r="G16178">
        <v>40.74588</v>
      </c>
      <c r="H16178">
        <v>-73.825869999999995</v>
      </c>
      <c r="I16178" t="s">
        <v>33</v>
      </c>
      <c r="J16178">
        <v>197</v>
      </c>
      <c r="K16178">
        <v>30</v>
      </c>
      <c r="L16178">
        <v>6</v>
      </c>
      <c r="M16178" t="s">
        <v>17306</v>
      </c>
      <c r="N16178">
        <v>0.28999999999999998</v>
      </c>
      <c r="O16178">
        <v>6</v>
      </c>
      <c r="P16178">
        <v>146</v>
      </c>
      <c r="Q16178">
        <v>2</v>
      </c>
      <c r="R16178" t="s">
        <v>27</v>
      </c>
      <c r="S16178">
        <v>5</v>
      </c>
      <c r="T16178" t="str">
        <f t="shared" si="252"/>
        <v>Excellent</v>
      </c>
      <c r="U16178">
        <v>1</v>
      </c>
      <c r="V16178">
        <v>1</v>
      </c>
      <c r="W16178">
        <v>1</v>
      </c>
    </row>
    <row r="16179" spans="1:23" x14ac:dyDescent="0.25">
      <c r="A16179">
        <v>6.4855253396533606E+17</v>
      </c>
      <c r="B16179" t="s">
        <v>18657</v>
      </c>
      <c r="C16179">
        <v>243288727</v>
      </c>
      <c r="D16179" t="s">
        <v>166</v>
      </c>
      <c r="E16179" t="s">
        <v>31</v>
      </c>
      <c r="F16179" t="s">
        <v>71</v>
      </c>
      <c r="G16179">
        <v>40.754959999999997</v>
      </c>
      <c r="H16179">
        <v>-73.962329999999994</v>
      </c>
      <c r="I16179" t="s">
        <v>33</v>
      </c>
      <c r="J16179">
        <v>235</v>
      </c>
      <c r="K16179">
        <v>30</v>
      </c>
      <c r="L16179">
        <v>1</v>
      </c>
      <c r="M16179" t="s">
        <v>17792</v>
      </c>
      <c r="N16179">
        <v>7.0000000000000007E-2</v>
      </c>
      <c r="O16179">
        <v>13</v>
      </c>
      <c r="P16179">
        <v>90</v>
      </c>
      <c r="Q16179">
        <v>0</v>
      </c>
      <c r="R16179" t="s">
        <v>27</v>
      </c>
      <c r="T16179" t="str">
        <f t="shared" si="252"/>
        <v xml:space="preserve"> Bad</v>
      </c>
      <c r="U16179">
        <v>2</v>
      </c>
      <c r="V16179">
        <v>2</v>
      </c>
      <c r="W16179">
        <v>2</v>
      </c>
    </row>
    <row r="16180" spans="1:23" hidden="1" x14ac:dyDescent="0.25">
      <c r="A16180">
        <v>9.0708872720067302E+17</v>
      </c>
      <c r="B16180" t="s">
        <v>18668</v>
      </c>
      <c r="C16180">
        <v>518350160</v>
      </c>
      <c r="D16180" t="s">
        <v>4376</v>
      </c>
      <c r="E16180" t="s">
        <v>146</v>
      </c>
      <c r="F16180" t="s">
        <v>559</v>
      </c>
      <c r="G16180">
        <v>40.593179999999997</v>
      </c>
      <c r="H16180">
        <v>-74.076620000000005</v>
      </c>
      <c r="I16180" t="s">
        <v>33</v>
      </c>
      <c r="J16180">
        <v>95</v>
      </c>
      <c r="K16180">
        <v>2</v>
      </c>
      <c r="L16180">
        <v>13</v>
      </c>
      <c r="M16180" t="s">
        <v>16989</v>
      </c>
      <c r="N16180">
        <v>3.71</v>
      </c>
      <c r="O16180">
        <v>1</v>
      </c>
      <c r="P16180">
        <v>67</v>
      </c>
      <c r="Q16180">
        <v>13</v>
      </c>
      <c r="R16180" t="s">
        <v>19015</v>
      </c>
      <c r="S16180">
        <v>5</v>
      </c>
      <c r="T16180" t="str">
        <f t="shared" si="252"/>
        <v>Excellent</v>
      </c>
      <c r="U16180">
        <v>3</v>
      </c>
      <c r="V16180">
        <v>2</v>
      </c>
      <c r="W16180">
        <v>1.5</v>
      </c>
    </row>
    <row r="16181" spans="1:23" hidden="1" x14ac:dyDescent="0.25">
      <c r="A16181">
        <v>43479666</v>
      </c>
      <c r="B16181" t="s">
        <v>18653</v>
      </c>
      <c r="C16181">
        <v>346712699</v>
      </c>
      <c r="D16181" t="s">
        <v>4379</v>
      </c>
      <c r="E16181" t="s">
        <v>24</v>
      </c>
      <c r="F16181" t="s">
        <v>4093</v>
      </c>
      <c r="G16181">
        <v>40.618549999999999</v>
      </c>
      <c r="H16181">
        <v>-74.030739999999994</v>
      </c>
      <c r="I16181" t="s">
        <v>33</v>
      </c>
      <c r="J16181">
        <v>92</v>
      </c>
      <c r="K16181">
        <v>30</v>
      </c>
      <c r="L16181">
        <v>26</v>
      </c>
      <c r="M16181" t="s">
        <v>16894</v>
      </c>
      <c r="N16181">
        <v>0.61</v>
      </c>
      <c r="O16181">
        <v>3</v>
      </c>
      <c r="P16181">
        <v>143</v>
      </c>
      <c r="Q16181">
        <v>2</v>
      </c>
      <c r="R16181" t="s">
        <v>27</v>
      </c>
      <c r="S16181">
        <v>4.7699999999999996</v>
      </c>
      <c r="T16181" t="str">
        <f t="shared" si="252"/>
        <v>Excellent</v>
      </c>
      <c r="U16181">
        <v>1</v>
      </c>
      <c r="V16181">
        <v>2</v>
      </c>
      <c r="W16181">
        <v>1</v>
      </c>
    </row>
    <row r="16182" spans="1:23" hidden="1" x14ac:dyDescent="0.25">
      <c r="A16182">
        <v>7.81415651072E+17</v>
      </c>
      <c r="B16182" t="s">
        <v>18654</v>
      </c>
      <c r="C16182">
        <v>478260569</v>
      </c>
      <c r="D16182" t="s">
        <v>3437</v>
      </c>
      <c r="E16182" t="s">
        <v>56</v>
      </c>
      <c r="F16182" t="s">
        <v>399</v>
      </c>
      <c r="G16182">
        <v>40.703330000000001</v>
      </c>
      <c r="H16182">
        <v>-73.766189999999995</v>
      </c>
      <c r="I16182" t="s">
        <v>26</v>
      </c>
      <c r="J16182">
        <v>36</v>
      </c>
      <c r="K16182">
        <v>30</v>
      </c>
      <c r="L16182">
        <v>14</v>
      </c>
      <c r="M16182" t="s">
        <v>16882</v>
      </c>
      <c r="N16182">
        <v>1.43</v>
      </c>
      <c r="O16182">
        <v>6</v>
      </c>
      <c r="P16182">
        <v>32</v>
      </c>
      <c r="Q16182">
        <v>14</v>
      </c>
      <c r="R16182" t="s">
        <v>27</v>
      </c>
      <c r="S16182">
        <v>4.93</v>
      </c>
      <c r="T16182" t="str">
        <f t="shared" si="252"/>
        <v>Excellent</v>
      </c>
      <c r="U16182">
        <v>1</v>
      </c>
      <c r="V16182">
        <v>1</v>
      </c>
      <c r="W16182">
        <v>1</v>
      </c>
    </row>
    <row r="16183" spans="1:23" hidden="1" x14ac:dyDescent="0.25">
      <c r="A16183">
        <v>6.5885920561648499E+17</v>
      </c>
      <c r="B16183" t="s">
        <v>18653</v>
      </c>
      <c r="C16183">
        <v>466440040</v>
      </c>
      <c r="D16183" t="s">
        <v>2141</v>
      </c>
      <c r="E16183" t="s">
        <v>24</v>
      </c>
      <c r="F16183" t="s">
        <v>183</v>
      </c>
      <c r="G16183">
        <v>40.64828</v>
      </c>
      <c r="H16183">
        <v>-73.925309999999996</v>
      </c>
      <c r="I16183" t="s">
        <v>26</v>
      </c>
      <c r="J16183">
        <v>60</v>
      </c>
      <c r="K16183">
        <v>30</v>
      </c>
      <c r="L16183">
        <v>27</v>
      </c>
      <c r="M16183" t="s">
        <v>16787</v>
      </c>
      <c r="N16183">
        <v>1.54</v>
      </c>
      <c r="O16183">
        <v>5</v>
      </c>
      <c r="P16183">
        <v>364</v>
      </c>
      <c r="Q16183">
        <v>15</v>
      </c>
      <c r="R16183" t="s">
        <v>27</v>
      </c>
      <c r="S16183">
        <v>5</v>
      </c>
      <c r="T16183" t="str">
        <f t="shared" si="252"/>
        <v>Excellent</v>
      </c>
      <c r="U16183">
        <v>1</v>
      </c>
      <c r="V16183">
        <v>1</v>
      </c>
      <c r="W16183">
        <v>1</v>
      </c>
    </row>
    <row r="16184" spans="1:23" hidden="1" x14ac:dyDescent="0.25">
      <c r="A16184">
        <v>7.0129052788277504E+17</v>
      </c>
      <c r="B16184" t="s">
        <v>18671</v>
      </c>
      <c r="C16184">
        <v>469988267</v>
      </c>
      <c r="D16184" t="s">
        <v>4381</v>
      </c>
      <c r="E16184" t="s">
        <v>24</v>
      </c>
      <c r="F16184" t="s">
        <v>196</v>
      </c>
      <c r="G16184">
        <v>40.689050000000002</v>
      </c>
      <c r="H16184">
        <v>-73.98442</v>
      </c>
      <c r="I16184" t="s">
        <v>33</v>
      </c>
      <c r="J16184">
        <v>254</v>
      </c>
      <c r="K16184">
        <v>7</v>
      </c>
      <c r="L16184">
        <v>6</v>
      </c>
      <c r="M16184" t="s">
        <v>16953</v>
      </c>
      <c r="N16184">
        <v>0.42</v>
      </c>
      <c r="O16184">
        <v>1</v>
      </c>
      <c r="P16184">
        <v>251</v>
      </c>
      <c r="Q16184">
        <v>4</v>
      </c>
      <c r="R16184" t="s">
        <v>19015</v>
      </c>
      <c r="S16184">
        <v>5</v>
      </c>
      <c r="T16184" t="str">
        <f t="shared" si="252"/>
        <v>Excellent</v>
      </c>
      <c r="U16184">
        <v>1</v>
      </c>
      <c r="V16184">
        <v>2</v>
      </c>
      <c r="W16184">
        <v>1</v>
      </c>
    </row>
    <row r="16185" spans="1:23" hidden="1" x14ac:dyDescent="0.25">
      <c r="A16185">
        <v>23219361</v>
      </c>
      <c r="B16185" t="s">
        <v>18663</v>
      </c>
      <c r="C16185">
        <v>59966705</v>
      </c>
      <c r="D16185" t="s">
        <v>4384</v>
      </c>
      <c r="E16185" t="s">
        <v>146</v>
      </c>
      <c r="F16185" t="s">
        <v>559</v>
      </c>
      <c r="G16185">
        <v>40.592730000000003</v>
      </c>
      <c r="H16185">
        <v>-74.075519999999997</v>
      </c>
      <c r="I16185" t="s">
        <v>33</v>
      </c>
      <c r="J16185">
        <v>78</v>
      </c>
      <c r="K16185">
        <v>30</v>
      </c>
      <c r="L16185">
        <v>88</v>
      </c>
      <c r="M16185" t="s">
        <v>16929</v>
      </c>
      <c r="N16185">
        <v>1.23</v>
      </c>
      <c r="O16185">
        <v>1</v>
      </c>
      <c r="P16185">
        <v>365</v>
      </c>
      <c r="Q16185">
        <v>11</v>
      </c>
      <c r="R16185" t="s">
        <v>27</v>
      </c>
      <c r="S16185">
        <v>4.92</v>
      </c>
      <c r="T16185" t="str">
        <f t="shared" si="252"/>
        <v>Excellent</v>
      </c>
      <c r="V16185">
        <v>2</v>
      </c>
      <c r="W16185">
        <v>1</v>
      </c>
    </row>
    <row r="16186" spans="1:23" hidden="1" x14ac:dyDescent="0.25">
      <c r="A16186">
        <v>33705274</v>
      </c>
      <c r="B16186" t="s">
        <v>18657</v>
      </c>
      <c r="C16186">
        <v>7620864</v>
      </c>
      <c r="D16186" t="s">
        <v>993</v>
      </c>
      <c r="E16186" t="s">
        <v>31</v>
      </c>
      <c r="F16186" t="s">
        <v>78</v>
      </c>
      <c r="G16186">
        <v>40.788490000000003</v>
      </c>
      <c r="H16186">
        <v>-73.976439999999997</v>
      </c>
      <c r="I16186" t="s">
        <v>26</v>
      </c>
      <c r="J16186">
        <v>90</v>
      </c>
      <c r="K16186">
        <v>30</v>
      </c>
      <c r="L16186">
        <v>15</v>
      </c>
      <c r="M16186" t="s">
        <v>16932</v>
      </c>
      <c r="N16186">
        <v>0.26</v>
      </c>
      <c r="O16186">
        <v>1</v>
      </c>
      <c r="P16186">
        <v>75</v>
      </c>
      <c r="Q16186">
        <v>5</v>
      </c>
      <c r="R16186" t="s">
        <v>27</v>
      </c>
      <c r="S16186">
        <v>5</v>
      </c>
      <c r="T16186" t="str">
        <f t="shared" si="252"/>
        <v>Excellent</v>
      </c>
      <c r="U16186">
        <v>1</v>
      </c>
      <c r="V16186">
        <v>1</v>
      </c>
      <c r="W16186">
        <v>1</v>
      </c>
    </row>
    <row r="16187" spans="1:23" hidden="1" x14ac:dyDescent="0.25">
      <c r="A16187">
        <v>49925408</v>
      </c>
      <c r="B16187" t="s">
        <v>18673</v>
      </c>
      <c r="C16187">
        <v>260604130</v>
      </c>
      <c r="D16187" t="s">
        <v>4386</v>
      </c>
      <c r="E16187" t="s">
        <v>24</v>
      </c>
      <c r="F16187" t="s">
        <v>183</v>
      </c>
      <c r="G16187">
        <v>40.634869999999999</v>
      </c>
      <c r="H16187">
        <v>-73.932410000000004</v>
      </c>
      <c r="I16187" t="s">
        <v>33</v>
      </c>
      <c r="J16187">
        <v>126</v>
      </c>
      <c r="K16187">
        <v>3</v>
      </c>
      <c r="L16187">
        <v>187</v>
      </c>
      <c r="M16187" t="s">
        <v>16961</v>
      </c>
      <c r="N16187">
        <v>5.89</v>
      </c>
      <c r="O16187">
        <v>1</v>
      </c>
      <c r="P16187">
        <v>229</v>
      </c>
      <c r="Q16187">
        <v>65</v>
      </c>
      <c r="R16187" t="s">
        <v>19015</v>
      </c>
      <c r="S16187">
        <v>4.8600000000000003</v>
      </c>
      <c r="T16187" t="str">
        <f t="shared" si="252"/>
        <v>Excellent</v>
      </c>
      <c r="U16187">
        <v>2</v>
      </c>
      <c r="V16187">
        <v>2</v>
      </c>
      <c r="W16187">
        <v>1</v>
      </c>
    </row>
    <row r="16188" spans="1:23" hidden="1" x14ac:dyDescent="0.25">
      <c r="A16188">
        <v>6.8352364212112794E+17</v>
      </c>
      <c r="B16188" t="s">
        <v>18653</v>
      </c>
      <c r="C16188">
        <v>101776118</v>
      </c>
      <c r="D16188" t="s">
        <v>4389</v>
      </c>
      <c r="E16188" t="s">
        <v>24</v>
      </c>
      <c r="F16188" t="s">
        <v>4093</v>
      </c>
      <c r="G16188">
        <v>40.622619208362003</v>
      </c>
      <c r="H16188">
        <v>-74.0295011958343</v>
      </c>
      <c r="I16188" t="s">
        <v>33</v>
      </c>
      <c r="J16188">
        <v>162</v>
      </c>
      <c r="K16188">
        <v>2</v>
      </c>
      <c r="L16188">
        <v>94</v>
      </c>
      <c r="M16188" t="s">
        <v>16777</v>
      </c>
      <c r="N16188">
        <v>5.51</v>
      </c>
      <c r="O16188">
        <v>1</v>
      </c>
      <c r="P16188">
        <v>253</v>
      </c>
      <c r="Q16188">
        <v>61</v>
      </c>
      <c r="R16188" t="s">
        <v>19015</v>
      </c>
      <c r="S16188">
        <v>4.9400000000000004</v>
      </c>
      <c r="T16188" t="str">
        <f t="shared" si="252"/>
        <v>Excellent</v>
      </c>
      <c r="U16188">
        <v>1</v>
      </c>
      <c r="V16188">
        <v>2</v>
      </c>
      <c r="W16188">
        <v>1</v>
      </c>
    </row>
    <row r="16189" spans="1:23" hidden="1" x14ac:dyDescent="0.25">
      <c r="A16189">
        <v>4033422</v>
      </c>
      <c r="B16189" t="s">
        <v>18663</v>
      </c>
      <c r="C16189">
        <v>20911928</v>
      </c>
      <c r="D16189" t="s">
        <v>4392</v>
      </c>
      <c r="E16189" t="s">
        <v>146</v>
      </c>
      <c r="F16189" t="s">
        <v>4393</v>
      </c>
      <c r="G16189">
        <v>40.577159999999999</v>
      </c>
      <c r="H16189">
        <v>-74.140870000000007</v>
      </c>
      <c r="I16189" t="s">
        <v>33</v>
      </c>
      <c r="J16189">
        <v>250</v>
      </c>
      <c r="K16189">
        <v>30</v>
      </c>
      <c r="L16189">
        <v>57</v>
      </c>
      <c r="M16189" t="s">
        <v>17525</v>
      </c>
      <c r="N16189">
        <v>0.53</v>
      </c>
      <c r="O16189">
        <v>1</v>
      </c>
      <c r="P16189">
        <v>364</v>
      </c>
      <c r="Q16189">
        <v>1</v>
      </c>
      <c r="R16189" t="s">
        <v>27</v>
      </c>
      <c r="S16189">
        <v>4.6500000000000004</v>
      </c>
      <c r="T16189" t="str">
        <f t="shared" si="252"/>
        <v>Excellent</v>
      </c>
      <c r="U16189">
        <v>1</v>
      </c>
      <c r="V16189">
        <v>3</v>
      </c>
      <c r="W16189">
        <v>2</v>
      </c>
    </row>
    <row r="16190" spans="1:23" hidden="1" x14ac:dyDescent="0.25">
      <c r="A16190">
        <v>38134421</v>
      </c>
      <c r="B16190" t="s">
        <v>18654</v>
      </c>
      <c r="C16190">
        <v>167241670</v>
      </c>
      <c r="D16190" t="s">
        <v>4395</v>
      </c>
      <c r="E16190" t="s">
        <v>56</v>
      </c>
      <c r="F16190" t="s">
        <v>122</v>
      </c>
      <c r="G16190">
        <v>40.755969999999998</v>
      </c>
      <c r="H16190">
        <v>-73.820300000000003</v>
      </c>
      <c r="I16190" t="s">
        <v>26</v>
      </c>
      <c r="J16190">
        <v>65</v>
      </c>
      <c r="K16190">
        <v>30</v>
      </c>
      <c r="L16190">
        <v>18</v>
      </c>
      <c r="M16190" t="s">
        <v>17103</v>
      </c>
      <c r="N16190">
        <v>0.34</v>
      </c>
      <c r="O16190">
        <v>4</v>
      </c>
      <c r="P16190">
        <v>365</v>
      </c>
      <c r="Q16190">
        <v>10</v>
      </c>
      <c r="R16190" t="s">
        <v>27</v>
      </c>
      <c r="S16190">
        <v>4.5599999999999996</v>
      </c>
      <c r="T16190" t="str">
        <f t="shared" si="252"/>
        <v>Excellent</v>
      </c>
      <c r="U16190">
        <v>1</v>
      </c>
      <c r="V16190">
        <v>1</v>
      </c>
      <c r="W16190">
        <v>1</v>
      </c>
    </row>
    <row r="16191" spans="1:23" x14ac:dyDescent="0.25">
      <c r="A16191">
        <v>6.5657187085153203E+17</v>
      </c>
      <c r="B16191" t="s">
        <v>18653</v>
      </c>
      <c r="C16191">
        <v>24273714</v>
      </c>
      <c r="D16191" t="s">
        <v>401</v>
      </c>
      <c r="E16191" t="s">
        <v>24</v>
      </c>
      <c r="F16191" t="s">
        <v>183</v>
      </c>
      <c r="G16191">
        <v>40.63447</v>
      </c>
      <c r="H16191">
        <v>-73.948890000000006</v>
      </c>
      <c r="I16191" t="s">
        <v>33</v>
      </c>
      <c r="J16191">
        <v>72</v>
      </c>
      <c r="K16191">
        <v>30</v>
      </c>
      <c r="L16191">
        <v>2</v>
      </c>
      <c r="M16191" t="s">
        <v>17081</v>
      </c>
      <c r="N16191">
        <v>0.43</v>
      </c>
      <c r="O16191">
        <v>9</v>
      </c>
      <c r="P16191">
        <v>339</v>
      </c>
      <c r="Q16191">
        <v>2</v>
      </c>
      <c r="R16191" t="s">
        <v>27</v>
      </c>
      <c r="T16191" t="str">
        <f t="shared" si="252"/>
        <v xml:space="preserve"> Bad</v>
      </c>
      <c r="U16191">
        <v>1</v>
      </c>
      <c r="V16191">
        <v>1</v>
      </c>
      <c r="W16191">
        <v>1</v>
      </c>
    </row>
    <row r="16192" spans="1:23" hidden="1" x14ac:dyDescent="0.25">
      <c r="A16192">
        <v>7072541</v>
      </c>
      <c r="B16192" t="s">
        <v>18653</v>
      </c>
      <c r="C16192">
        <v>35819315</v>
      </c>
      <c r="D16192" t="s">
        <v>969</v>
      </c>
      <c r="E16192" t="s">
        <v>24</v>
      </c>
      <c r="F16192" t="s">
        <v>89</v>
      </c>
      <c r="G16192">
        <v>40.693799068253803</v>
      </c>
      <c r="H16192">
        <v>-73.920842135595507</v>
      </c>
      <c r="I16192" t="s">
        <v>26</v>
      </c>
      <c r="J16192">
        <v>180</v>
      </c>
      <c r="K16192">
        <v>3</v>
      </c>
      <c r="L16192">
        <v>61</v>
      </c>
      <c r="M16192" t="s">
        <v>17511</v>
      </c>
      <c r="N16192">
        <v>0.59</v>
      </c>
      <c r="O16192">
        <v>2</v>
      </c>
      <c r="P16192">
        <v>90</v>
      </c>
      <c r="Q16192">
        <v>14</v>
      </c>
      <c r="R16192" t="s">
        <v>19015</v>
      </c>
      <c r="S16192">
        <v>4.92</v>
      </c>
      <c r="T16192" t="str">
        <f t="shared" si="252"/>
        <v>Excellent</v>
      </c>
      <c r="U16192">
        <v>1</v>
      </c>
      <c r="V16192">
        <v>2</v>
      </c>
      <c r="W16192">
        <v>1</v>
      </c>
    </row>
    <row r="16193" spans="1:23" hidden="1" x14ac:dyDescent="0.25">
      <c r="A16193">
        <v>31856192</v>
      </c>
      <c r="B16193" t="s">
        <v>18665</v>
      </c>
      <c r="C16193">
        <v>61875246</v>
      </c>
      <c r="D16193" t="s">
        <v>4317</v>
      </c>
      <c r="E16193" t="s">
        <v>56</v>
      </c>
      <c r="F16193" t="s">
        <v>2112</v>
      </c>
      <c r="G16193">
        <v>40.785040000000002</v>
      </c>
      <c r="H16193">
        <v>-73.824179999999998</v>
      </c>
      <c r="I16193" t="s">
        <v>26</v>
      </c>
      <c r="J16193">
        <v>99</v>
      </c>
      <c r="K16193">
        <v>1</v>
      </c>
      <c r="L16193">
        <v>111</v>
      </c>
      <c r="M16193" t="s">
        <v>16989</v>
      </c>
      <c r="N16193">
        <v>1.92</v>
      </c>
      <c r="O16193">
        <v>3</v>
      </c>
      <c r="P16193">
        <v>353</v>
      </c>
      <c r="Q16193">
        <v>38</v>
      </c>
      <c r="R16193" t="s">
        <v>19015</v>
      </c>
      <c r="S16193">
        <v>4.93</v>
      </c>
      <c r="T16193" t="str">
        <f t="shared" si="252"/>
        <v>Excellent</v>
      </c>
      <c r="U16193">
        <v>1</v>
      </c>
      <c r="V16193">
        <v>1</v>
      </c>
      <c r="W16193">
        <v>1</v>
      </c>
    </row>
    <row r="16194" spans="1:23" hidden="1" x14ac:dyDescent="0.25">
      <c r="A16194">
        <v>7.3415401834871104E+17</v>
      </c>
      <c r="B16194" t="s">
        <v>18663</v>
      </c>
      <c r="C16194">
        <v>303784261</v>
      </c>
      <c r="D16194" t="s">
        <v>4400</v>
      </c>
      <c r="E16194" t="s">
        <v>146</v>
      </c>
      <c r="F16194" t="s">
        <v>4401</v>
      </c>
      <c r="G16194">
        <v>40.596003099999997</v>
      </c>
      <c r="H16194">
        <v>-74.092497399999999</v>
      </c>
      <c r="I16194" t="s">
        <v>26</v>
      </c>
      <c r="J16194">
        <v>62</v>
      </c>
      <c r="K16194">
        <v>30</v>
      </c>
      <c r="L16194">
        <v>39</v>
      </c>
      <c r="M16194" t="s">
        <v>16821</v>
      </c>
      <c r="N16194">
        <v>2.59</v>
      </c>
      <c r="O16194">
        <v>1</v>
      </c>
      <c r="P16194">
        <v>364</v>
      </c>
      <c r="Q16194">
        <v>25</v>
      </c>
      <c r="R16194" t="s">
        <v>27</v>
      </c>
      <c r="S16194">
        <v>4.54</v>
      </c>
      <c r="T16194" t="str">
        <f t="shared" ref="T16194:T16257" si="253">_xlfn.IFS(S16194=1,"Very Bad",S16194&lt;=2," Bad",S16194&lt;=3,"Good",S16194&lt;=4,"Very Good",S16194&lt;=5,"Excellent",S16194="No rating","No rating")</f>
        <v>Excellent</v>
      </c>
      <c r="U16194">
        <v>1</v>
      </c>
      <c r="V16194">
        <v>1</v>
      </c>
      <c r="W16194">
        <v>1</v>
      </c>
    </row>
    <row r="16195" spans="1:23" hidden="1" x14ac:dyDescent="0.25">
      <c r="A16195">
        <v>5.6454659759668602E+17</v>
      </c>
      <c r="B16195" t="s">
        <v>18654</v>
      </c>
      <c r="C16195">
        <v>128271193</v>
      </c>
      <c r="D16195" t="s">
        <v>201</v>
      </c>
      <c r="E16195" t="s">
        <v>56</v>
      </c>
      <c r="F16195" t="s">
        <v>399</v>
      </c>
      <c r="G16195">
        <v>40.695889999999999</v>
      </c>
      <c r="H16195">
        <v>-73.760829999999999</v>
      </c>
      <c r="I16195" t="s">
        <v>26</v>
      </c>
      <c r="J16195">
        <v>72</v>
      </c>
      <c r="K16195">
        <v>30</v>
      </c>
      <c r="L16195">
        <v>18</v>
      </c>
      <c r="M16195" t="s">
        <v>16928</v>
      </c>
      <c r="N16195">
        <v>0.89</v>
      </c>
      <c r="O16195">
        <v>2</v>
      </c>
      <c r="P16195">
        <v>153</v>
      </c>
      <c r="Q16195">
        <v>6</v>
      </c>
      <c r="R16195" t="s">
        <v>27</v>
      </c>
      <c r="S16195">
        <v>4.72</v>
      </c>
      <c r="T16195" t="str">
        <f t="shared" si="253"/>
        <v>Excellent</v>
      </c>
      <c r="U16195">
        <v>1</v>
      </c>
      <c r="V16195">
        <v>1</v>
      </c>
      <c r="W16195">
        <v>1.5</v>
      </c>
    </row>
    <row r="16196" spans="1:23" hidden="1" x14ac:dyDescent="0.25">
      <c r="A16196">
        <v>27134257</v>
      </c>
      <c r="B16196" t="s">
        <v>18713</v>
      </c>
      <c r="C16196">
        <v>204276317</v>
      </c>
      <c r="D16196" t="s">
        <v>3768</v>
      </c>
      <c r="E16196" t="s">
        <v>105</v>
      </c>
      <c r="F16196" t="s">
        <v>652</v>
      </c>
      <c r="G16196">
        <v>40.881489999999999</v>
      </c>
      <c r="H16196">
        <v>-73.910129999999995</v>
      </c>
      <c r="I16196" t="s">
        <v>26</v>
      </c>
      <c r="J16196">
        <v>50</v>
      </c>
      <c r="K16196">
        <v>30</v>
      </c>
      <c r="L16196">
        <v>6</v>
      </c>
      <c r="M16196" t="s">
        <v>16849</v>
      </c>
      <c r="N16196">
        <v>0.68</v>
      </c>
      <c r="O16196">
        <v>2</v>
      </c>
      <c r="P16196">
        <v>309</v>
      </c>
      <c r="Q16196">
        <v>6</v>
      </c>
      <c r="R16196" t="s">
        <v>27</v>
      </c>
      <c r="S16196">
        <v>4.33</v>
      </c>
      <c r="T16196" t="str">
        <f t="shared" si="253"/>
        <v>Excellent</v>
      </c>
      <c r="U16196">
        <v>1</v>
      </c>
      <c r="V16196">
        <v>1</v>
      </c>
      <c r="W16196">
        <v>1</v>
      </c>
    </row>
    <row r="16197" spans="1:23" hidden="1" x14ac:dyDescent="0.25">
      <c r="A16197">
        <v>9.8919707159798899E+17</v>
      </c>
      <c r="B16197" t="s">
        <v>18655</v>
      </c>
      <c r="C16197">
        <v>5735865</v>
      </c>
      <c r="D16197" t="s">
        <v>2008</v>
      </c>
      <c r="E16197" t="s">
        <v>56</v>
      </c>
      <c r="F16197" t="s">
        <v>122</v>
      </c>
      <c r="G16197">
        <v>40.763457462594303</v>
      </c>
      <c r="H16197">
        <v>-73.825714376413501</v>
      </c>
      <c r="I16197" t="s">
        <v>26</v>
      </c>
      <c r="J16197">
        <v>77</v>
      </c>
      <c r="K16197">
        <v>3</v>
      </c>
      <c r="L16197">
        <v>9</v>
      </c>
      <c r="M16197" t="s">
        <v>16888</v>
      </c>
      <c r="N16197">
        <v>2.76</v>
      </c>
      <c r="O16197">
        <v>20</v>
      </c>
      <c r="P16197">
        <v>262</v>
      </c>
      <c r="Q16197">
        <v>9</v>
      </c>
      <c r="R16197" t="s">
        <v>37</v>
      </c>
      <c r="S16197">
        <v>5</v>
      </c>
      <c r="T16197" t="str">
        <f t="shared" si="253"/>
        <v>Excellent</v>
      </c>
      <c r="U16197">
        <v>1</v>
      </c>
      <c r="V16197">
        <v>1</v>
      </c>
      <c r="W16197">
        <v>1</v>
      </c>
    </row>
    <row r="16198" spans="1:23" hidden="1" x14ac:dyDescent="0.25">
      <c r="A16198">
        <v>7.9647674713641702E+17</v>
      </c>
      <c r="B16198" t="s">
        <v>18691</v>
      </c>
      <c r="C16198">
        <v>492417898</v>
      </c>
      <c r="D16198" t="s">
        <v>779</v>
      </c>
      <c r="E16198" t="s">
        <v>105</v>
      </c>
      <c r="F16198" t="s">
        <v>229</v>
      </c>
      <c r="G16198">
        <v>40.843040967692303</v>
      </c>
      <c r="H16198">
        <v>-73.892290921492204</v>
      </c>
      <c r="I16198" t="s">
        <v>26</v>
      </c>
      <c r="J16198">
        <v>120</v>
      </c>
      <c r="K16198">
        <v>30</v>
      </c>
      <c r="L16198">
        <v>5</v>
      </c>
      <c r="M16198" t="s">
        <v>16785</v>
      </c>
      <c r="N16198">
        <v>0.65</v>
      </c>
      <c r="O16198">
        <v>3</v>
      </c>
      <c r="P16198">
        <v>365</v>
      </c>
      <c r="Q16198">
        <v>5</v>
      </c>
      <c r="R16198" t="s">
        <v>27</v>
      </c>
      <c r="S16198">
        <v>4.5999999999999996</v>
      </c>
      <c r="T16198" t="str">
        <f t="shared" si="253"/>
        <v>Excellent</v>
      </c>
      <c r="U16198">
        <v>1</v>
      </c>
      <c r="V16198">
        <v>1</v>
      </c>
      <c r="W16198">
        <v>1</v>
      </c>
    </row>
    <row r="16199" spans="1:23" hidden="1" x14ac:dyDescent="0.25">
      <c r="A16199">
        <v>5.6731417606950099E+17</v>
      </c>
      <c r="B16199" t="s">
        <v>18671</v>
      </c>
      <c r="C16199">
        <v>440326642</v>
      </c>
      <c r="D16199" t="s">
        <v>4405</v>
      </c>
      <c r="E16199" t="s">
        <v>24</v>
      </c>
      <c r="F16199" t="s">
        <v>115</v>
      </c>
      <c r="G16199">
        <v>40.645040000000002</v>
      </c>
      <c r="H16199">
        <v>-73.961590000000001</v>
      </c>
      <c r="I16199" t="s">
        <v>33</v>
      </c>
      <c r="J16199">
        <v>125</v>
      </c>
      <c r="K16199">
        <v>30</v>
      </c>
      <c r="L16199">
        <v>6</v>
      </c>
      <c r="M16199" t="s">
        <v>17074</v>
      </c>
      <c r="N16199">
        <v>0.35</v>
      </c>
      <c r="O16199">
        <v>1</v>
      </c>
      <c r="P16199">
        <v>249</v>
      </c>
      <c r="Q16199">
        <v>4</v>
      </c>
      <c r="R16199" t="s">
        <v>27</v>
      </c>
      <c r="S16199">
        <v>5</v>
      </c>
      <c r="T16199" t="str">
        <f t="shared" si="253"/>
        <v>Excellent</v>
      </c>
      <c r="U16199">
        <v>1</v>
      </c>
      <c r="V16199">
        <v>1</v>
      </c>
      <c r="W16199">
        <v>1</v>
      </c>
    </row>
    <row r="16200" spans="1:23" hidden="1" x14ac:dyDescent="0.25">
      <c r="A16200">
        <v>7.0532574516983296E+17</v>
      </c>
      <c r="B16200" t="s">
        <v>18653</v>
      </c>
      <c r="C16200">
        <v>462877490</v>
      </c>
      <c r="D16200" t="s">
        <v>1224</v>
      </c>
      <c r="E16200" t="s">
        <v>24</v>
      </c>
      <c r="F16200" t="s">
        <v>141</v>
      </c>
      <c r="G16200">
        <v>40.687240000000003</v>
      </c>
      <c r="H16200">
        <v>-73.872470000000007</v>
      </c>
      <c r="I16200" t="s">
        <v>26</v>
      </c>
      <c r="J16200">
        <v>42</v>
      </c>
      <c r="K16200">
        <v>30</v>
      </c>
      <c r="L16200">
        <v>21</v>
      </c>
      <c r="M16200" t="s">
        <v>17066</v>
      </c>
      <c r="N16200">
        <v>1.34</v>
      </c>
      <c r="O16200">
        <v>4</v>
      </c>
      <c r="P16200">
        <v>254</v>
      </c>
      <c r="Q16200">
        <v>5</v>
      </c>
      <c r="R16200" t="s">
        <v>27</v>
      </c>
      <c r="S16200">
        <v>4.9000000000000004</v>
      </c>
      <c r="T16200" t="str">
        <f t="shared" si="253"/>
        <v>Excellent</v>
      </c>
      <c r="U16200">
        <v>1</v>
      </c>
      <c r="V16200">
        <v>1</v>
      </c>
      <c r="W16200">
        <v>1</v>
      </c>
    </row>
    <row r="16201" spans="1:23" hidden="1" x14ac:dyDescent="0.25">
      <c r="A16201">
        <v>8.7834857548053901E+17</v>
      </c>
      <c r="B16201" t="s">
        <v>18654</v>
      </c>
      <c r="C16201">
        <v>228879817</v>
      </c>
      <c r="D16201" t="s">
        <v>850</v>
      </c>
      <c r="E16201" t="s">
        <v>56</v>
      </c>
      <c r="F16201" t="s">
        <v>122</v>
      </c>
      <c r="G16201">
        <v>40.760770000000001</v>
      </c>
      <c r="H16201">
        <v>-73.80762</v>
      </c>
      <c r="I16201" t="s">
        <v>26</v>
      </c>
      <c r="J16201">
        <v>55</v>
      </c>
      <c r="K16201">
        <v>30</v>
      </c>
      <c r="L16201">
        <v>21</v>
      </c>
      <c r="M16201" t="s">
        <v>17157</v>
      </c>
      <c r="N16201">
        <v>2.5</v>
      </c>
      <c r="O16201">
        <v>8</v>
      </c>
      <c r="P16201">
        <v>338</v>
      </c>
      <c r="Q16201">
        <v>21</v>
      </c>
      <c r="R16201" t="s">
        <v>27</v>
      </c>
      <c r="S16201">
        <v>4.8099999999999996</v>
      </c>
      <c r="T16201" t="str">
        <f t="shared" si="253"/>
        <v>Excellent</v>
      </c>
      <c r="U16201">
        <v>1</v>
      </c>
      <c r="V16201">
        <v>1</v>
      </c>
      <c r="W16201">
        <v>1</v>
      </c>
    </row>
    <row r="16202" spans="1:23" hidden="1" x14ac:dyDescent="0.25">
      <c r="A16202">
        <v>9.7419653928590298E+17</v>
      </c>
      <c r="B16202" t="s">
        <v>18691</v>
      </c>
      <c r="C16202">
        <v>105394139</v>
      </c>
      <c r="D16202" t="s">
        <v>4408</v>
      </c>
      <c r="E16202" t="s">
        <v>105</v>
      </c>
      <c r="F16202" t="s">
        <v>652</v>
      </c>
      <c r="G16202">
        <v>40.886159999999997</v>
      </c>
      <c r="H16202">
        <v>-73.903080000000003</v>
      </c>
      <c r="I16202" t="s">
        <v>26</v>
      </c>
      <c r="J16202">
        <v>85</v>
      </c>
      <c r="K16202">
        <v>30</v>
      </c>
      <c r="L16202">
        <v>3</v>
      </c>
      <c r="M16202" t="s">
        <v>16979</v>
      </c>
      <c r="N16202">
        <v>0.83</v>
      </c>
      <c r="O16202">
        <v>5</v>
      </c>
      <c r="P16202">
        <v>267</v>
      </c>
      <c r="Q16202">
        <v>3</v>
      </c>
      <c r="R16202" t="s">
        <v>27</v>
      </c>
      <c r="S16202">
        <v>4.67</v>
      </c>
      <c r="T16202" t="str">
        <f t="shared" si="253"/>
        <v>Excellent</v>
      </c>
      <c r="U16202">
        <v>1</v>
      </c>
      <c r="V16202">
        <v>2</v>
      </c>
      <c r="W16202">
        <v>1.5</v>
      </c>
    </row>
    <row r="16203" spans="1:23" hidden="1" x14ac:dyDescent="0.25">
      <c r="A16203">
        <v>8.2675563400225997E+17</v>
      </c>
      <c r="B16203" t="s">
        <v>18668</v>
      </c>
      <c r="C16203">
        <v>70431401</v>
      </c>
      <c r="D16203" t="s">
        <v>936</v>
      </c>
      <c r="E16203" t="s">
        <v>146</v>
      </c>
      <c r="F16203" t="s">
        <v>4410</v>
      </c>
      <c r="G16203">
        <v>40.551005147185599</v>
      </c>
      <c r="H16203">
        <v>-74.192549117995597</v>
      </c>
      <c r="I16203" t="s">
        <v>33</v>
      </c>
      <c r="J16203">
        <v>250</v>
      </c>
      <c r="K16203">
        <v>30</v>
      </c>
      <c r="L16203">
        <v>3</v>
      </c>
      <c r="M16203" t="s">
        <v>17317</v>
      </c>
      <c r="N16203">
        <v>0.28999999999999998</v>
      </c>
      <c r="O16203">
        <v>1</v>
      </c>
      <c r="P16203">
        <v>178</v>
      </c>
      <c r="Q16203">
        <v>3</v>
      </c>
      <c r="R16203" t="s">
        <v>27</v>
      </c>
      <c r="S16203">
        <v>5</v>
      </c>
      <c r="T16203" t="str">
        <f t="shared" si="253"/>
        <v>Excellent</v>
      </c>
      <c r="U16203">
        <v>3</v>
      </c>
      <c r="V16203">
        <v>5</v>
      </c>
      <c r="W16203">
        <v>1.5</v>
      </c>
    </row>
    <row r="16204" spans="1:23" hidden="1" x14ac:dyDescent="0.25">
      <c r="A16204">
        <v>28412322</v>
      </c>
      <c r="B16204" t="s">
        <v>18654</v>
      </c>
      <c r="C16204">
        <v>20161085</v>
      </c>
      <c r="D16204" t="s">
        <v>4412</v>
      </c>
      <c r="E16204" t="s">
        <v>56</v>
      </c>
      <c r="F16204" t="s">
        <v>399</v>
      </c>
      <c r="G16204">
        <v>40.687510000000003</v>
      </c>
      <c r="H16204">
        <v>-73.762050000000002</v>
      </c>
      <c r="I16204" t="s">
        <v>26</v>
      </c>
      <c r="J16204">
        <v>100</v>
      </c>
      <c r="K16204">
        <v>30</v>
      </c>
      <c r="L16204">
        <v>105</v>
      </c>
      <c r="M16204" t="s">
        <v>16918</v>
      </c>
      <c r="N16204">
        <v>1.63</v>
      </c>
      <c r="O16204">
        <v>4</v>
      </c>
      <c r="P16204">
        <v>163</v>
      </c>
      <c r="Q16204">
        <v>8</v>
      </c>
      <c r="R16204" t="s">
        <v>27</v>
      </c>
      <c r="S16204">
        <v>4.68</v>
      </c>
      <c r="T16204" t="str">
        <f t="shared" si="253"/>
        <v>Excellent</v>
      </c>
      <c r="U16204">
        <v>2</v>
      </c>
      <c r="V16204">
        <v>2</v>
      </c>
      <c r="W16204">
        <v>1</v>
      </c>
    </row>
    <row r="16205" spans="1:23" x14ac:dyDescent="0.25">
      <c r="A16205">
        <v>9.9709393468061299E+17</v>
      </c>
      <c r="B16205" t="s">
        <v>18654</v>
      </c>
      <c r="C16205">
        <v>540568510</v>
      </c>
      <c r="D16205" t="s">
        <v>4414</v>
      </c>
      <c r="E16205" t="s">
        <v>56</v>
      </c>
      <c r="F16205" t="s">
        <v>122</v>
      </c>
      <c r="G16205">
        <v>40.757749808949299</v>
      </c>
      <c r="H16205">
        <v>-73.813669091685497</v>
      </c>
      <c r="I16205" t="s">
        <v>26</v>
      </c>
      <c r="J16205">
        <v>63</v>
      </c>
      <c r="K16205">
        <v>30</v>
      </c>
      <c r="L16205">
        <v>1</v>
      </c>
      <c r="M16205" t="s">
        <v>17181</v>
      </c>
      <c r="N16205">
        <v>0.67</v>
      </c>
      <c r="O16205">
        <v>2</v>
      </c>
      <c r="P16205">
        <v>339</v>
      </c>
      <c r="Q16205">
        <v>1</v>
      </c>
      <c r="R16205" t="s">
        <v>27</v>
      </c>
      <c r="T16205" t="str">
        <f t="shared" si="253"/>
        <v xml:space="preserve"> Bad</v>
      </c>
      <c r="U16205">
        <v>1</v>
      </c>
      <c r="V16205">
        <v>1</v>
      </c>
      <c r="W16205">
        <v>2</v>
      </c>
    </row>
    <row r="16206" spans="1:23" hidden="1" x14ac:dyDescent="0.25">
      <c r="A16206">
        <v>4738429</v>
      </c>
      <c r="B16206" t="s">
        <v>18680</v>
      </c>
      <c r="C16206">
        <v>295128</v>
      </c>
      <c r="D16206" t="s">
        <v>1713</v>
      </c>
      <c r="E16206" t="s">
        <v>105</v>
      </c>
      <c r="F16206" t="s">
        <v>164</v>
      </c>
      <c r="G16206">
        <v>40.812150000000003</v>
      </c>
      <c r="H16206">
        <v>-73.855029999999999</v>
      </c>
      <c r="I16206" t="s">
        <v>26</v>
      </c>
      <c r="J16206">
        <v>121</v>
      </c>
      <c r="K16206">
        <v>30</v>
      </c>
      <c r="L16206">
        <v>18</v>
      </c>
      <c r="M16206" t="s">
        <v>16797</v>
      </c>
      <c r="N16206">
        <v>0.21</v>
      </c>
      <c r="O16206">
        <v>6</v>
      </c>
      <c r="P16206">
        <v>0</v>
      </c>
      <c r="Q16206">
        <v>0</v>
      </c>
      <c r="R16206" t="s">
        <v>27</v>
      </c>
      <c r="S16206">
        <v>4.6100000000000003</v>
      </c>
      <c r="T16206" t="str">
        <f t="shared" si="253"/>
        <v>Excellent</v>
      </c>
      <c r="U16206">
        <v>1</v>
      </c>
      <c r="V16206">
        <v>2</v>
      </c>
      <c r="W16206">
        <v>1</v>
      </c>
    </row>
    <row r="16207" spans="1:23" hidden="1" x14ac:dyDescent="0.25">
      <c r="A16207">
        <v>40790813</v>
      </c>
      <c r="B16207" t="s">
        <v>18665</v>
      </c>
      <c r="C16207">
        <v>61875246</v>
      </c>
      <c r="D16207" t="s">
        <v>4317</v>
      </c>
      <c r="E16207" t="s">
        <v>56</v>
      </c>
      <c r="F16207" t="s">
        <v>2112</v>
      </c>
      <c r="G16207">
        <v>40.784199999999998</v>
      </c>
      <c r="H16207">
        <v>-73.821910000000003</v>
      </c>
      <c r="I16207" t="s">
        <v>26</v>
      </c>
      <c r="J16207">
        <v>86</v>
      </c>
      <c r="K16207">
        <v>30</v>
      </c>
      <c r="L16207">
        <v>21</v>
      </c>
      <c r="M16207" t="s">
        <v>17120</v>
      </c>
      <c r="N16207">
        <v>3.25</v>
      </c>
      <c r="O16207">
        <v>3</v>
      </c>
      <c r="P16207">
        <v>81</v>
      </c>
      <c r="Q16207">
        <v>21</v>
      </c>
      <c r="R16207" t="s">
        <v>27</v>
      </c>
      <c r="S16207">
        <v>4.8099999999999996</v>
      </c>
      <c r="T16207" t="str">
        <f t="shared" si="253"/>
        <v>Excellent</v>
      </c>
      <c r="U16207">
        <v>1</v>
      </c>
      <c r="V16207">
        <v>1</v>
      </c>
      <c r="W16207">
        <v>1</v>
      </c>
    </row>
    <row r="16208" spans="1:23" hidden="1" x14ac:dyDescent="0.25">
      <c r="A16208">
        <v>40816977</v>
      </c>
      <c r="B16208" t="s">
        <v>18653</v>
      </c>
      <c r="C16208">
        <v>139528206</v>
      </c>
      <c r="D16208" t="s">
        <v>4417</v>
      </c>
      <c r="E16208" t="s">
        <v>24</v>
      </c>
      <c r="F16208" t="s">
        <v>1671</v>
      </c>
      <c r="G16208">
        <v>40.580719999999999</v>
      </c>
      <c r="H16208">
        <v>-74.001850000000005</v>
      </c>
      <c r="I16208" t="s">
        <v>33</v>
      </c>
      <c r="J16208">
        <v>175</v>
      </c>
      <c r="K16208">
        <v>30</v>
      </c>
      <c r="L16208">
        <v>3</v>
      </c>
      <c r="M16208" t="s">
        <v>17793</v>
      </c>
      <c r="N16208">
        <v>0.08</v>
      </c>
      <c r="O16208">
        <v>2</v>
      </c>
      <c r="P16208">
        <v>356</v>
      </c>
      <c r="Q16208">
        <v>0</v>
      </c>
      <c r="R16208" t="s">
        <v>27</v>
      </c>
      <c r="S16208">
        <v>5</v>
      </c>
      <c r="T16208" t="str">
        <f t="shared" si="253"/>
        <v>Excellent</v>
      </c>
      <c r="U16208">
        <v>2</v>
      </c>
      <c r="V16208">
        <v>2</v>
      </c>
      <c r="W16208">
        <v>1</v>
      </c>
    </row>
    <row r="16209" spans="1:23" hidden="1" x14ac:dyDescent="0.25">
      <c r="A16209">
        <v>23128067</v>
      </c>
      <c r="B16209" t="s">
        <v>18653</v>
      </c>
      <c r="C16209">
        <v>22313730</v>
      </c>
      <c r="D16209" t="s">
        <v>4419</v>
      </c>
      <c r="E16209" t="s">
        <v>24</v>
      </c>
      <c r="F16209" t="s">
        <v>89</v>
      </c>
      <c r="G16209">
        <v>40.703659999999999</v>
      </c>
      <c r="H16209">
        <v>-73.925110000000004</v>
      </c>
      <c r="I16209" t="s">
        <v>26</v>
      </c>
      <c r="J16209">
        <v>150</v>
      </c>
      <c r="K16209">
        <v>30</v>
      </c>
      <c r="L16209">
        <v>10</v>
      </c>
      <c r="M16209" t="s">
        <v>17666</v>
      </c>
      <c r="N16209">
        <v>0.14000000000000001</v>
      </c>
      <c r="O16209">
        <v>1</v>
      </c>
      <c r="P16209">
        <v>88</v>
      </c>
      <c r="Q16209">
        <v>0</v>
      </c>
      <c r="R16209" t="s">
        <v>27</v>
      </c>
      <c r="S16209">
        <v>4.4000000000000004</v>
      </c>
      <c r="T16209" t="str">
        <f t="shared" si="253"/>
        <v>Excellent</v>
      </c>
      <c r="U16209">
        <v>1</v>
      </c>
      <c r="V16209">
        <v>1</v>
      </c>
      <c r="W16209">
        <v>1</v>
      </c>
    </row>
    <row r="16210" spans="1:23" hidden="1" x14ac:dyDescent="0.25">
      <c r="A16210">
        <v>848722</v>
      </c>
      <c r="B16210" t="s">
        <v>18667</v>
      </c>
      <c r="C16210">
        <v>4241953</v>
      </c>
      <c r="D16210" t="s">
        <v>161</v>
      </c>
      <c r="E16210" t="s">
        <v>56</v>
      </c>
      <c r="F16210" t="s">
        <v>122</v>
      </c>
      <c r="G16210">
        <v>40.760640000000002</v>
      </c>
      <c r="H16210">
        <v>-73.809479999999994</v>
      </c>
      <c r="I16210" t="s">
        <v>26</v>
      </c>
      <c r="J16210">
        <v>78</v>
      </c>
      <c r="K16210">
        <v>30</v>
      </c>
      <c r="L16210">
        <v>46</v>
      </c>
      <c r="M16210" t="s">
        <v>17794</v>
      </c>
      <c r="N16210">
        <v>0.35</v>
      </c>
      <c r="O16210">
        <v>3</v>
      </c>
      <c r="P16210">
        <v>363</v>
      </c>
      <c r="Q16210">
        <v>1</v>
      </c>
      <c r="R16210" t="s">
        <v>27</v>
      </c>
      <c r="S16210">
        <v>4.62</v>
      </c>
      <c r="T16210" t="str">
        <f t="shared" si="253"/>
        <v>Excellent</v>
      </c>
      <c r="U16210">
        <v>1</v>
      </c>
      <c r="V16210">
        <v>1</v>
      </c>
      <c r="W16210">
        <v>1</v>
      </c>
    </row>
    <row r="16211" spans="1:23" hidden="1" x14ac:dyDescent="0.25">
      <c r="A16211">
        <v>28560765</v>
      </c>
      <c r="B16211" t="s">
        <v>18673</v>
      </c>
      <c r="C16211">
        <v>29582232</v>
      </c>
      <c r="D16211" t="s">
        <v>2905</v>
      </c>
      <c r="E16211" t="s">
        <v>24</v>
      </c>
      <c r="F16211" t="s">
        <v>115</v>
      </c>
      <c r="G16211">
        <v>40.642119999999998</v>
      </c>
      <c r="H16211">
        <v>-73.965739999999997</v>
      </c>
      <c r="I16211" t="s">
        <v>26</v>
      </c>
      <c r="J16211">
        <v>66</v>
      </c>
      <c r="K16211">
        <v>30</v>
      </c>
      <c r="L16211">
        <v>52</v>
      </c>
      <c r="M16211" t="s">
        <v>17795</v>
      </c>
      <c r="N16211">
        <v>0.81</v>
      </c>
      <c r="O16211">
        <v>8</v>
      </c>
      <c r="P16211">
        <v>157</v>
      </c>
      <c r="Q16211">
        <v>0</v>
      </c>
      <c r="R16211" t="s">
        <v>27</v>
      </c>
      <c r="S16211">
        <v>4.96</v>
      </c>
      <c r="T16211" t="str">
        <f t="shared" si="253"/>
        <v>Excellent</v>
      </c>
      <c r="U16211">
        <v>1</v>
      </c>
      <c r="V16211">
        <v>2</v>
      </c>
      <c r="W16211">
        <v>1.5</v>
      </c>
    </row>
    <row r="16212" spans="1:23" x14ac:dyDescent="0.25">
      <c r="A16212">
        <v>8.6017114026904294E+17</v>
      </c>
      <c r="B16212" t="s">
        <v>18653</v>
      </c>
      <c r="C16212">
        <v>469035416</v>
      </c>
      <c r="D16212" t="s">
        <v>4422</v>
      </c>
      <c r="E16212" t="s">
        <v>24</v>
      </c>
      <c r="F16212" t="s">
        <v>204</v>
      </c>
      <c r="G16212">
        <v>40.678039034058301</v>
      </c>
      <c r="H16212">
        <v>-73.979118740316807</v>
      </c>
      <c r="I16212" t="s">
        <v>33</v>
      </c>
      <c r="J16212">
        <v>77</v>
      </c>
      <c r="K16212">
        <v>30</v>
      </c>
      <c r="L16212">
        <v>2</v>
      </c>
      <c r="M16212" t="s">
        <v>16783</v>
      </c>
      <c r="N16212">
        <v>0.47</v>
      </c>
      <c r="O16212">
        <v>1</v>
      </c>
      <c r="P16212">
        <v>365</v>
      </c>
      <c r="Q16212">
        <v>2</v>
      </c>
      <c r="R16212" t="s">
        <v>27</v>
      </c>
      <c r="T16212" t="str">
        <f t="shared" si="253"/>
        <v xml:space="preserve"> Bad</v>
      </c>
      <c r="U16212">
        <v>1</v>
      </c>
      <c r="V16212">
        <v>1</v>
      </c>
      <c r="W16212">
        <v>1</v>
      </c>
    </row>
    <row r="16213" spans="1:23" hidden="1" x14ac:dyDescent="0.25">
      <c r="A16213">
        <v>19894567</v>
      </c>
      <c r="B16213" t="s">
        <v>18673</v>
      </c>
      <c r="C16213">
        <v>619942</v>
      </c>
      <c r="D16213" t="s">
        <v>836</v>
      </c>
      <c r="E16213" t="s">
        <v>24</v>
      </c>
      <c r="F16213" t="s">
        <v>141</v>
      </c>
      <c r="G16213">
        <v>40.689301699586402</v>
      </c>
      <c r="H16213">
        <v>-73.872345689911896</v>
      </c>
      <c r="I16213" t="s">
        <v>26</v>
      </c>
      <c r="J16213">
        <v>47</v>
      </c>
      <c r="K16213">
        <v>30</v>
      </c>
      <c r="L16213">
        <v>48</v>
      </c>
      <c r="M16213" t="s">
        <v>17120</v>
      </c>
      <c r="N16213">
        <v>0.62</v>
      </c>
      <c r="O16213">
        <v>6</v>
      </c>
      <c r="P16213">
        <v>260</v>
      </c>
      <c r="Q16213">
        <v>5</v>
      </c>
      <c r="R16213" t="s">
        <v>27</v>
      </c>
      <c r="S16213">
        <v>4.8499999999999996</v>
      </c>
      <c r="T16213" t="str">
        <f t="shared" si="253"/>
        <v>Excellent</v>
      </c>
      <c r="U16213">
        <v>1</v>
      </c>
      <c r="V16213">
        <v>1</v>
      </c>
      <c r="W16213">
        <v>1</v>
      </c>
    </row>
    <row r="16214" spans="1:23" hidden="1" x14ac:dyDescent="0.25">
      <c r="A16214">
        <v>6.7400950758843098E+17</v>
      </c>
      <c r="B16214" t="s">
        <v>18653</v>
      </c>
      <c r="C16214">
        <v>6781477</v>
      </c>
      <c r="D16214" t="s">
        <v>108</v>
      </c>
      <c r="E16214" t="s">
        <v>24</v>
      </c>
      <c r="F16214" t="s">
        <v>169</v>
      </c>
      <c r="G16214">
        <v>40.6935</v>
      </c>
      <c r="H16214">
        <v>-73.932329999999993</v>
      </c>
      <c r="I16214" t="s">
        <v>33</v>
      </c>
      <c r="J16214">
        <v>188</v>
      </c>
      <c r="K16214">
        <v>30</v>
      </c>
      <c r="L16214">
        <v>56</v>
      </c>
      <c r="M16214" t="s">
        <v>17150</v>
      </c>
      <c r="N16214">
        <v>3.15</v>
      </c>
      <c r="O16214">
        <v>2</v>
      </c>
      <c r="P16214">
        <v>365</v>
      </c>
      <c r="Q16214">
        <v>31</v>
      </c>
      <c r="R16214" t="s">
        <v>27</v>
      </c>
      <c r="S16214">
        <v>4.5199999999999996</v>
      </c>
      <c r="T16214" t="str">
        <f t="shared" si="253"/>
        <v>Excellent</v>
      </c>
      <c r="U16214">
        <v>2</v>
      </c>
      <c r="V16214">
        <v>2</v>
      </c>
      <c r="W16214">
        <v>1</v>
      </c>
    </row>
    <row r="16215" spans="1:23" hidden="1" x14ac:dyDescent="0.25">
      <c r="A16215">
        <v>7.6838319591343398E+17</v>
      </c>
      <c r="B16215" t="s">
        <v>18655</v>
      </c>
      <c r="C16215">
        <v>479089771</v>
      </c>
      <c r="D16215" t="s">
        <v>4424</v>
      </c>
      <c r="E16215" t="s">
        <v>56</v>
      </c>
      <c r="F16215" t="s">
        <v>399</v>
      </c>
      <c r="G16215">
        <v>40.695259999999998</v>
      </c>
      <c r="H16215">
        <v>-73.75121</v>
      </c>
      <c r="I16215" t="s">
        <v>33</v>
      </c>
      <c r="J16215">
        <v>86</v>
      </c>
      <c r="K16215">
        <v>30</v>
      </c>
      <c r="L16215">
        <v>45</v>
      </c>
      <c r="M16215" t="s">
        <v>16950</v>
      </c>
      <c r="N16215">
        <v>3.44</v>
      </c>
      <c r="O16215">
        <v>1</v>
      </c>
      <c r="P16215">
        <v>364</v>
      </c>
      <c r="Q16215">
        <v>44</v>
      </c>
      <c r="R16215" t="s">
        <v>27</v>
      </c>
      <c r="S16215">
        <v>4.91</v>
      </c>
      <c r="T16215" t="str">
        <f t="shared" si="253"/>
        <v>Excellent</v>
      </c>
      <c r="U16215">
        <v>1</v>
      </c>
      <c r="V16215">
        <v>1</v>
      </c>
      <c r="W16215">
        <v>1</v>
      </c>
    </row>
    <row r="16216" spans="1:23" hidden="1" x14ac:dyDescent="0.25">
      <c r="A16216">
        <v>53109727</v>
      </c>
      <c r="B16216" t="s">
        <v>18673</v>
      </c>
      <c r="C16216">
        <v>119692067</v>
      </c>
      <c r="D16216" t="s">
        <v>4425</v>
      </c>
      <c r="E16216" t="s">
        <v>24</v>
      </c>
      <c r="F16216" t="s">
        <v>53</v>
      </c>
      <c r="G16216">
        <v>40.645189999999999</v>
      </c>
      <c r="H16216">
        <v>-74.000829999999993</v>
      </c>
      <c r="I16216" t="s">
        <v>26</v>
      </c>
      <c r="J16216">
        <v>61</v>
      </c>
      <c r="K16216">
        <v>30</v>
      </c>
      <c r="L16216">
        <v>42</v>
      </c>
      <c r="M16216" t="s">
        <v>16956</v>
      </c>
      <c r="N16216">
        <v>3.97</v>
      </c>
      <c r="O16216">
        <v>2</v>
      </c>
      <c r="P16216">
        <v>365</v>
      </c>
      <c r="Q16216">
        <v>42</v>
      </c>
      <c r="R16216" t="s">
        <v>27</v>
      </c>
      <c r="S16216">
        <v>4.67</v>
      </c>
      <c r="T16216" t="str">
        <f t="shared" si="253"/>
        <v>Excellent</v>
      </c>
      <c r="U16216">
        <v>1</v>
      </c>
      <c r="V16216">
        <v>1</v>
      </c>
      <c r="W16216">
        <v>1</v>
      </c>
    </row>
    <row r="16217" spans="1:23" x14ac:dyDescent="0.25">
      <c r="A16217">
        <v>8.7834149026513498E+17</v>
      </c>
      <c r="B16217" t="s">
        <v>18684</v>
      </c>
      <c r="C16217">
        <v>176950173</v>
      </c>
      <c r="D16217" t="s">
        <v>3770</v>
      </c>
      <c r="E16217" t="s">
        <v>31</v>
      </c>
      <c r="F16217" t="s">
        <v>71</v>
      </c>
      <c r="G16217">
        <v>40.763382172679002</v>
      </c>
      <c r="H16217">
        <v>-73.976070813430297</v>
      </c>
      <c r="I16217" t="s">
        <v>26</v>
      </c>
      <c r="J16217">
        <v>460</v>
      </c>
      <c r="K16217">
        <v>7</v>
      </c>
      <c r="L16217">
        <v>2</v>
      </c>
      <c r="M16217" t="s">
        <v>16926</v>
      </c>
      <c r="N16217">
        <v>0.31</v>
      </c>
      <c r="O16217">
        <v>16</v>
      </c>
      <c r="P16217">
        <v>364</v>
      </c>
      <c r="Q16217">
        <v>2</v>
      </c>
      <c r="R16217" t="s">
        <v>37</v>
      </c>
      <c r="T16217" t="str">
        <f t="shared" si="253"/>
        <v xml:space="preserve"> Bad</v>
      </c>
      <c r="U16217">
        <v>1</v>
      </c>
      <c r="V16217">
        <v>1</v>
      </c>
      <c r="W16217">
        <v>1</v>
      </c>
    </row>
    <row r="16218" spans="1:23" hidden="1" x14ac:dyDescent="0.25">
      <c r="A16218">
        <v>1583653</v>
      </c>
      <c r="B16218" t="s">
        <v>18664</v>
      </c>
      <c r="C16218">
        <v>8434244</v>
      </c>
      <c r="D16218" t="s">
        <v>1488</v>
      </c>
      <c r="E16218" t="s">
        <v>31</v>
      </c>
      <c r="F16218" t="s">
        <v>186</v>
      </c>
      <c r="G16218">
        <v>40.792639999999999</v>
      </c>
      <c r="H16218">
        <v>-73.938079999999999</v>
      </c>
      <c r="I16218" t="s">
        <v>26</v>
      </c>
      <c r="J16218">
        <v>157</v>
      </c>
      <c r="K16218">
        <v>30</v>
      </c>
      <c r="L16218">
        <v>96</v>
      </c>
      <c r="M16218" t="s">
        <v>16872</v>
      </c>
      <c r="N16218">
        <v>0.77</v>
      </c>
      <c r="O16218">
        <v>1</v>
      </c>
      <c r="P16218">
        <v>88</v>
      </c>
      <c r="Q16218">
        <v>7</v>
      </c>
      <c r="R16218" t="s">
        <v>27</v>
      </c>
      <c r="S16218">
        <v>4.92</v>
      </c>
      <c r="T16218" t="str">
        <f t="shared" si="253"/>
        <v>Excellent</v>
      </c>
      <c r="U16218">
        <v>1</v>
      </c>
      <c r="V16218">
        <v>1</v>
      </c>
      <c r="W16218">
        <v>1</v>
      </c>
    </row>
    <row r="16219" spans="1:23" hidden="1" x14ac:dyDescent="0.25">
      <c r="A16219">
        <v>52618390</v>
      </c>
      <c r="B16219" t="s">
        <v>18673</v>
      </c>
      <c r="C16219">
        <v>108168953</v>
      </c>
      <c r="D16219" t="s">
        <v>860</v>
      </c>
      <c r="E16219" t="s">
        <v>24</v>
      </c>
      <c r="F16219" t="s">
        <v>141</v>
      </c>
      <c r="G16219">
        <v>40.679650000000002</v>
      </c>
      <c r="H16219">
        <v>-73.872579999999999</v>
      </c>
      <c r="I16219" t="s">
        <v>26</v>
      </c>
      <c r="J16219">
        <v>100</v>
      </c>
      <c r="K16219">
        <v>1</v>
      </c>
      <c r="L16219">
        <v>65</v>
      </c>
      <c r="M16219" t="s">
        <v>16927</v>
      </c>
      <c r="N16219">
        <v>2.44</v>
      </c>
      <c r="O16219">
        <v>1</v>
      </c>
      <c r="P16219">
        <v>121</v>
      </c>
      <c r="Q16219">
        <v>35</v>
      </c>
      <c r="R16219" t="s">
        <v>19015</v>
      </c>
      <c r="S16219">
        <v>4.9800000000000004</v>
      </c>
      <c r="T16219" t="str">
        <f t="shared" si="253"/>
        <v>Excellent</v>
      </c>
      <c r="U16219">
        <v>1</v>
      </c>
      <c r="V16219">
        <v>1</v>
      </c>
      <c r="W16219">
        <v>1</v>
      </c>
    </row>
    <row r="16220" spans="1:23" hidden="1" x14ac:dyDescent="0.25">
      <c r="A16220">
        <v>8.0092242420163802E+17</v>
      </c>
      <c r="B16220" t="s">
        <v>18655</v>
      </c>
      <c r="C16220">
        <v>62634333</v>
      </c>
      <c r="D16220" t="s">
        <v>356</v>
      </c>
      <c r="E16220" t="s">
        <v>56</v>
      </c>
      <c r="F16220" t="s">
        <v>122</v>
      </c>
      <c r="G16220">
        <v>40.764137809048599</v>
      </c>
      <c r="H16220">
        <v>-73.824334325602806</v>
      </c>
      <c r="I16220" t="s">
        <v>33</v>
      </c>
      <c r="J16220">
        <v>195</v>
      </c>
      <c r="K16220">
        <v>30</v>
      </c>
      <c r="L16220">
        <v>5</v>
      </c>
      <c r="M16220" t="s">
        <v>16819</v>
      </c>
      <c r="N16220">
        <v>0.6</v>
      </c>
      <c r="O16220">
        <v>1</v>
      </c>
      <c r="P16220">
        <v>269</v>
      </c>
      <c r="Q16220">
        <v>5</v>
      </c>
      <c r="R16220" t="s">
        <v>27</v>
      </c>
      <c r="S16220">
        <v>4.5999999999999996</v>
      </c>
      <c r="T16220" t="str">
        <f t="shared" si="253"/>
        <v>Excellent</v>
      </c>
      <c r="U16220">
        <v>2</v>
      </c>
      <c r="V16220">
        <v>3</v>
      </c>
      <c r="W16220">
        <v>1</v>
      </c>
    </row>
    <row r="16221" spans="1:23" hidden="1" x14ac:dyDescent="0.25">
      <c r="A16221">
        <v>6.3998796183804006E+17</v>
      </c>
      <c r="B16221" t="s">
        <v>18673</v>
      </c>
      <c r="C16221">
        <v>411034737</v>
      </c>
      <c r="D16221" t="s">
        <v>268</v>
      </c>
      <c r="E16221" t="s">
        <v>24</v>
      </c>
      <c r="F16221" t="s">
        <v>141</v>
      </c>
      <c r="G16221">
        <v>40.689484</v>
      </c>
      <c r="H16221">
        <v>-73.870470999999995</v>
      </c>
      <c r="I16221" t="s">
        <v>26</v>
      </c>
      <c r="J16221">
        <v>50</v>
      </c>
      <c r="K16221">
        <v>30</v>
      </c>
      <c r="L16221">
        <v>33</v>
      </c>
      <c r="M16221" t="s">
        <v>16894</v>
      </c>
      <c r="N16221">
        <v>1.75</v>
      </c>
      <c r="O16221">
        <v>11</v>
      </c>
      <c r="P16221">
        <v>365</v>
      </c>
      <c r="Q16221">
        <v>11</v>
      </c>
      <c r="R16221" t="s">
        <v>27</v>
      </c>
      <c r="S16221">
        <v>4.45</v>
      </c>
      <c r="T16221" t="str">
        <f t="shared" si="253"/>
        <v>Excellent</v>
      </c>
      <c r="U16221">
        <v>1</v>
      </c>
      <c r="V16221">
        <v>2</v>
      </c>
      <c r="W16221">
        <v>1</v>
      </c>
    </row>
    <row r="16222" spans="1:23" hidden="1" x14ac:dyDescent="0.25">
      <c r="A16222">
        <v>41007370</v>
      </c>
      <c r="B16222" t="s">
        <v>18668</v>
      </c>
      <c r="C16222">
        <v>174786681</v>
      </c>
      <c r="D16222" t="s">
        <v>4432</v>
      </c>
      <c r="E16222" t="s">
        <v>146</v>
      </c>
      <c r="F16222" t="s">
        <v>3638</v>
      </c>
      <c r="G16222">
        <v>40.635869999999997</v>
      </c>
      <c r="H16222">
        <v>-74.121300000000005</v>
      </c>
      <c r="I16222" t="s">
        <v>26</v>
      </c>
      <c r="J16222">
        <v>50</v>
      </c>
      <c r="K16222">
        <v>30</v>
      </c>
      <c r="L16222">
        <v>19</v>
      </c>
      <c r="M16222" t="s">
        <v>16963</v>
      </c>
      <c r="N16222">
        <v>0.4</v>
      </c>
      <c r="O16222">
        <v>1</v>
      </c>
      <c r="P16222">
        <v>146</v>
      </c>
      <c r="Q16222">
        <v>2</v>
      </c>
      <c r="R16222" t="s">
        <v>27</v>
      </c>
      <c r="S16222">
        <v>5</v>
      </c>
      <c r="T16222" t="str">
        <f t="shared" si="253"/>
        <v>Excellent</v>
      </c>
      <c r="U16222">
        <v>1</v>
      </c>
      <c r="V16222">
        <v>1</v>
      </c>
      <c r="W16222">
        <v>1</v>
      </c>
    </row>
    <row r="16223" spans="1:23" hidden="1" x14ac:dyDescent="0.25">
      <c r="A16223">
        <v>5.9694648598553805E+17</v>
      </c>
      <c r="B16223" t="s">
        <v>18655</v>
      </c>
      <c r="C16223">
        <v>81987487</v>
      </c>
      <c r="D16223" t="s">
        <v>1942</v>
      </c>
      <c r="E16223" t="s">
        <v>56</v>
      </c>
      <c r="F16223" t="s">
        <v>4434</v>
      </c>
      <c r="G16223">
        <v>40.574680000000001</v>
      </c>
      <c r="H16223">
        <v>-73.856030000000004</v>
      </c>
      <c r="I16223" t="s">
        <v>33</v>
      </c>
      <c r="J16223">
        <v>300</v>
      </c>
      <c r="K16223">
        <v>30</v>
      </c>
      <c r="L16223">
        <v>14</v>
      </c>
      <c r="M16223" t="s">
        <v>17587</v>
      </c>
      <c r="N16223">
        <v>0.71</v>
      </c>
      <c r="O16223">
        <v>1</v>
      </c>
      <c r="P16223">
        <v>364</v>
      </c>
      <c r="Q16223">
        <v>0</v>
      </c>
      <c r="R16223" t="s">
        <v>27</v>
      </c>
      <c r="S16223">
        <v>5</v>
      </c>
      <c r="T16223" t="str">
        <f t="shared" si="253"/>
        <v>Excellent</v>
      </c>
      <c r="U16223">
        <v>3</v>
      </c>
      <c r="V16223">
        <v>3</v>
      </c>
      <c r="W16223">
        <v>2</v>
      </c>
    </row>
    <row r="16224" spans="1:23" hidden="1" x14ac:dyDescent="0.25">
      <c r="A16224">
        <v>6.6154460049963405E+17</v>
      </c>
      <c r="B16224" t="s">
        <v>18673</v>
      </c>
      <c r="C16224">
        <v>367705043</v>
      </c>
      <c r="D16224" t="s">
        <v>4436</v>
      </c>
      <c r="E16224" t="s">
        <v>24</v>
      </c>
      <c r="F16224" t="s">
        <v>183</v>
      </c>
      <c r="G16224">
        <v>40.640799999999999</v>
      </c>
      <c r="H16224">
        <v>-73.938630000000003</v>
      </c>
      <c r="I16224" t="s">
        <v>33</v>
      </c>
      <c r="J16224">
        <v>300</v>
      </c>
      <c r="K16224">
        <v>30</v>
      </c>
      <c r="L16224">
        <v>17</v>
      </c>
      <c r="M16224" t="s">
        <v>16845</v>
      </c>
      <c r="N16224">
        <v>1.1200000000000001</v>
      </c>
      <c r="O16224">
        <v>1</v>
      </c>
      <c r="P16224">
        <v>253</v>
      </c>
      <c r="Q16224">
        <v>9</v>
      </c>
      <c r="R16224" t="s">
        <v>27</v>
      </c>
      <c r="S16224">
        <v>4.6500000000000004</v>
      </c>
      <c r="T16224" t="str">
        <f t="shared" si="253"/>
        <v>Excellent</v>
      </c>
      <c r="U16224">
        <v>3</v>
      </c>
      <c r="V16224">
        <v>3</v>
      </c>
      <c r="W16224">
        <v>2</v>
      </c>
    </row>
    <row r="16225" spans="1:23" hidden="1" x14ac:dyDescent="0.25">
      <c r="A16225">
        <v>7.3063137060956198E+17</v>
      </c>
      <c r="B16225" t="s">
        <v>18668</v>
      </c>
      <c r="C16225">
        <v>482278094</v>
      </c>
      <c r="D16225" t="s">
        <v>2479</v>
      </c>
      <c r="E16225" t="s">
        <v>146</v>
      </c>
      <c r="F16225" t="s">
        <v>4438</v>
      </c>
      <c r="G16225">
        <v>40.640999999999998</v>
      </c>
      <c r="H16225">
        <v>-74.087230000000005</v>
      </c>
      <c r="I16225" t="s">
        <v>26</v>
      </c>
      <c r="J16225">
        <v>45</v>
      </c>
      <c r="K16225">
        <v>30</v>
      </c>
      <c r="L16225">
        <v>3</v>
      </c>
      <c r="M16225" t="s">
        <v>16979</v>
      </c>
      <c r="N16225">
        <v>0.55000000000000004</v>
      </c>
      <c r="O16225">
        <v>1</v>
      </c>
      <c r="P16225">
        <v>364</v>
      </c>
      <c r="Q16225">
        <v>3</v>
      </c>
      <c r="R16225" t="s">
        <v>27</v>
      </c>
      <c r="S16225">
        <v>3.67</v>
      </c>
      <c r="T16225" t="str">
        <f t="shared" si="253"/>
        <v>Very Good</v>
      </c>
      <c r="U16225">
        <v>1</v>
      </c>
      <c r="V16225">
        <v>1</v>
      </c>
      <c r="W16225">
        <v>1</v>
      </c>
    </row>
    <row r="16226" spans="1:23" hidden="1" x14ac:dyDescent="0.25">
      <c r="A16226">
        <v>11412980</v>
      </c>
      <c r="B16226" t="s">
        <v>18653</v>
      </c>
      <c r="C16226">
        <v>59922151</v>
      </c>
      <c r="D16226" t="s">
        <v>4440</v>
      </c>
      <c r="E16226" t="s">
        <v>24</v>
      </c>
      <c r="F16226" t="s">
        <v>1302</v>
      </c>
      <c r="G16226">
        <v>40.687190000000001</v>
      </c>
      <c r="H16226">
        <v>-73.99512</v>
      </c>
      <c r="I16226" t="s">
        <v>33</v>
      </c>
      <c r="J16226">
        <v>145</v>
      </c>
      <c r="K16226">
        <v>30</v>
      </c>
      <c r="L16226">
        <v>388</v>
      </c>
      <c r="M16226" t="s">
        <v>16950</v>
      </c>
      <c r="N16226">
        <v>4.08</v>
      </c>
      <c r="O16226">
        <v>1</v>
      </c>
      <c r="P16226">
        <v>52</v>
      </c>
      <c r="Q16226">
        <v>31</v>
      </c>
      <c r="R16226" t="s">
        <v>27</v>
      </c>
      <c r="S16226">
        <v>4.9800000000000004</v>
      </c>
      <c r="T16226" t="str">
        <f t="shared" si="253"/>
        <v>Excellent</v>
      </c>
      <c r="U16226">
        <v>1</v>
      </c>
      <c r="V16226">
        <v>1</v>
      </c>
      <c r="W16226">
        <v>1</v>
      </c>
    </row>
    <row r="16227" spans="1:23" hidden="1" x14ac:dyDescent="0.25">
      <c r="A16227">
        <v>5.4936207953442099E+17</v>
      </c>
      <c r="B16227" t="s">
        <v>18653</v>
      </c>
      <c r="C16227">
        <v>120974884</v>
      </c>
      <c r="D16227" t="s">
        <v>4442</v>
      </c>
      <c r="E16227" t="s">
        <v>24</v>
      </c>
      <c r="F16227" t="s">
        <v>1302</v>
      </c>
      <c r="G16227">
        <v>40.688279999999999</v>
      </c>
      <c r="H16227">
        <v>-73.991510000000005</v>
      </c>
      <c r="I16227" t="s">
        <v>33</v>
      </c>
      <c r="J16227">
        <v>182</v>
      </c>
      <c r="K16227">
        <v>30</v>
      </c>
      <c r="L16227">
        <v>20</v>
      </c>
      <c r="M16227" t="s">
        <v>16850</v>
      </c>
      <c r="N16227">
        <v>0.85</v>
      </c>
      <c r="O16227">
        <v>4</v>
      </c>
      <c r="P16227">
        <v>314</v>
      </c>
      <c r="Q16227">
        <v>4</v>
      </c>
      <c r="R16227" t="s">
        <v>27</v>
      </c>
      <c r="S16227">
        <v>4.8499999999999996</v>
      </c>
      <c r="T16227" t="str">
        <f t="shared" si="253"/>
        <v>Excellent</v>
      </c>
      <c r="U16227">
        <v>2</v>
      </c>
      <c r="V16227">
        <v>3</v>
      </c>
      <c r="W16227">
        <v>1</v>
      </c>
    </row>
    <row r="16228" spans="1:23" hidden="1" x14ac:dyDescent="0.25">
      <c r="A16228">
        <v>8.8035829711873702E+17</v>
      </c>
      <c r="B16228" t="s">
        <v>18671</v>
      </c>
      <c r="C16228">
        <v>390268689</v>
      </c>
      <c r="D16228" t="s">
        <v>4444</v>
      </c>
      <c r="E16228" t="s">
        <v>24</v>
      </c>
      <c r="F16228" t="s">
        <v>115</v>
      </c>
      <c r="G16228">
        <v>40.647541559470397</v>
      </c>
      <c r="H16228">
        <v>-73.955127814410204</v>
      </c>
      <c r="I16228" t="s">
        <v>33</v>
      </c>
      <c r="J16228">
        <v>200</v>
      </c>
      <c r="K16228">
        <v>30</v>
      </c>
      <c r="L16228">
        <v>7</v>
      </c>
      <c r="M16228" t="s">
        <v>16835</v>
      </c>
      <c r="N16228">
        <v>0.93</v>
      </c>
      <c r="O16228">
        <v>1</v>
      </c>
      <c r="P16228">
        <v>90</v>
      </c>
      <c r="Q16228">
        <v>7</v>
      </c>
      <c r="R16228" t="s">
        <v>27</v>
      </c>
      <c r="S16228">
        <v>4.71</v>
      </c>
      <c r="T16228" t="str">
        <f t="shared" si="253"/>
        <v>Excellent</v>
      </c>
      <c r="U16228">
        <v>1</v>
      </c>
      <c r="V16228">
        <v>1</v>
      </c>
      <c r="W16228">
        <v>1</v>
      </c>
    </row>
    <row r="16229" spans="1:23" hidden="1" x14ac:dyDescent="0.25">
      <c r="A16229">
        <v>31090120</v>
      </c>
      <c r="B16229" t="s">
        <v>18654</v>
      </c>
      <c r="C16229">
        <v>56403037</v>
      </c>
      <c r="D16229" t="s">
        <v>4018</v>
      </c>
      <c r="E16229" t="s">
        <v>56</v>
      </c>
      <c r="F16229" t="s">
        <v>592</v>
      </c>
      <c r="G16229">
        <v>40.688070000000003</v>
      </c>
      <c r="H16229">
        <v>-73.849360000000004</v>
      </c>
      <c r="I16229" t="s">
        <v>26</v>
      </c>
      <c r="J16229">
        <v>40</v>
      </c>
      <c r="K16229">
        <v>90</v>
      </c>
      <c r="L16229">
        <v>25</v>
      </c>
      <c r="M16229" t="s">
        <v>16958</v>
      </c>
      <c r="N16229">
        <v>0.44</v>
      </c>
      <c r="O16229">
        <v>1</v>
      </c>
      <c r="P16229">
        <v>86</v>
      </c>
      <c r="Q16229">
        <v>1</v>
      </c>
      <c r="R16229" t="s">
        <v>27</v>
      </c>
      <c r="S16229">
        <v>4.88</v>
      </c>
      <c r="T16229" t="str">
        <f t="shared" si="253"/>
        <v>Excellent</v>
      </c>
      <c r="U16229">
        <v>1</v>
      </c>
      <c r="V16229">
        <v>1</v>
      </c>
      <c r="W16229">
        <v>1.5</v>
      </c>
    </row>
    <row r="16230" spans="1:23" hidden="1" x14ac:dyDescent="0.25">
      <c r="A16230">
        <v>33521985</v>
      </c>
      <c r="B16230" t="s">
        <v>18952</v>
      </c>
      <c r="C16230">
        <v>160940380</v>
      </c>
      <c r="D16230" t="s">
        <v>1452</v>
      </c>
      <c r="E16230" t="s">
        <v>56</v>
      </c>
      <c r="F16230" t="s">
        <v>399</v>
      </c>
      <c r="G16230">
        <v>40.700249999999997</v>
      </c>
      <c r="H16230">
        <v>-73.749099999999999</v>
      </c>
      <c r="I16230" t="s">
        <v>26</v>
      </c>
      <c r="J16230">
        <v>350</v>
      </c>
      <c r="K16230">
        <v>2</v>
      </c>
      <c r="L16230">
        <v>94</v>
      </c>
      <c r="M16230" t="s">
        <v>16888</v>
      </c>
      <c r="N16230">
        <v>1.68</v>
      </c>
      <c r="O16230">
        <v>3</v>
      </c>
      <c r="P16230">
        <v>352</v>
      </c>
      <c r="Q16230">
        <v>28</v>
      </c>
      <c r="R16230" t="s">
        <v>19015</v>
      </c>
      <c r="S16230">
        <v>4.76</v>
      </c>
      <c r="T16230" t="str">
        <f t="shared" si="253"/>
        <v>Excellent</v>
      </c>
      <c r="U16230">
        <v>3</v>
      </c>
      <c r="V16230">
        <v>5</v>
      </c>
      <c r="W16230">
        <v>1</v>
      </c>
    </row>
    <row r="16231" spans="1:23" hidden="1" x14ac:dyDescent="0.25">
      <c r="A16231">
        <v>26327565</v>
      </c>
      <c r="B16231" t="s">
        <v>18654</v>
      </c>
      <c r="C16231">
        <v>155152907</v>
      </c>
      <c r="D16231" t="s">
        <v>324</v>
      </c>
      <c r="E16231" t="s">
        <v>56</v>
      </c>
      <c r="F16231" t="s">
        <v>399</v>
      </c>
      <c r="G16231">
        <v>40.704529999999998</v>
      </c>
      <c r="H16231">
        <v>-73.762029999999996</v>
      </c>
      <c r="I16231" t="s">
        <v>26</v>
      </c>
      <c r="J16231">
        <v>55</v>
      </c>
      <c r="K16231">
        <v>30</v>
      </c>
      <c r="L16231">
        <v>73</v>
      </c>
      <c r="M16231" t="s">
        <v>17263</v>
      </c>
      <c r="N16231">
        <v>1.1100000000000001</v>
      </c>
      <c r="O16231">
        <v>2</v>
      </c>
      <c r="P16231">
        <v>269</v>
      </c>
      <c r="Q16231">
        <v>6</v>
      </c>
      <c r="R16231" t="s">
        <v>27</v>
      </c>
      <c r="S16231">
        <v>4.8600000000000003</v>
      </c>
      <c r="T16231" t="str">
        <f t="shared" si="253"/>
        <v>Excellent</v>
      </c>
      <c r="U16231">
        <v>1</v>
      </c>
      <c r="V16231">
        <v>1</v>
      </c>
      <c r="W16231">
        <v>1</v>
      </c>
    </row>
    <row r="16232" spans="1:23" x14ac:dyDescent="0.25">
      <c r="A16232">
        <v>9.1866561447741402E+17</v>
      </c>
      <c r="B16232" t="s">
        <v>18817</v>
      </c>
      <c r="C16232">
        <v>149603923</v>
      </c>
      <c r="D16232" t="s">
        <v>4449</v>
      </c>
      <c r="E16232" t="s">
        <v>146</v>
      </c>
      <c r="F16232" t="s">
        <v>1008</v>
      </c>
      <c r="G16232">
        <v>40.609470000000002</v>
      </c>
      <c r="H16232">
        <v>-74.169759999999997</v>
      </c>
      <c r="I16232" t="s">
        <v>33</v>
      </c>
      <c r="J16232">
        <v>200</v>
      </c>
      <c r="K16232">
        <v>30</v>
      </c>
      <c r="L16232">
        <v>2</v>
      </c>
      <c r="M16232" t="s">
        <v>16928</v>
      </c>
      <c r="N16232">
        <v>0.4</v>
      </c>
      <c r="O16232">
        <v>1</v>
      </c>
      <c r="P16232">
        <v>342</v>
      </c>
      <c r="Q16232">
        <v>2</v>
      </c>
      <c r="R16232" t="s">
        <v>27</v>
      </c>
      <c r="T16232" t="str">
        <f t="shared" si="253"/>
        <v xml:space="preserve"> Bad</v>
      </c>
      <c r="U16232">
        <v>3</v>
      </c>
      <c r="V16232">
        <v>4</v>
      </c>
      <c r="W16232">
        <v>2.5</v>
      </c>
    </row>
    <row r="16233" spans="1:23" hidden="1" x14ac:dyDescent="0.25">
      <c r="A16233">
        <v>7.5522073796438106E+17</v>
      </c>
      <c r="B16233" t="s">
        <v>18673</v>
      </c>
      <c r="C16233">
        <v>25537142</v>
      </c>
      <c r="D16233" t="s">
        <v>1719</v>
      </c>
      <c r="E16233" t="s">
        <v>24</v>
      </c>
      <c r="F16233" t="s">
        <v>141</v>
      </c>
      <c r="G16233">
        <v>40.68721</v>
      </c>
      <c r="H16233">
        <v>-73.87227</v>
      </c>
      <c r="I16233" t="s">
        <v>26</v>
      </c>
      <c r="J16233">
        <v>28</v>
      </c>
      <c r="K16233">
        <v>30</v>
      </c>
      <c r="L16233">
        <v>7</v>
      </c>
      <c r="M16233" t="s">
        <v>16954</v>
      </c>
      <c r="N16233">
        <v>0.5</v>
      </c>
      <c r="O16233">
        <v>3</v>
      </c>
      <c r="P16233">
        <v>165</v>
      </c>
      <c r="Q16233">
        <v>5</v>
      </c>
      <c r="R16233" t="s">
        <v>27</v>
      </c>
      <c r="S16233">
        <v>5</v>
      </c>
      <c r="T16233" t="str">
        <f t="shared" si="253"/>
        <v>Excellent</v>
      </c>
      <c r="U16233">
        <v>1</v>
      </c>
      <c r="V16233">
        <v>1</v>
      </c>
      <c r="W16233">
        <v>1</v>
      </c>
    </row>
    <row r="16234" spans="1:23" hidden="1" x14ac:dyDescent="0.25">
      <c r="A16234">
        <v>7.5010784972670694E+17</v>
      </c>
      <c r="B16234" t="s">
        <v>18678</v>
      </c>
      <c r="C16234">
        <v>435772211</v>
      </c>
      <c r="D16234" t="s">
        <v>4451</v>
      </c>
      <c r="E16234" t="s">
        <v>105</v>
      </c>
      <c r="F16234" t="s">
        <v>229</v>
      </c>
      <c r="G16234">
        <v>40.844520510158198</v>
      </c>
      <c r="H16234">
        <v>-73.890166288918493</v>
      </c>
      <c r="I16234" t="s">
        <v>26</v>
      </c>
      <c r="J16234">
        <v>40</v>
      </c>
      <c r="K16234">
        <v>30</v>
      </c>
      <c r="L16234">
        <v>24</v>
      </c>
      <c r="M16234" t="s">
        <v>16875</v>
      </c>
      <c r="N16234">
        <v>1.71</v>
      </c>
      <c r="O16234">
        <v>1</v>
      </c>
      <c r="P16234">
        <v>337</v>
      </c>
      <c r="Q16234">
        <v>19</v>
      </c>
      <c r="R16234" t="s">
        <v>27</v>
      </c>
      <c r="S16234">
        <v>4.92</v>
      </c>
      <c r="T16234" t="str">
        <f t="shared" si="253"/>
        <v>Excellent</v>
      </c>
      <c r="U16234">
        <v>1</v>
      </c>
      <c r="V16234">
        <v>1</v>
      </c>
      <c r="W16234">
        <v>1</v>
      </c>
    </row>
    <row r="16235" spans="1:23" hidden="1" x14ac:dyDescent="0.25">
      <c r="A16235">
        <v>34956061</v>
      </c>
      <c r="B16235" t="s">
        <v>18654</v>
      </c>
      <c r="C16235">
        <v>96571275</v>
      </c>
      <c r="D16235" t="s">
        <v>3072</v>
      </c>
      <c r="E16235" t="s">
        <v>56</v>
      </c>
      <c r="F16235" t="s">
        <v>568</v>
      </c>
      <c r="G16235">
        <v>40.676690000000001</v>
      </c>
      <c r="H16235">
        <v>-73.739879999999999</v>
      </c>
      <c r="I16235" t="s">
        <v>26</v>
      </c>
      <c r="J16235">
        <v>38</v>
      </c>
      <c r="K16235">
        <v>30</v>
      </c>
      <c r="L16235">
        <v>4</v>
      </c>
      <c r="M16235" t="s">
        <v>16776</v>
      </c>
      <c r="N16235">
        <v>0.16</v>
      </c>
      <c r="O16235">
        <v>2</v>
      </c>
      <c r="P16235">
        <v>63</v>
      </c>
      <c r="Q16235">
        <v>1</v>
      </c>
      <c r="R16235" t="s">
        <v>27</v>
      </c>
      <c r="S16235">
        <v>4.25</v>
      </c>
      <c r="T16235" t="str">
        <f t="shared" si="253"/>
        <v>Excellent</v>
      </c>
      <c r="U16235">
        <v>1</v>
      </c>
      <c r="V16235">
        <v>1</v>
      </c>
      <c r="W16235">
        <v>1</v>
      </c>
    </row>
    <row r="16236" spans="1:23" hidden="1" x14ac:dyDescent="0.25">
      <c r="A16236">
        <v>8.1530229744943898E+17</v>
      </c>
      <c r="B16236" t="s">
        <v>18654</v>
      </c>
      <c r="C16236">
        <v>498573400</v>
      </c>
      <c r="D16236" t="s">
        <v>4454</v>
      </c>
      <c r="E16236" t="s">
        <v>56</v>
      </c>
      <c r="F16236" t="s">
        <v>399</v>
      </c>
      <c r="G16236">
        <v>40.695050000000002</v>
      </c>
      <c r="H16236">
        <v>-73.763599999999997</v>
      </c>
      <c r="I16236" t="s">
        <v>26</v>
      </c>
      <c r="J16236">
        <v>118</v>
      </c>
      <c r="K16236">
        <v>2</v>
      </c>
      <c r="L16236">
        <v>23</v>
      </c>
      <c r="M16236" t="s">
        <v>16960</v>
      </c>
      <c r="N16236">
        <v>2.2000000000000002</v>
      </c>
      <c r="O16236">
        <v>2</v>
      </c>
      <c r="P16236">
        <v>362</v>
      </c>
      <c r="Q16236">
        <v>23</v>
      </c>
      <c r="R16236" t="s">
        <v>19015</v>
      </c>
      <c r="S16236">
        <v>4.91</v>
      </c>
      <c r="T16236" t="str">
        <f t="shared" si="253"/>
        <v>Excellent</v>
      </c>
      <c r="U16236">
        <v>2</v>
      </c>
      <c r="V16236">
        <v>2</v>
      </c>
      <c r="W16236">
        <v>1</v>
      </c>
    </row>
    <row r="16237" spans="1:23" hidden="1" x14ac:dyDescent="0.25">
      <c r="A16237">
        <v>37833931</v>
      </c>
      <c r="B16237" t="s">
        <v>18654</v>
      </c>
      <c r="C16237">
        <v>284126288</v>
      </c>
      <c r="D16237" t="s">
        <v>4457</v>
      </c>
      <c r="E16237" t="s">
        <v>56</v>
      </c>
      <c r="F16237" t="s">
        <v>122</v>
      </c>
      <c r="G16237">
        <v>40.741669999999999</v>
      </c>
      <c r="H16237">
        <v>-73.814070000000001</v>
      </c>
      <c r="I16237" t="s">
        <v>26</v>
      </c>
      <c r="J16237">
        <v>85</v>
      </c>
      <c r="K16237">
        <v>30</v>
      </c>
      <c r="L16237">
        <v>5</v>
      </c>
      <c r="M16237" t="s">
        <v>17796</v>
      </c>
      <c r="N16237">
        <v>0.09</v>
      </c>
      <c r="O16237">
        <v>6</v>
      </c>
      <c r="P16237">
        <v>328</v>
      </c>
      <c r="Q16237">
        <v>0</v>
      </c>
      <c r="R16237" t="s">
        <v>27</v>
      </c>
      <c r="S16237">
        <v>3.8</v>
      </c>
      <c r="T16237" t="str">
        <f t="shared" si="253"/>
        <v>Very Good</v>
      </c>
      <c r="V16237">
        <v>1</v>
      </c>
      <c r="W16237">
        <v>1</v>
      </c>
    </row>
    <row r="16238" spans="1:23" hidden="1" x14ac:dyDescent="0.25">
      <c r="A16238">
        <v>6.6150716627415706E+17</v>
      </c>
      <c r="B16238" t="s">
        <v>18654</v>
      </c>
      <c r="C16238">
        <v>467100540</v>
      </c>
      <c r="D16238" t="s">
        <v>324</v>
      </c>
      <c r="E16238" t="s">
        <v>56</v>
      </c>
      <c r="F16238" t="s">
        <v>399</v>
      </c>
      <c r="G16238">
        <v>40.700329000000004</v>
      </c>
      <c r="H16238">
        <v>-73.751536999999999</v>
      </c>
      <c r="I16238" t="s">
        <v>26</v>
      </c>
      <c r="J16238">
        <v>249</v>
      </c>
      <c r="K16238">
        <v>30</v>
      </c>
      <c r="L16238">
        <v>57</v>
      </c>
      <c r="M16238" t="s">
        <v>17068</v>
      </c>
      <c r="N16238">
        <v>3.14</v>
      </c>
      <c r="O16238">
        <v>1</v>
      </c>
      <c r="P16238">
        <v>364</v>
      </c>
      <c r="Q16238">
        <v>37</v>
      </c>
      <c r="R16238" t="s">
        <v>27</v>
      </c>
      <c r="S16238">
        <v>4.8899999999999997</v>
      </c>
      <c r="T16238" t="str">
        <f t="shared" si="253"/>
        <v>Excellent</v>
      </c>
      <c r="U16238">
        <v>3</v>
      </c>
      <c r="V16238">
        <v>4</v>
      </c>
      <c r="W16238">
        <v>1.5</v>
      </c>
    </row>
    <row r="16239" spans="1:23" hidden="1" x14ac:dyDescent="0.25">
      <c r="A16239">
        <v>19768754</v>
      </c>
      <c r="B16239" t="s">
        <v>18656</v>
      </c>
      <c r="C16239">
        <v>619942</v>
      </c>
      <c r="D16239" t="s">
        <v>836</v>
      </c>
      <c r="E16239" t="s">
        <v>24</v>
      </c>
      <c r="F16239" t="s">
        <v>141</v>
      </c>
      <c r="G16239">
        <v>40.687390000000001</v>
      </c>
      <c r="H16239">
        <v>-73.870369999999994</v>
      </c>
      <c r="I16239" t="s">
        <v>26</v>
      </c>
      <c r="J16239">
        <v>47</v>
      </c>
      <c r="K16239">
        <v>30</v>
      </c>
      <c r="L16239">
        <v>55</v>
      </c>
      <c r="M16239" t="s">
        <v>17373</v>
      </c>
      <c r="N16239">
        <v>0.71</v>
      </c>
      <c r="O16239">
        <v>6</v>
      </c>
      <c r="P16239">
        <v>162</v>
      </c>
      <c r="Q16239">
        <v>4</v>
      </c>
      <c r="R16239" t="s">
        <v>27</v>
      </c>
      <c r="S16239">
        <v>4.8899999999999997</v>
      </c>
      <c r="T16239" t="str">
        <f t="shared" si="253"/>
        <v>Excellent</v>
      </c>
      <c r="U16239">
        <v>1</v>
      </c>
      <c r="V16239">
        <v>1</v>
      </c>
      <c r="W16239">
        <v>1</v>
      </c>
    </row>
    <row r="16240" spans="1:23" hidden="1" x14ac:dyDescent="0.25">
      <c r="A16240">
        <v>7.9655315383633702E+17</v>
      </c>
      <c r="B16240" t="s">
        <v>18653</v>
      </c>
      <c r="C16240">
        <v>30805991</v>
      </c>
      <c r="D16240" t="s">
        <v>124</v>
      </c>
      <c r="E16240" t="s">
        <v>24</v>
      </c>
      <c r="F16240" t="s">
        <v>89</v>
      </c>
      <c r="G16240">
        <v>40.690725074179902</v>
      </c>
      <c r="H16240">
        <v>-73.903441176932603</v>
      </c>
      <c r="I16240" t="s">
        <v>33</v>
      </c>
      <c r="J16240">
        <v>113</v>
      </c>
      <c r="K16240">
        <v>30</v>
      </c>
      <c r="L16240">
        <v>3</v>
      </c>
      <c r="M16240" t="s">
        <v>16945</v>
      </c>
      <c r="N16240">
        <v>0.59</v>
      </c>
      <c r="O16240">
        <v>3</v>
      </c>
      <c r="P16240">
        <v>180</v>
      </c>
      <c r="Q16240">
        <v>3</v>
      </c>
      <c r="R16240" t="s">
        <v>27</v>
      </c>
      <c r="S16240">
        <v>5</v>
      </c>
      <c r="T16240" t="str">
        <f t="shared" si="253"/>
        <v>Excellent</v>
      </c>
      <c r="U16240">
        <v>1</v>
      </c>
      <c r="V16240">
        <v>1</v>
      </c>
      <c r="W16240">
        <v>1</v>
      </c>
    </row>
    <row r="16241" spans="1:23" hidden="1" x14ac:dyDescent="0.25">
      <c r="A16241">
        <v>6.7379885655899904E+17</v>
      </c>
      <c r="B16241" t="s">
        <v>18655</v>
      </c>
      <c r="C16241">
        <v>93526944</v>
      </c>
      <c r="D16241" t="s">
        <v>4461</v>
      </c>
      <c r="E16241" t="s">
        <v>56</v>
      </c>
      <c r="F16241" t="s">
        <v>592</v>
      </c>
      <c r="G16241">
        <v>40.685490000000001</v>
      </c>
      <c r="H16241">
        <v>-73.861699999999999</v>
      </c>
      <c r="I16241" t="s">
        <v>33</v>
      </c>
      <c r="J16241">
        <v>144</v>
      </c>
      <c r="K16241">
        <v>30</v>
      </c>
      <c r="L16241">
        <v>44</v>
      </c>
      <c r="M16241" t="s">
        <v>16976</v>
      </c>
      <c r="N16241">
        <v>2.48</v>
      </c>
      <c r="O16241">
        <v>2</v>
      </c>
      <c r="P16241">
        <v>365</v>
      </c>
      <c r="Q16241">
        <v>25</v>
      </c>
      <c r="R16241" t="s">
        <v>27</v>
      </c>
      <c r="S16241">
        <v>4.95</v>
      </c>
      <c r="T16241" t="str">
        <f t="shared" si="253"/>
        <v>Excellent</v>
      </c>
      <c r="U16241">
        <v>2</v>
      </c>
      <c r="V16241">
        <v>3</v>
      </c>
      <c r="W16241">
        <v>1</v>
      </c>
    </row>
    <row r="16242" spans="1:23" hidden="1" x14ac:dyDescent="0.25">
      <c r="A16242">
        <v>46025711</v>
      </c>
      <c r="B16242" t="s">
        <v>18711</v>
      </c>
      <c r="C16242">
        <v>51548122</v>
      </c>
      <c r="D16242" t="s">
        <v>30</v>
      </c>
      <c r="E16242" t="s">
        <v>31</v>
      </c>
      <c r="F16242" t="s">
        <v>412</v>
      </c>
      <c r="G16242">
        <v>40.718640000000001</v>
      </c>
      <c r="H16242">
        <v>-73.993880000000004</v>
      </c>
      <c r="I16242" t="s">
        <v>33</v>
      </c>
      <c r="J16242">
        <v>110</v>
      </c>
      <c r="K16242">
        <v>15</v>
      </c>
      <c r="L16242">
        <v>30</v>
      </c>
      <c r="M16242" t="s">
        <v>16856</v>
      </c>
      <c r="N16242">
        <v>0.81</v>
      </c>
      <c r="O16242">
        <v>55</v>
      </c>
      <c r="P16242">
        <v>76</v>
      </c>
      <c r="Q16242">
        <v>11</v>
      </c>
      <c r="R16242" t="s">
        <v>37</v>
      </c>
      <c r="S16242">
        <v>4.83</v>
      </c>
      <c r="T16242" t="str">
        <f t="shared" si="253"/>
        <v>Excellent</v>
      </c>
      <c r="V16242">
        <v>1</v>
      </c>
      <c r="W16242">
        <v>1</v>
      </c>
    </row>
    <row r="16243" spans="1:23" hidden="1" x14ac:dyDescent="0.25">
      <c r="A16243">
        <v>9.1458679218831002E+17</v>
      </c>
      <c r="B16243" t="s">
        <v>18673</v>
      </c>
      <c r="C16243">
        <v>461393707</v>
      </c>
      <c r="D16243" t="s">
        <v>4464</v>
      </c>
      <c r="E16243" t="s">
        <v>24</v>
      </c>
      <c r="F16243" t="s">
        <v>183</v>
      </c>
      <c r="G16243">
        <v>40.649927493205098</v>
      </c>
      <c r="H16243">
        <v>-73.947165654038102</v>
      </c>
      <c r="I16243" t="s">
        <v>26</v>
      </c>
      <c r="J16243">
        <v>50</v>
      </c>
      <c r="K16243">
        <v>30</v>
      </c>
      <c r="L16243">
        <v>24</v>
      </c>
      <c r="M16243" t="s">
        <v>16892</v>
      </c>
      <c r="N16243">
        <v>3.55</v>
      </c>
      <c r="O16243">
        <v>2</v>
      </c>
      <c r="P16243">
        <v>364</v>
      </c>
      <c r="Q16243">
        <v>24</v>
      </c>
      <c r="R16243" t="s">
        <v>27</v>
      </c>
      <c r="S16243">
        <v>4.71</v>
      </c>
      <c r="T16243" t="str">
        <f t="shared" si="253"/>
        <v>Excellent</v>
      </c>
      <c r="U16243">
        <v>1</v>
      </c>
      <c r="V16243">
        <v>1</v>
      </c>
      <c r="W16243">
        <v>1</v>
      </c>
    </row>
    <row r="16244" spans="1:23" hidden="1" x14ac:dyDescent="0.25">
      <c r="A16244">
        <v>6.3624940649015398E+17</v>
      </c>
      <c r="B16244" t="s">
        <v>18655</v>
      </c>
      <c r="C16244">
        <v>461257467</v>
      </c>
      <c r="D16244" t="s">
        <v>746</v>
      </c>
      <c r="E16244" t="s">
        <v>56</v>
      </c>
      <c r="F16244" t="s">
        <v>213</v>
      </c>
      <c r="G16244">
        <v>40.728900000000003</v>
      </c>
      <c r="H16244">
        <v>-73.851780000000005</v>
      </c>
      <c r="I16244" t="s">
        <v>33</v>
      </c>
      <c r="J16244">
        <v>69</v>
      </c>
      <c r="K16244">
        <v>30</v>
      </c>
      <c r="L16244">
        <v>19</v>
      </c>
      <c r="M16244" t="s">
        <v>16926</v>
      </c>
      <c r="N16244">
        <v>1.02</v>
      </c>
      <c r="O16244">
        <v>2</v>
      </c>
      <c r="P16244">
        <v>85</v>
      </c>
      <c r="Q16244">
        <v>12</v>
      </c>
      <c r="R16244" t="s">
        <v>27</v>
      </c>
      <c r="S16244">
        <v>4.53</v>
      </c>
      <c r="T16244" t="str">
        <f t="shared" si="253"/>
        <v>Excellent</v>
      </c>
      <c r="U16244">
        <v>1</v>
      </c>
      <c r="V16244">
        <v>1</v>
      </c>
      <c r="W16244">
        <v>1</v>
      </c>
    </row>
    <row r="16245" spans="1:23" x14ac:dyDescent="0.25">
      <c r="A16245">
        <v>8.8069131815206694E+17</v>
      </c>
      <c r="B16245" t="s">
        <v>18655</v>
      </c>
      <c r="C16245">
        <v>471084814</v>
      </c>
      <c r="D16245" t="s">
        <v>291</v>
      </c>
      <c r="E16245" t="s">
        <v>56</v>
      </c>
      <c r="F16245" t="s">
        <v>592</v>
      </c>
      <c r="G16245">
        <v>40.6931537685916</v>
      </c>
      <c r="H16245">
        <v>-73.853940264331101</v>
      </c>
      <c r="I16245" t="s">
        <v>26</v>
      </c>
      <c r="J16245">
        <v>56</v>
      </c>
      <c r="K16245">
        <v>30</v>
      </c>
      <c r="L16245">
        <v>2</v>
      </c>
      <c r="M16245" t="s">
        <v>16893</v>
      </c>
      <c r="N16245">
        <v>0.26</v>
      </c>
      <c r="O16245">
        <v>2</v>
      </c>
      <c r="P16245">
        <v>350</v>
      </c>
      <c r="Q16245">
        <v>2</v>
      </c>
      <c r="R16245" t="s">
        <v>27</v>
      </c>
      <c r="T16245" t="str">
        <f t="shared" si="253"/>
        <v xml:space="preserve"> Bad</v>
      </c>
      <c r="U16245">
        <v>1</v>
      </c>
      <c r="V16245">
        <v>2</v>
      </c>
      <c r="W16245">
        <v>1</v>
      </c>
    </row>
    <row r="16246" spans="1:23" hidden="1" x14ac:dyDescent="0.25">
      <c r="A16246">
        <v>8741124</v>
      </c>
      <c r="B16246" t="s">
        <v>18653</v>
      </c>
      <c r="C16246">
        <v>37413524</v>
      </c>
      <c r="D16246" t="s">
        <v>1171</v>
      </c>
      <c r="E16246" t="s">
        <v>24</v>
      </c>
      <c r="F16246" t="s">
        <v>840</v>
      </c>
      <c r="G16246">
        <v>40.613329999999998</v>
      </c>
      <c r="H16246">
        <v>-73.968040000000002</v>
      </c>
      <c r="I16246" t="s">
        <v>26</v>
      </c>
      <c r="J16246">
        <v>70</v>
      </c>
      <c r="K16246">
        <v>30</v>
      </c>
      <c r="L16246">
        <v>36</v>
      </c>
      <c r="M16246" t="s">
        <v>16954</v>
      </c>
      <c r="N16246">
        <v>0.36</v>
      </c>
      <c r="O16246">
        <v>1</v>
      </c>
      <c r="P16246">
        <v>363</v>
      </c>
      <c r="Q16246">
        <v>1</v>
      </c>
      <c r="R16246" t="s">
        <v>27</v>
      </c>
      <c r="S16246">
        <v>4.83</v>
      </c>
      <c r="T16246" t="str">
        <f t="shared" si="253"/>
        <v>Excellent</v>
      </c>
      <c r="U16246">
        <v>1</v>
      </c>
      <c r="V16246">
        <v>1</v>
      </c>
      <c r="W16246">
        <v>1</v>
      </c>
    </row>
    <row r="16247" spans="1:23" hidden="1" x14ac:dyDescent="0.25">
      <c r="A16247">
        <v>2080861</v>
      </c>
      <c r="B16247" t="s">
        <v>18653</v>
      </c>
      <c r="C16247">
        <v>10630723</v>
      </c>
      <c r="D16247" t="s">
        <v>598</v>
      </c>
      <c r="E16247" t="s">
        <v>24</v>
      </c>
      <c r="F16247" t="s">
        <v>169</v>
      </c>
      <c r="G16247">
        <v>40.689360000000001</v>
      </c>
      <c r="H16247">
        <v>-73.936850000000007</v>
      </c>
      <c r="I16247" t="s">
        <v>33</v>
      </c>
      <c r="J16247">
        <v>200</v>
      </c>
      <c r="K16247">
        <v>30</v>
      </c>
      <c r="L16247">
        <v>378</v>
      </c>
      <c r="M16247" t="s">
        <v>16831</v>
      </c>
      <c r="N16247">
        <v>3.1</v>
      </c>
      <c r="O16247">
        <v>2</v>
      </c>
      <c r="P16247">
        <v>365</v>
      </c>
      <c r="Q16247">
        <v>43</v>
      </c>
      <c r="R16247" t="s">
        <v>27</v>
      </c>
      <c r="S16247">
        <v>4.8099999999999996</v>
      </c>
      <c r="T16247" t="str">
        <f t="shared" si="253"/>
        <v>Excellent</v>
      </c>
      <c r="U16247">
        <v>3</v>
      </c>
      <c r="V16247">
        <v>5</v>
      </c>
      <c r="W16247">
        <v>2</v>
      </c>
    </row>
    <row r="16248" spans="1:23" x14ac:dyDescent="0.25">
      <c r="A16248">
        <v>9.19374641119104E+17</v>
      </c>
      <c r="B16248" t="s">
        <v>18673</v>
      </c>
      <c r="C16248">
        <v>10633027</v>
      </c>
      <c r="D16248" t="s">
        <v>974</v>
      </c>
      <c r="E16248" t="s">
        <v>24</v>
      </c>
      <c r="F16248" t="s">
        <v>371</v>
      </c>
      <c r="G16248">
        <v>40.6188144917041</v>
      </c>
      <c r="H16248">
        <v>-73.9251073926267</v>
      </c>
      <c r="I16248" t="s">
        <v>26</v>
      </c>
      <c r="J16248">
        <v>49</v>
      </c>
      <c r="K16248">
        <v>30</v>
      </c>
      <c r="L16248">
        <v>1</v>
      </c>
      <c r="M16248" t="s">
        <v>16993</v>
      </c>
      <c r="N16248">
        <v>0.2</v>
      </c>
      <c r="O16248">
        <v>7</v>
      </c>
      <c r="P16248">
        <v>269</v>
      </c>
      <c r="Q16248">
        <v>1</v>
      </c>
      <c r="R16248" t="s">
        <v>27</v>
      </c>
      <c r="T16248" t="str">
        <f t="shared" si="253"/>
        <v xml:space="preserve"> Bad</v>
      </c>
      <c r="U16248">
        <v>1</v>
      </c>
      <c r="V16248">
        <v>1</v>
      </c>
      <c r="W16248">
        <v>1</v>
      </c>
    </row>
    <row r="16249" spans="1:23" hidden="1" x14ac:dyDescent="0.25">
      <c r="A16249">
        <v>13603093</v>
      </c>
      <c r="B16249" t="s">
        <v>18657</v>
      </c>
      <c r="C16249">
        <v>78672740</v>
      </c>
      <c r="D16249" t="s">
        <v>4467</v>
      </c>
      <c r="E16249" t="s">
        <v>24</v>
      </c>
      <c r="F16249" t="s">
        <v>115</v>
      </c>
      <c r="G16249">
        <v>40.646650000000001</v>
      </c>
      <c r="H16249">
        <v>-73.968100000000007</v>
      </c>
      <c r="I16249" t="s">
        <v>26</v>
      </c>
      <c r="J16249">
        <v>96</v>
      </c>
      <c r="K16249">
        <v>30</v>
      </c>
      <c r="L16249">
        <v>76</v>
      </c>
      <c r="M16249" t="s">
        <v>17006</v>
      </c>
      <c r="N16249">
        <v>0.83</v>
      </c>
      <c r="O16249">
        <v>2</v>
      </c>
      <c r="P16249">
        <v>363</v>
      </c>
      <c r="Q16249">
        <v>11</v>
      </c>
      <c r="R16249" t="s">
        <v>27</v>
      </c>
      <c r="S16249">
        <v>4.8</v>
      </c>
      <c r="T16249" t="str">
        <f t="shared" si="253"/>
        <v>Excellent</v>
      </c>
      <c r="U16249">
        <v>1</v>
      </c>
      <c r="V16249">
        <v>1</v>
      </c>
      <c r="W16249">
        <v>1</v>
      </c>
    </row>
    <row r="16250" spans="1:23" hidden="1" x14ac:dyDescent="0.25">
      <c r="A16250">
        <v>8.2187206723846605E+17</v>
      </c>
      <c r="B16250" t="s">
        <v>18673</v>
      </c>
      <c r="C16250">
        <v>39277795</v>
      </c>
      <c r="D16250" t="s">
        <v>237</v>
      </c>
      <c r="E16250" t="s">
        <v>24</v>
      </c>
      <c r="F16250" t="s">
        <v>53</v>
      </c>
      <c r="G16250">
        <v>40.646920000000001</v>
      </c>
      <c r="H16250">
        <v>-74.002390000000005</v>
      </c>
      <c r="I16250" t="s">
        <v>26</v>
      </c>
      <c r="J16250">
        <v>29</v>
      </c>
      <c r="K16250">
        <v>30</v>
      </c>
      <c r="L16250">
        <v>12</v>
      </c>
      <c r="M16250" t="s">
        <v>16913</v>
      </c>
      <c r="N16250">
        <v>1.1000000000000001</v>
      </c>
      <c r="O16250">
        <v>4</v>
      </c>
      <c r="P16250">
        <v>230</v>
      </c>
      <c r="Q16250">
        <v>12</v>
      </c>
      <c r="R16250" t="s">
        <v>27</v>
      </c>
      <c r="S16250">
        <v>4.42</v>
      </c>
      <c r="T16250" t="str">
        <f t="shared" si="253"/>
        <v>Excellent</v>
      </c>
      <c r="U16250">
        <v>1</v>
      </c>
      <c r="V16250">
        <v>1</v>
      </c>
      <c r="W16250">
        <v>2</v>
      </c>
    </row>
    <row r="16251" spans="1:23" hidden="1" x14ac:dyDescent="0.25">
      <c r="A16251">
        <v>46169958</v>
      </c>
      <c r="B16251" t="s">
        <v>18656</v>
      </c>
      <c r="C16251">
        <v>39277795</v>
      </c>
      <c r="D16251" t="s">
        <v>237</v>
      </c>
      <c r="E16251" t="s">
        <v>24</v>
      </c>
      <c r="F16251" t="s">
        <v>53</v>
      </c>
      <c r="G16251">
        <v>40.646839999999997</v>
      </c>
      <c r="H16251">
        <v>-74.003839999999997</v>
      </c>
      <c r="I16251" t="s">
        <v>26</v>
      </c>
      <c r="J16251">
        <v>39</v>
      </c>
      <c r="K16251">
        <v>30</v>
      </c>
      <c r="L16251">
        <v>63</v>
      </c>
      <c r="M16251" t="s">
        <v>17319</v>
      </c>
      <c r="N16251">
        <v>1.64</v>
      </c>
      <c r="O16251">
        <v>4</v>
      </c>
      <c r="P16251">
        <v>220</v>
      </c>
      <c r="Q16251">
        <v>5</v>
      </c>
      <c r="R16251" t="s">
        <v>27</v>
      </c>
      <c r="S16251">
        <v>4.83</v>
      </c>
      <c r="T16251" t="str">
        <f t="shared" si="253"/>
        <v>Excellent</v>
      </c>
      <c r="U16251">
        <v>1</v>
      </c>
      <c r="V16251">
        <v>1</v>
      </c>
      <c r="W16251">
        <v>1</v>
      </c>
    </row>
    <row r="16252" spans="1:23" hidden="1" x14ac:dyDescent="0.25">
      <c r="A16252">
        <v>9.8708279721373504E+17</v>
      </c>
      <c r="B16252" t="s">
        <v>18657</v>
      </c>
      <c r="C16252">
        <v>538591650</v>
      </c>
      <c r="D16252" t="s">
        <v>3073</v>
      </c>
      <c r="E16252" t="s">
        <v>31</v>
      </c>
      <c r="F16252" t="s">
        <v>32</v>
      </c>
      <c r="G16252">
        <v>40.761209999999998</v>
      </c>
      <c r="H16252">
        <v>-73.999139999999997</v>
      </c>
      <c r="I16252" t="s">
        <v>33</v>
      </c>
      <c r="J16252">
        <v>342</v>
      </c>
      <c r="K16252">
        <v>2</v>
      </c>
      <c r="L16252">
        <v>7</v>
      </c>
      <c r="M16252" t="s">
        <v>16903</v>
      </c>
      <c r="N16252">
        <v>3.82</v>
      </c>
      <c r="O16252">
        <v>4</v>
      </c>
      <c r="P16252">
        <v>259</v>
      </c>
      <c r="Q16252">
        <v>7</v>
      </c>
      <c r="R16252" t="s">
        <v>37</v>
      </c>
      <c r="S16252">
        <v>5</v>
      </c>
      <c r="T16252" t="str">
        <f t="shared" si="253"/>
        <v>Excellent</v>
      </c>
      <c r="U16252">
        <v>1</v>
      </c>
      <c r="V16252">
        <v>1</v>
      </c>
      <c r="W16252">
        <v>1</v>
      </c>
    </row>
    <row r="16253" spans="1:23" hidden="1" x14ac:dyDescent="0.25">
      <c r="A16253">
        <v>6.7970202188263296E+17</v>
      </c>
      <c r="B16253" t="s">
        <v>18653</v>
      </c>
      <c r="C16253">
        <v>133077</v>
      </c>
      <c r="D16253" t="s">
        <v>4470</v>
      </c>
      <c r="E16253" t="s">
        <v>24</v>
      </c>
      <c r="F16253" t="s">
        <v>115</v>
      </c>
      <c r="G16253">
        <v>40.644440000000003</v>
      </c>
      <c r="H16253">
        <v>-73.955449999999999</v>
      </c>
      <c r="I16253" t="s">
        <v>26</v>
      </c>
      <c r="J16253">
        <v>90</v>
      </c>
      <c r="K16253">
        <v>30</v>
      </c>
      <c r="L16253">
        <v>10</v>
      </c>
      <c r="M16253" t="s">
        <v>16993</v>
      </c>
      <c r="N16253">
        <v>0.57999999999999996</v>
      </c>
      <c r="O16253">
        <v>1</v>
      </c>
      <c r="P16253">
        <v>364</v>
      </c>
      <c r="Q16253">
        <v>4</v>
      </c>
      <c r="R16253" t="s">
        <v>27</v>
      </c>
      <c r="S16253">
        <v>5</v>
      </c>
      <c r="T16253" t="str">
        <f t="shared" si="253"/>
        <v>Excellent</v>
      </c>
      <c r="U16253">
        <v>1</v>
      </c>
      <c r="V16253">
        <v>1</v>
      </c>
      <c r="W16253">
        <v>1</v>
      </c>
    </row>
    <row r="16254" spans="1:23" hidden="1" x14ac:dyDescent="0.25">
      <c r="A16254">
        <v>53221519</v>
      </c>
      <c r="B16254" t="s">
        <v>18655</v>
      </c>
      <c r="C16254">
        <v>387845873</v>
      </c>
      <c r="D16254" t="s">
        <v>4472</v>
      </c>
      <c r="E16254" t="s">
        <v>56</v>
      </c>
      <c r="F16254" t="s">
        <v>667</v>
      </c>
      <c r="G16254">
        <v>40.729759999999999</v>
      </c>
      <c r="H16254">
        <v>-73.867679999999993</v>
      </c>
      <c r="I16254" t="s">
        <v>33</v>
      </c>
      <c r="J16254">
        <v>145</v>
      </c>
      <c r="K16254">
        <v>30</v>
      </c>
      <c r="L16254">
        <v>15</v>
      </c>
      <c r="M16254" t="s">
        <v>16951</v>
      </c>
      <c r="N16254">
        <v>0.6</v>
      </c>
      <c r="O16254">
        <v>3</v>
      </c>
      <c r="P16254">
        <v>36</v>
      </c>
      <c r="Q16254">
        <v>3</v>
      </c>
      <c r="R16254" t="s">
        <v>27</v>
      </c>
      <c r="S16254">
        <v>4.87</v>
      </c>
      <c r="T16254" t="str">
        <f t="shared" si="253"/>
        <v>Excellent</v>
      </c>
      <c r="U16254">
        <v>2</v>
      </c>
      <c r="V16254">
        <v>3</v>
      </c>
      <c r="W16254">
        <v>1</v>
      </c>
    </row>
    <row r="16255" spans="1:23" hidden="1" x14ac:dyDescent="0.25">
      <c r="A16255">
        <v>8.4601269224552E+17</v>
      </c>
      <c r="B16255" t="s">
        <v>18673</v>
      </c>
      <c r="C16255">
        <v>324906509</v>
      </c>
      <c r="D16255" t="s">
        <v>2023</v>
      </c>
      <c r="E16255" t="s">
        <v>24</v>
      </c>
      <c r="F16255" t="s">
        <v>141</v>
      </c>
      <c r="G16255">
        <v>40.684559999999998</v>
      </c>
      <c r="H16255">
        <v>-73.87809</v>
      </c>
      <c r="I16255" t="s">
        <v>26</v>
      </c>
      <c r="J16255">
        <v>112</v>
      </c>
      <c r="K16255">
        <v>1</v>
      </c>
      <c r="L16255">
        <v>21</v>
      </c>
      <c r="M16255" t="s">
        <v>16989</v>
      </c>
      <c r="N16255">
        <v>2.16</v>
      </c>
      <c r="O16255">
        <v>2</v>
      </c>
      <c r="P16255">
        <v>364</v>
      </c>
      <c r="Q16255">
        <v>21</v>
      </c>
      <c r="R16255" t="s">
        <v>19015</v>
      </c>
      <c r="S16255">
        <v>4.38</v>
      </c>
      <c r="T16255" t="str">
        <f t="shared" si="253"/>
        <v>Excellent</v>
      </c>
      <c r="U16255">
        <v>1</v>
      </c>
      <c r="V16255">
        <v>1</v>
      </c>
      <c r="W16255">
        <v>1</v>
      </c>
    </row>
    <row r="16256" spans="1:23" hidden="1" x14ac:dyDescent="0.25">
      <c r="A16256">
        <v>9685865</v>
      </c>
      <c r="B16256" t="s">
        <v>18673</v>
      </c>
      <c r="C16256">
        <v>50031308</v>
      </c>
      <c r="D16256" t="s">
        <v>4475</v>
      </c>
      <c r="E16256" t="s">
        <v>24</v>
      </c>
      <c r="F16256" t="s">
        <v>840</v>
      </c>
      <c r="G16256">
        <v>40.630229999999997</v>
      </c>
      <c r="H16256">
        <v>-73.968220000000002</v>
      </c>
      <c r="I16256" t="s">
        <v>26</v>
      </c>
      <c r="J16256">
        <v>62</v>
      </c>
      <c r="K16256">
        <v>30</v>
      </c>
      <c r="L16256">
        <v>79</v>
      </c>
      <c r="M16256" t="s">
        <v>17797</v>
      </c>
      <c r="N16256">
        <v>0.81</v>
      </c>
      <c r="O16256">
        <v>1</v>
      </c>
      <c r="P16256">
        <v>340</v>
      </c>
      <c r="Q16256">
        <v>1</v>
      </c>
      <c r="R16256" t="s">
        <v>27</v>
      </c>
      <c r="S16256">
        <v>4.76</v>
      </c>
      <c r="T16256" t="str">
        <f t="shared" si="253"/>
        <v>Excellent</v>
      </c>
      <c r="U16256">
        <v>1</v>
      </c>
      <c r="V16256">
        <v>1</v>
      </c>
      <c r="W16256">
        <v>1</v>
      </c>
    </row>
    <row r="16257" spans="1:23" hidden="1" x14ac:dyDescent="0.25">
      <c r="A16257">
        <v>42638992</v>
      </c>
      <c r="B16257" t="s">
        <v>18685</v>
      </c>
      <c r="C16257">
        <v>154158582</v>
      </c>
      <c r="D16257" t="s">
        <v>3437</v>
      </c>
      <c r="E16257" t="s">
        <v>56</v>
      </c>
      <c r="F16257" t="s">
        <v>399</v>
      </c>
      <c r="G16257">
        <v>40.69014</v>
      </c>
      <c r="H16257">
        <v>-73.751729999999995</v>
      </c>
      <c r="I16257" t="s">
        <v>33</v>
      </c>
      <c r="J16257">
        <v>160</v>
      </c>
      <c r="K16257">
        <v>30</v>
      </c>
      <c r="L16257">
        <v>17</v>
      </c>
      <c r="M16257" t="s">
        <v>17030</v>
      </c>
      <c r="N16257">
        <v>0.67</v>
      </c>
      <c r="O16257">
        <v>2</v>
      </c>
      <c r="P16257">
        <v>365</v>
      </c>
      <c r="Q16257">
        <v>6</v>
      </c>
      <c r="R16257" t="s">
        <v>27</v>
      </c>
      <c r="S16257">
        <v>4.76</v>
      </c>
      <c r="T16257" t="str">
        <f t="shared" si="253"/>
        <v>Excellent</v>
      </c>
      <c r="U16257">
        <v>2</v>
      </c>
      <c r="V16257">
        <v>3</v>
      </c>
      <c r="W16257">
        <v>1</v>
      </c>
    </row>
    <row r="16258" spans="1:23" hidden="1" x14ac:dyDescent="0.25">
      <c r="A16258">
        <v>54326605</v>
      </c>
      <c r="B16258" t="s">
        <v>18673</v>
      </c>
      <c r="C16258">
        <v>180928667</v>
      </c>
      <c r="D16258" t="s">
        <v>1335</v>
      </c>
      <c r="E16258" t="s">
        <v>24</v>
      </c>
      <c r="F16258" t="s">
        <v>53</v>
      </c>
      <c r="G16258">
        <v>40.644500000000001</v>
      </c>
      <c r="H16258">
        <v>-74.000929999999997</v>
      </c>
      <c r="I16258" t="s">
        <v>26</v>
      </c>
      <c r="J16258">
        <v>69</v>
      </c>
      <c r="K16258">
        <v>30</v>
      </c>
      <c r="L16258">
        <v>66</v>
      </c>
      <c r="M16258" t="s">
        <v>16968</v>
      </c>
      <c r="N16258">
        <v>3.43</v>
      </c>
      <c r="O16258">
        <v>1</v>
      </c>
      <c r="P16258">
        <v>143</v>
      </c>
      <c r="Q16258">
        <v>37</v>
      </c>
      <c r="R16258" t="s">
        <v>27</v>
      </c>
      <c r="S16258">
        <v>4.79</v>
      </c>
      <c r="T16258" t="str">
        <f t="shared" ref="T16258:T16321" si="254">_xlfn.IFS(S16258=1,"Very Bad",S16258&lt;=2," Bad",S16258&lt;=3,"Good",S16258&lt;=4,"Very Good",S16258&lt;=5,"Excellent",S16258="No rating","No rating")</f>
        <v>Excellent</v>
      </c>
      <c r="U16258">
        <v>1</v>
      </c>
      <c r="V16258">
        <v>1</v>
      </c>
      <c r="W16258">
        <v>1</v>
      </c>
    </row>
    <row r="16259" spans="1:23" hidden="1" x14ac:dyDescent="0.25">
      <c r="A16259">
        <v>26476892</v>
      </c>
      <c r="B16259" t="s">
        <v>18671</v>
      </c>
      <c r="C16259">
        <v>199118646</v>
      </c>
      <c r="D16259" t="s">
        <v>4478</v>
      </c>
      <c r="E16259" t="s">
        <v>24</v>
      </c>
      <c r="F16259" t="s">
        <v>183</v>
      </c>
      <c r="G16259">
        <v>40.647379999999998</v>
      </c>
      <c r="H16259">
        <v>-73.950909999999993</v>
      </c>
      <c r="I16259" t="s">
        <v>26</v>
      </c>
      <c r="J16259">
        <v>80</v>
      </c>
      <c r="K16259">
        <v>30</v>
      </c>
      <c r="L16259">
        <v>154</v>
      </c>
      <c r="M16259" t="s">
        <v>16882</v>
      </c>
      <c r="N16259">
        <v>2.38</v>
      </c>
      <c r="O16259">
        <v>1</v>
      </c>
      <c r="P16259">
        <v>280</v>
      </c>
      <c r="Q16259">
        <v>29</v>
      </c>
      <c r="R16259" t="s">
        <v>27</v>
      </c>
      <c r="S16259">
        <v>4.8899999999999997</v>
      </c>
      <c r="T16259" t="str">
        <f t="shared" si="254"/>
        <v>Excellent</v>
      </c>
      <c r="U16259">
        <v>1</v>
      </c>
      <c r="V16259">
        <v>1</v>
      </c>
      <c r="W16259">
        <v>1</v>
      </c>
    </row>
    <row r="16260" spans="1:23" hidden="1" x14ac:dyDescent="0.25">
      <c r="A16260">
        <v>31221559</v>
      </c>
      <c r="B16260" t="s">
        <v>18653</v>
      </c>
      <c r="C16260">
        <v>67345821</v>
      </c>
      <c r="D16260" t="s">
        <v>514</v>
      </c>
      <c r="E16260" t="s">
        <v>24</v>
      </c>
      <c r="F16260" t="s">
        <v>183</v>
      </c>
      <c r="G16260">
        <v>40.645299999999999</v>
      </c>
      <c r="H16260">
        <v>-73.951139999999995</v>
      </c>
      <c r="I16260" t="s">
        <v>26</v>
      </c>
      <c r="J16260">
        <v>40</v>
      </c>
      <c r="K16260">
        <v>30</v>
      </c>
      <c r="L16260">
        <v>159</v>
      </c>
      <c r="M16260" t="s">
        <v>17056</v>
      </c>
      <c r="N16260">
        <v>2.61</v>
      </c>
      <c r="O16260">
        <v>1</v>
      </c>
      <c r="P16260">
        <v>139</v>
      </c>
      <c r="Q16260">
        <v>21</v>
      </c>
      <c r="R16260" t="s">
        <v>27</v>
      </c>
      <c r="S16260">
        <v>4.8899999999999997</v>
      </c>
      <c r="T16260" t="str">
        <f t="shared" si="254"/>
        <v>Excellent</v>
      </c>
      <c r="U16260">
        <v>1</v>
      </c>
      <c r="V16260">
        <v>3</v>
      </c>
      <c r="W16260">
        <v>1</v>
      </c>
    </row>
    <row r="16261" spans="1:23" hidden="1" x14ac:dyDescent="0.25">
      <c r="A16261">
        <v>8.5495291479995699E+17</v>
      </c>
      <c r="B16261" t="s">
        <v>18653</v>
      </c>
      <c r="C16261">
        <v>306503633</v>
      </c>
      <c r="D16261" t="s">
        <v>4370</v>
      </c>
      <c r="E16261" t="s">
        <v>24</v>
      </c>
      <c r="F16261" t="s">
        <v>371</v>
      </c>
      <c r="G16261">
        <v>40.622700336098497</v>
      </c>
      <c r="H16261">
        <v>-73.931558197499896</v>
      </c>
      <c r="I16261" t="s">
        <v>26</v>
      </c>
      <c r="J16261">
        <v>44</v>
      </c>
      <c r="K16261">
        <v>30</v>
      </c>
      <c r="L16261">
        <v>3</v>
      </c>
      <c r="M16261" t="s">
        <v>17103</v>
      </c>
      <c r="N16261">
        <v>0.42</v>
      </c>
      <c r="O16261">
        <v>5</v>
      </c>
      <c r="P16261">
        <v>62</v>
      </c>
      <c r="Q16261">
        <v>3</v>
      </c>
      <c r="R16261" t="s">
        <v>27</v>
      </c>
      <c r="S16261">
        <v>5</v>
      </c>
      <c r="T16261" t="str">
        <f t="shared" si="254"/>
        <v>Excellent</v>
      </c>
      <c r="U16261">
        <v>1</v>
      </c>
      <c r="V16261">
        <v>1</v>
      </c>
      <c r="W16261">
        <v>1</v>
      </c>
    </row>
    <row r="16262" spans="1:23" hidden="1" x14ac:dyDescent="0.25">
      <c r="A16262">
        <v>29535295</v>
      </c>
      <c r="B16262" t="s">
        <v>18653</v>
      </c>
      <c r="C16262">
        <v>619942</v>
      </c>
      <c r="D16262" t="s">
        <v>836</v>
      </c>
      <c r="E16262" t="s">
        <v>24</v>
      </c>
      <c r="F16262" t="s">
        <v>141</v>
      </c>
      <c r="G16262">
        <v>40.687820000000002</v>
      </c>
      <c r="H16262">
        <v>-73.870459999999994</v>
      </c>
      <c r="I16262" t="s">
        <v>33</v>
      </c>
      <c r="J16262">
        <v>85</v>
      </c>
      <c r="K16262">
        <v>30</v>
      </c>
      <c r="L16262">
        <v>26</v>
      </c>
      <c r="M16262" t="s">
        <v>16932</v>
      </c>
      <c r="N16262">
        <v>0.42</v>
      </c>
      <c r="O16262">
        <v>6</v>
      </c>
      <c r="P16262">
        <v>222</v>
      </c>
      <c r="Q16262">
        <v>8</v>
      </c>
      <c r="R16262" t="s">
        <v>27</v>
      </c>
      <c r="S16262">
        <v>5</v>
      </c>
      <c r="T16262" t="str">
        <f t="shared" si="254"/>
        <v>Excellent</v>
      </c>
      <c r="U16262">
        <v>1</v>
      </c>
      <c r="V16262">
        <v>2</v>
      </c>
      <c r="W16262">
        <v>1</v>
      </c>
    </row>
    <row r="16263" spans="1:23" x14ac:dyDescent="0.25">
      <c r="A16263">
        <v>7.4044122133613094E+17</v>
      </c>
      <c r="B16263" t="s">
        <v>18654</v>
      </c>
      <c r="C16263">
        <v>462188368</v>
      </c>
      <c r="D16263" t="s">
        <v>4481</v>
      </c>
      <c r="E16263" t="s">
        <v>56</v>
      </c>
      <c r="F16263" t="s">
        <v>4355</v>
      </c>
      <c r="G16263">
        <v>40.59787</v>
      </c>
      <c r="H16263">
        <v>-73.77807</v>
      </c>
      <c r="I16263" t="s">
        <v>26</v>
      </c>
      <c r="J16263">
        <v>80</v>
      </c>
      <c r="K16263">
        <v>30</v>
      </c>
      <c r="L16263">
        <v>1</v>
      </c>
      <c r="M16263" t="s">
        <v>17655</v>
      </c>
      <c r="N16263">
        <v>7.0000000000000007E-2</v>
      </c>
      <c r="O16263">
        <v>2</v>
      </c>
      <c r="P16263">
        <v>364</v>
      </c>
      <c r="Q16263">
        <v>0</v>
      </c>
      <c r="R16263" t="s">
        <v>27</v>
      </c>
      <c r="T16263" t="str">
        <f t="shared" si="254"/>
        <v xml:space="preserve"> Bad</v>
      </c>
      <c r="U16263">
        <v>1</v>
      </c>
      <c r="V16263">
        <v>1</v>
      </c>
      <c r="W16263">
        <v>1.5</v>
      </c>
    </row>
    <row r="16264" spans="1:23" hidden="1" x14ac:dyDescent="0.25">
      <c r="A16264">
        <v>52612362</v>
      </c>
      <c r="B16264" t="s">
        <v>18653</v>
      </c>
      <c r="C16264">
        <v>101862886</v>
      </c>
      <c r="D16264" t="s">
        <v>2728</v>
      </c>
      <c r="E16264" t="s">
        <v>24</v>
      </c>
      <c r="F16264" t="s">
        <v>183</v>
      </c>
      <c r="G16264">
        <v>40.647910000000003</v>
      </c>
      <c r="H16264">
        <v>-73.919300000000007</v>
      </c>
      <c r="I16264" t="s">
        <v>26</v>
      </c>
      <c r="J16264">
        <v>77</v>
      </c>
      <c r="K16264">
        <v>30</v>
      </c>
      <c r="L16264">
        <v>8</v>
      </c>
      <c r="M16264" t="s">
        <v>16950</v>
      </c>
      <c r="N16264">
        <v>0.28999999999999998</v>
      </c>
      <c r="O16264">
        <v>4</v>
      </c>
      <c r="P16264">
        <v>152</v>
      </c>
      <c r="Q16264">
        <v>1</v>
      </c>
      <c r="R16264" t="s">
        <v>27</v>
      </c>
      <c r="S16264">
        <v>5</v>
      </c>
      <c r="T16264" t="str">
        <f t="shared" si="254"/>
        <v>Excellent</v>
      </c>
      <c r="U16264">
        <v>1</v>
      </c>
      <c r="V16264">
        <v>2</v>
      </c>
      <c r="W16264">
        <v>1</v>
      </c>
    </row>
    <row r="16265" spans="1:23" hidden="1" x14ac:dyDescent="0.25">
      <c r="A16265">
        <v>7.8635362515156506E+17</v>
      </c>
      <c r="B16265" t="s">
        <v>18673</v>
      </c>
      <c r="C16265">
        <v>128586228</v>
      </c>
      <c r="D16265" t="s">
        <v>4484</v>
      </c>
      <c r="E16265" t="s">
        <v>24</v>
      </c>
      <c r="F16265" t="s">
        <v>183</v>
      </c>
      <c r="G16265">
        <v>40.642333450312201</v>
      </c>
      <c r="H16265">
        <v>-73.929033241860296</v>
      </c>
      <c r="I16265" t="s">
        <v>33</v>
      </c>
      <c r="J16265">
        <v>140</v>
      </c>
      <c r="K16265">
        <v>30</v>
      </c>
      <c r="L16265">
        <v>14</v>
      </c>
      <c r="M16265" t="s">
        <v>16827</v>
      </c>
      <c r="N16265">
        <v>2.39</v>
      </c>
      <c r="O16265">
        <v>1</v>
      </c>
      <c r="P16265">
        <v>339</v>
      </c>
      <c r="Q16265">
        <v>14</v>
      </c>
      <c r="R16265" t="s">
        <v>27</v>
      </c>
      <c r="S16265">
        <v>4.71</v>
      </c>
      <c r="T16265" t="str">
        <f t="shared" si="254"/>
        <v>Excellent</v>
      </c>
      <c r="U16265">
        <v>2</v>
      </c>
      <c r="V16265">
        <v>3</v>
      </c>
      <c r="W16265">
        <v>1</v>
      </c>
    </row>
    <row r="16266" spans="1:23" hidden="1" x14ac:dyDescent="0.25">
      <c r="A16266">
        <v>51992365</v>
      </c>
      <c r="B16266" t="s">
        <v>18655</v>
      </c>
      <c r="C16266">
        <v>212164658</v>
      </c>
      <c r="D16266" t="s">
        <v>514</v>
      </c>
      <c r="E16266" t="s">
        <v>56</v>
      </c>
      <c r="F16266" t="s">
        <v>122</v>
      </c>
      <c r="G16266">
        <v>40.756369999999997</v>
      </c>
      <c r="H16266">
        <v>-73.825860000000006</v>
      </c>
      <c r="I16266" t="s">
        <v>33</v>
      </c>
      <c r="J16266">
        <v>195</v>
      </c>
      <c r="K16266">
        <v>30</v>
      </c>
      <c r="L16266">
        <v>129</v>
      </c>
      <c r="M16266" t="s">
        <v>17568</v>
      </c>
      <c r="N16266">
        <v>4.5199999999999996</v>
      </c>
      <c r="O16266">
        <v>4</v>
      </c>
      <c r="P16266">
        <v>179</v>
      </c>
      <c r="Q16266">
        <v>30</v>
      </c>
      <c r="R16266" t="s">
        <v>27</v>
      </c>
      <c r="S16266">
        <v>4.54</v>
      </c>
      <c r="T16266" t="str">
        <f t="shared" si="254"/>
        <v>Excellent</v>
      </c>
      <c r="U16266">
        <v>2</v>
      </c>
      <c r="V16266">
        <v>2</v>
      </c>
      <c r="W16266">
        <v>1</v>
      </c>
    </row>
    <row r="16267" spans="1:23" x14ac:dyDescent="0.25">
      <c r="A16267">
        <v>1.03278572084657E+18</v>
      </c>
      <c r="B16267" t="s">
        <v>18655</v>
      </c>
      <c r="C16267">
        <v>62130077</v>
      </c>
      <c r="D16267" t="s">
        <v>4487</v>
      </c>
      <c r="E16267" t="s">
        <v>56</v>
      </c>
      <c r="F16267" t="s">
        <v>2040</v>
      </c>
      <c r="G16267">
        <v>40.706953703085198</v>
      </c>
      <c r="H16267">
        <v>-73.817980816651598</v>
      </c>
      <c r="I16267" t="s">
        <v>33</v>
      </c>
      <c r="J16267">
        <v>171</v>
      </c>
      <c r="K16267">
        <v>1</v>
      </c>
      <c r="L16267">
        <v>1</v>
      </c>
      <c r="M16267" t="s">
        <v>16846</v>
      </c>
      <c r="N16267">
        <v>1</v>
      </c>
      <c r="O16267">
        <v>6</v>
      </c>
      <c r="P16267">
        <v>183</v>
      </c>
      <c r="Q16267">
        <v>1</v>
      </c>
      <c r="R16267" t="s">
        <v>37</v>
      </c>
      <c r="T16267" t="str">
        <f t="shared" si="254"/>
        <v xml:space="preserve"> Bad</v>
      </c>
      <c r="U16267">
        <v>3</v>
      </c>
      <c r="V16267">
        <v>4</v>
      </c>
      <c r="W16267">
        <v>1</v>
      </c>
    </row>
    <row r="16268" spans="1:23" hidden="1" x14ac:dyDescent="0.25">
      <c r="A16268">
        <v>9.0220809648684096E+17</v>
      </c>
      <c r="B16268" t="s">
        <v>18700</v>
      </c>
      <c r="C16268">
        <v>138514498</v>
      </c>
      <c r="D16268" t="s">
        <v>3861</v>
      </c>
      <c r="E16268" t="s">
        <v>56</v>
      </c>
      <c r="F16268" t="s">
        <v>238</v>
      </c>
      <c r="G16268">
        <v>40.744625499999998</v>
      </c>
      <c r="H16268">
        <v>-73.890301800000003</v>
      </c>
      <c r="I16268" t="s">
        <v>33</v>
      </c>
      <c r="J16268">
        <v>117</v>
      </c>
      <c r="K16268">
        <v>30</v>
      </c>
      <c r="L16268">
        <v>11</v>
      </c>
      <c r="M16268" t="s">
        <v>16922</v>
      </c>
      <c r="N16268">
        <v>1.67</v>
      </c>
      <c r="O16268">
        <v>5</v>
      </c>
      <c r="P16268">
        <v>357</v>
      </c>
      <c r="Q16268">
        <v>11</v>
      </c>
      <c r="R16268" t="s">
        <v>27</v>
      </c>
      <c r="S16268">
        <v>4.3600000000000003</v>
      </c>
      <c r="T16268" t="str">
        <f t="shared" si="254"/>
        <v>Excellent</v>
      </c>
      <c r="U16268">
        <v>2</v>
      </c>
      <c r="V16268">
        <v>3</v>
      </c>
      <c r="W16268">
        <v>1.5</v>
      </c>
    </row>
    <row r="16269" spans="1:23" hidden="1" x14ac:dyDescent="0.25">
      <c r="A16269">
        <v>6237974</v>
      </c>
      <c r="B16269" t="s">
        <v>18653</v>
      </c>
      <c r="C16269">
        <v>25689357</v>
      </c>
      <c r="D16269" t="s">
        <v>268</v>
      </c>
      <c r="E16269" t="s">
        <v>24</v>
      </c>
      <c r="F16269" t="s">
        <v>169</v>
      </c>
      <c r="G16269">
        <v>40.682949999999998</v>
      </c>
      <c r="H16269">
        <v>-73.924359999999993</v>
      </c>
      <c r="I16269" t="s">
        <v>33</v>
      </c>
      <c r="J16269">
        <v>175</v>
      </c>
      <c r="K16269">
        <v>30</v>
      </c>
      <c r="L16269">
        <v>238</v>
      </c>
      <c r="M16269" t="s">
        <v>17150</v>
      </c>
      <c r="N16269">
        <v>2.2599999999999998</v>
      </c>
      <c r="O16269">
        <v>1</v>
      </c>
      <c r="P16269">
        <v>365</v>
      </c>
      <c r="Q16269">
        <v>23</v>
      </c>
      <c r="R16269" t="s">
        <v>27</v>
      </c>
      <c r="S16269">
        <v>4.93</v>
      </c>
      <c r="T16269" t="str">
        <f t="shared" si="254"/>
        <v>Excellent</v>
      </c>
      <c r="U16269">
        <v>1</v>
      </c>
      <c r="V16269">
        <v>3</v>
      </c>
      <c r="W16269">
        <v>1</v>
      </c>
    </row>
    <row r="16270" spans="1:23" hidden="1" x14ac:dyDescent="0.25">
      <c r="A16270">
        <v>7.1231727082403802E+17</v>
      </c>
      <c r="B16270" t="s">
        <v>18801</v>
      </c>
      <c r="C16270">
        <v>334592074</v>
      </c>
      <c r="D16270" t="s">
        <v>4491</v>
      </c>
      <c r="E16270" t="s">
        <v>24</v>
      </c>
      <c r="F16270" t="s">
        <v>115</v>
      </c>
      <c r="G16270">
        <v>40.641939999999998</v>
      </c>
      <c r="H16270">
        <v>-73.952340000000007</v>
      </c>
      <c r="I16270" t="s">
        <v>26</v>
      </c>
      <c r="J16270">
        <v>53</v>
      </c>
      <c r="K16270">
        <v>30</v>
      </c>
      <c r="L16270">
        <v>21</v>
      </c>
      <c r="M16270" t="s">
        <v>16968</v>
      </c>
      <c r="N16270">
        <v>1.36</v>
      </c>
      <c r="O16270">
        <v>2</v>
      </c>
      <c r="P16270">
        <v>355</v>
      </c>
      <c r="Q16270">
        <v>15</v>
      </c>
      <c r="R16270" t="s">
        <v>27</v>
      </c>
      <c r="S16270">
        <v>4.9000000000000004</v>
      </c>
      <c r="T16270" t="str">
        <f t="shared" si="254"/>
        <v>Excellent</v>
      </c>
      <c r="U16270">
        <v>1</v>
      </c>
      <c r="V16270">
        <v>1</v>
      </c>
      <c r="W16270">
        <v>1</v>
      </c>
    </row>
    <row r="16271" spans="1:23" x14ac:dyDescent="0.25">
      <c r="A16271">
        <v>9.3399028874262106E+17</v>
      </c>
      <c r="B16271" t="s">
        <v>18654</v>
      </c>
      <c r="C16271">
        <v>26135496</v>
      </c>
      <c r="D16271" t="s">
        <v>4492</v>
      </c>
      <c r="E16271" t="s">
        <v>56</v>
      </c>
      <c r="F16271" t="s">
        <v>841</v>
      </c>
      <c r="G16271">
        <v>40.704889999999999</v>
      </c>
      <c r="H16271">
        <v>-73.884860000000003</v>
      </c>
      <c r="I16271" t="s">
        <v>26</v>
      </c>
      <c r="J16271">
        <v>95</v>
      </c>
      <c r="K16271">
        <v>30</v>
      </c>
      <c r="L16271">
        <v>2</v>
      </c>
      <c r="M16271" t="s">
        <v>16979</v>
      </c>
      <c r="N16271">
        <v>0.53</v>
      </c>
      <c r="O16271">
        <v>2</v>
      </c>
      <c r="P16271">
        <v>124</v>
      </c>
      <c r="Q16271">
        <v>2</v>
      </c>
      <c r="R16271" t="s">
        <v>27</v>
      </c>
      <c r="T16271" t="str">
        <f t="shared" si="254"/>
        <v xml:space="preserve"> Bad</v>
      </c>
      <c r="U16271">
        <v>1</v>
      </c>
      <c r="V16271">
        <v>1</v>
      </c>
      <c r="W16271">
        <v>1</v>
      </c>
    </row>
    <row r="16272" spans="1:23" hidden="1" x14ac:dyDescent="0.25">
      <c r="A16272">
        <v>9.4888947046261606E+17</v>
      </c>
      <c r="B16272" t="s">
        <v>18691</v>
      </c>
      <c r="C16272">
        <v>105394139</v>
      </c>
      <c r="D16272" t="s">
        <v>4408</v>
      </c>
      <c r="E16272" t="s">
        <v>105</v>
      </c>
      <c r="F16272" t="s">
        <v>652</v>
      </c>
      <c r="G16272">
        <v>40.886159999999997</v>
      </c>
      <c r="H16272">
        <v>-73.903080000000003</v>
      </c>
      <c r="I16272" t="s">
        <v>26</v>
      </c>
      <c r="J16272">
        <v>65</v>
      </c>
      <c r="K16272">
        <v>30</v>
      </c>
      <c r="L16272">
        <v>15</v>
      </c>
      <c r="M16272" t="s">
        <v>16779</v>
      </c>
      <c r="N16272">
        <v>3</v>
      </c>
      <c r="O16272">
        <v>5</v>
      </c>
      <c r="P16272">
        <v>180</v>
      </c>
      <c r="Q16272">
        <v>15</v>
      </c>
      <c r="R16272" t="s">
        <v>27</v>
      </c>
      <c r="S16272">
        <v>4.67</v>
      </c>
      <c r="T16272" t="str">
        <f t="shared" si="254"/>
        <v>Excellent</v>
      </c>
      <c r="U16272">
        <v>1</v>
      </c>
      <c r="V16272">
        <v>2</v>
      </c>
      <c r="W16272">
        <v>1</v>
      </c>
    </row>
    <row r="16273" spans="1:23" hidden="1" x14ac:dyDescent="0.25">
      <c r="A16273">
        <v>54186567</v>
      </c>
      <c r="B16273" t="s">
        <v>18667</v>
      </c>
      <c r="C16273">
        <v>29176423</v>
      </c>
      <c r="D16273" t="s">
        <v>2176</v>
      </c>
      <c r="E16273" t="s">
        <v>56</v>
      </c>
      <c r="F16273" t="s">
        <v>399</v>
      </c>
      <c r="G16273">
        <v>40.694339999999997</v>
      </c>
      <c r="H16273">
        <v>-73.767120000000006</v>
      </c>
      <c r="I16273" t="s">
        <v>33</v>
      </c>
      <c r="J16273">
        <v>100</v>
      </c>
      <c r="K16273">
        <v>30</v>
      </c>
      <c r="L16273">
        <v>15</v>
      </c>
      <c r="M16273" t="s">
        <v>16988</v>
      </c>
      <c r="N16273">
        <v>0.69</v>
      </c>
      <c r="O16273">
        <v>1</v>
      </c>
      <c r="P16273">
        <v>364</v>
      </c>
      <c r="Q16273">
        <v>4</v>
      </c>
      <c r="R16273" t="s">
        <v>27</v>
      </c>
      <c r="S16273">
        <v>4.5999999999999996</v>
      </c>
      <c r="T16273" t="str">
        <f t="shared" si="254"/>
        <v>Excellent</v>
      </c>
      <c r="U16273">
        <v>1</v>
      </c>
      <c r="V16273">
        <v>1</v>
      </c>
      <c r="W16273">
        <v>1</v>
      </c>
    </row>
    <row r="16274" spans="1:23" hidden="1" x14ac:dyDescent="0.25">
      <c r="A16274">
        <v>40591061</v>
      </c>
      <c r="B16274" t="s">
        <v>18777</v>
      </c>
      <c r="C16274">
        <v>67931689</v>
      </c>
      <c r="D16274" t="s">
        <v>3703</v>
      </c>
      <c r="E16274" t="s">
        <v>24</v>
      </c>
      <c r="F16274" t="s">
        <v>183</v>
      </c>
      <c r="G16274">
        <v>40.647970000000001</v>
      </c>
      <c r="H16274">
        <v>-73.943550000000002</v>
      </c>
      <c r="I16274" t="s">
        <v>26</v>
      </c>
      <c r="J16274">
        <v>71</v>
      </c>
      <c r="K16274">
        <v>30</v>
      </c>
      <c r="L16274">
        <v>26</v>
      </c>
      <c r="M16274" t="s">
        <v>16923</v>
      </c>
      <c r="N16274">
        <v>0.67</v>
      </c>
      <c r="O16274">
        <v>1</v>
      </c>
      <c r="P16274">
        <v>253</v>
      </c>
      <c r="Q16274">
        <v>14</v>
      </c>
      <c r="R16274" t="s">
        <v>27</v>
      </c>
      <c r="S16274">
        <v>4.92</v>
      </c>
      <c r="T16274" t="str">
        <f t="shared" si="254"/>
        <v>Excellent</v>
      </c>
      <c r="U16274">
        <v>1</v>
      </c>
      <c r="V16274">
        <v>1</v>
      </c>
      <c r="W16274">
        <v>1</v>
      </c>
    </row>
    <row r="16275" spans="1:23" x14ac:dyDescent="0.25">
      <c r="A16275">
        <v>9.8764600699278106E+17</v>
      </c>
      <c r="B16275" t="s">
        <v>18654</v>
      </c>
      <c r="C16275">
        <v>538706762</v>
      </c>
      <c r="D16275" t="s">
        <v>4497</v>
      </c>
      <c r="E16275" t="s">
        <v>56</v>
      </c>
      <c r="F16275" t="s">
        <v>592</v>
      </c>
      <c r="G16275">
        <v>40.6884958253221</v>
      </c>
      <c r="H16275">
        <v>-73.8618210475815</v>
      </c>
      <c r="I16275" t="s">
        <v>33</v>
      </c>
      <c r="J16275">
        <v>115</v>
      </c>
      <c r="K16275">
        <v>30</v>
      </c>
      <c r="L16275">
        <v>2</v>
      </c>
      <c r="M16275" t="s">
        <v>16874</v>
      </c>
      <c r="N16275">
        <v>1.1499999999999999</v>
      </c>
      <c r="O16275">
        <v>1</v>
      </c>
      <c r="P16275">
        <v>346</v>
      </c>
      <c r="Q16275">
        <v>2</v>
      </c>
      <c r="R16275" t="s">
        <v>27</v>
      </c>
      <c r="T16275" t="str">
        <f t="shared" si="254"/>
        <v xml:space="preserve"> Bad</v>
      </c>
      <c r="U16275">
        <v>1</v>
      </c>
      <c r="V16275">
        <v>2</v>
      </c>
      <c r="W16275">
        <v>1</v>
      </c>
    </row>
    <row r="16276" spans="1:23" x14ac:dyDescent="0.25">
      <c r="A16276">
        <v>54260194</v>
      </c>
      <c r="B16276" t="s">
        <v>18671</v>
      </c>
      <c r="C16276">
        <v>401709949</v>
      </c>
      <c r="D16276" t="s">
        <v>931</v>
      </c>
      <c r="E16276" t="s">
        <v>24</v>
      </c>
      <c r="F16276" t="s">
        <v>169</v>
      </c>
      <c r="G16276">
        <v>40.699750000000002</v>
      </c>
      <c r="H16276">
        <v>-73.940389999999994</v>
      </c>
      <c r="I16276" t="s">
        <v>26</v>
      </c>
      <c r="J16276">
        <v>52</v>
      </c>
      <c r="K16276">
        <v>30</v>
      </c>
      <c r="L16276">
        <v>1</v>
      </c>
      <c r="M16276" t="s">
        <v>17053</v>
      </c>
      <c r="N16276">
        <v>0.08</v>
      </c>
      <c r="O16276">
        <v>31</v>
      </c>
      <c r="P16276">
        <v>311</v>
      </c>
      <c r="Q16276">
        <v>0</v>
      </c>
      <c r="R16276" t="s">
        <v>27</v>
      </c>
      <c r="T16276" t="str">
        <f t="shared" si="254"/>
        <v xml:space="preserve"> Bad</v>
      </c>
      <c r="U16276">
        <v>1</v>
      </c>
      <c r="V16276">
        <v>1</v>
      </c>
      <c r="W16276">
        <v>2</v>
      </c>
    </row>
    <row r="16277" spans="1:23" hidden="1" x14ac:dyDescent="0.25">
      <c r="A16277">
        <v>33689647</v>
      </c>
      <c r="B16277" t="s">
        <v>18673</v>
      </c>
      <c r="C16277">
        <v>44929652</v>
      </c>
      <c r="D16277" t="s">
        <v>4498</v>
      </c>
      <c r="E16277" t="s">
        <v>24</v>
      </c>
      <c r="F16277" t="s">
        <v>183</v>
      </c>
      <c r="G16277">
        <v>40.644959999999998</v>
      </c>
      <c r="H16277">
        <v>-73.947800000000001</v>
      </c>
      <c r="I16277" t="s">
        <v>26</v>
      </c>
      <c r="J16277">
        <v>100</v>
      </c>
      <c r="K16277">
        <v>30</v>
      </c>
      <c r="L16277">
        <v>21</v>
      </c>
      <c r="M16277" t="s">
        <v>17027</v>
      </c>
      <c r="N16277">
        <v>0.37</v>
      </c>
      <c r="O16277">
        <v>1</v>
      </c>
      <c r="P16277">
        <v>358</v>
      </c>
      <c r="Q16277">
        <v>0</v>
      </c>
      <c r="R16277" t="s">
        <v>27</v>
      </c>
      <c r="S16277">
        <v>4.95</v>
      </c>
      <c r="T16277" t="str">
        <f t="shared" si="254"/>
        <v>Excellent</v>
      </c>
      <c r="U16277">
        <v>1</v>
      </c>
      <c r="V16277">
        <v>1</v>
      </c>
      <c r="W16277">
        <v>1</v>
      </c>
    </row>
    <row r="16278" spans="1:23" hidden="1" x14ac:dyDescent="0.25">
      <c r="A16278">
        <v>8458966</v>
      </c>
      <c r="B16278" t="s">
        <v>18657</v>
      </c>
      <c r="C16278">
        <v>24559181</v>
      </c>
      <c r="D16278" t="s">
        <v>4499</v>
      </c>
      <c r="E16278" t="s">
        <v>31</v>
      </c>
      <c r="F16278" t="s">
        <v>294</v>
      </c>
      <c r="G16278">
        <v>40.765070000000001</v>
      </c>
      <c r="H16278">
        <v>-73.966059999999999</v>
      </c>
      <c r="I16278" t="s">
        <v>26</v>
      </c>
      <c r="J16278">
        <v>160</v>
      </c>
      <c r="K16278">
        <v>30</v>
      </c>
      <c r="L16278">
        <v>84</v>
      </c>
      <c r="M16278" t="s">
        <v>17443</v>
      </c>
      <c r="N16278">
        <v>0.83</v>
      </c>
      <c r="O16278">
        <v>2</v>
      </c>
      <c r="P16278">
        <v>339</v>
      </c>
      <c r="Q16278">
        <v>1</v>
      </c>
      <c r="R16278" t="s">
        <v>27</v>
      </c>
      <c r="S16278">
        <v>4.7</v>
      </c>
      <c r="T16278" t="str">
        <f t="shared" si="254"/>
        <v>Excellent</v>
      </c>
      <c r="U16278">
        <v>1</v>
      </c>
      <c r="V16278">
        <v>1</v>
      </c>
      <c r="W16278">
        <v>1</v>
      </c>
    </row>
    <row r="16279" spans="1:23" hidden="1" x14ac:dyDescent="0.25">
      <c r="A16279">
        <v>6.2456445991255296E+17</v>
      </c>
      <c r="B16279" t="s">
        <v>18656</v>
      </c>
      <c r="C16279">
        <v>458598023</v>
      </c>
      <c r="D16279" t="s">
        <v>4075</v>
      </c>
      <c r="E16279" t="s">
        <v>24</v>
      </c>
      <c r="F16279" t="s">
        <v>169</v>
      </c>
      <c r="G16279">
        <v>40.681359999999998</v>
      </c>
      <c r="H16279">
        <v>-73.933329999999998</v>
      </c>
      <c r="I16279" t="s">
        <v>26</v>
      </c>
      <c r="J16279">
        <v>100</v>
      </c>
      <c r="K16279">
        <v>2</v>
      </c>
      <c r="L16279">
        <v>90</v>
      </c>
      <c r="M16279" t="s">
        <v>16903</v>
      </c>
      <c r="N16279">
        <v>4.54</v>
      </c>
      <c r="O16279">
        <v>1</v>
      </c>
      <c r="P16279">
        <v>348</v>
      </c>
      <c r="Q16279">
        <v>58</v>
      </c>
      <c r="R16279" t="s">
        <v>19015</v>
      </c>
      <c r="S16279">
        <v>4.92</v>
      </c>
      <c r="T16279" t="str">
        <f t="shared" si="254"/>
        <v>Excellent</v>
      </c>
      <c r="U16279">
        <v>1</v>
      </c>
      <c r="V16279">
        <v>2</v>
      </c>
      <c r="W16279">
        <v>1</v>
      </c>
    </row>
    <row r="16280" spans="1:23" hidden="1" x14ac:dyDescent="0.25">
      <c r="A16280">
        <v>9.4733882474989005E+17</v>
      </c>
      <c r="B16280" t="s">
        <v>18656</v>
      </c>
      <c r="C16280">
        <v>30125155</v>
      </c>
      <c r="D16280" t="s">
        <v>1379</v>
      </c>
      <c r="E16280" t="s">
        <v>24</v>
      </c>
      <c r="F16280" t="s">
        <v>1054</v>
      </c>
      <c r="G16280">
        <v>40.625140000000002</v>
      </c>
      <c r="H16280">
        <v>-74.0047</v>
      </c>
      <c r="I16280" t="s">
        <v>26</v>
      </c>
      <c r="J16280">
        <v>79</v>
      </c>
      <c r="K16280">
        <v>30</v>
      </c>
      <c r="L16280">
        <v>15</v>
      </c>
      <c r="M16280" t="s">
        <v>16911</v>
      </c>
      <c r="N16280">
        <v>3.08</v>
      </c>
      <c r="O16280">
        <v>4</v>
      </c>
      <c r="P16280">
        <v>334</v>
      </c>
      <c r="Q16280">
        <v>15</v>
      </c>
      <c r="R16280" t="s">
        <v>27</v>
      </c>
      <c r="S16280">
        <v>4.93</v>
      </c>
      <c r="T16280" t="str">
        <f t="shared" si="254"/>
        <v>Excellent</v>
      </c>
      <c r="U16280">
        <v>1</v>
      </c>
      <c r="V16280">
        <v>1</v>
      </c>
      <c r="W16280">
        <v>1</v>
      </c>
    </row>
    <row r="16281" spans="1:23" x14ac:dyDescent="0.25">
      <c r="A16281">
        <v>51621871</v>
      </c>
      <c r="B16281" t="s">
        <v>18653</v>
      </c>
      <c r="C16281">
        <v>341908723</v>
      </c>
      <c r="D16281" t="s">
        <v>963</v>
      </c>
      <c r="E16281" t="s">
        <v>24</v>
      </c>
      <c r="F16281" t="s">
        <v>141</v>
      </c>
      <c r="G16281">
        <v>40.68206</v>
      </c>
      <c r="H16281">
        <v>-73.885509999999996</v>
      </c>
      <c r="I16281" t="s">
        <v>26</v>
      </c>
      <c r="J16281">
        <v>35</v>
      </c>
      <c r="K16281">
        <v>90</v>
      </c>
      <c r="L16281">
        <v>1</v>
      </c>
      <c r="M16281" t="s">
        <v>17798</v>
      </c>
      <c r="N16281">
        <v>0.04</v>
      </c>
      <c r="O16281">
        <v>32</v>
      </c>
      <c r="P16281">
        <v>179</v>
      </c>
      <c r="Q16281">
        <v>0</v>
      </c>
      <c r="R16281" t="s">
        <v>27</v>
      </c>
      <c r="T16281" t="str">
        <f t="shared" si="254"/>
        <v xml:space="preserve"> Bad</v>
      </c>
      <c r="U16281">
        <v>1</v>
      </c>
      <c r="V16281">
        <v>1</v>
      </c>
      <c r="W16281">
        <v>2</v>
      </c>
    </row>
    <row r="16282" spans="1:23" hidden="1" x14ac:dyDescent="0.25">
      <c r="A16282">
        <v>52843726</v>
      </c>
      <c r="B16282" t="s">
        <v>18653</v>
      </c>
      <c r="C16282">
        <v>88927588</v>
      </c>
      <c r="D16282" t="s">
        <v>4503</v>
      </c>
      <c r="E16282" t="s">
        <v>24</v>
      </c>
      <c r="F16282" t="s">
        <v>141</v>
      </c>
      <c r="G16282">
        <v>40.681440000000002</v>
      </c>
      <c r="H16282">
        <v>-73.890829999999994</v>
      </c>
      <c r="I16282" t="s">
        <v>33</v>
      </c>
      <c r="J16282">
        <v>135</v>
      </c>
      <c r="K16282">
        <v>30</v>
      </c>
      <c r="L16282">
        <v>36</v>
      </c>
      <c r="M16282" t="s">
        <v>17373</v>
      </c>
      <c r="N16282">
        <v>1.39</v>
      </c>
      <c r="O16282">
        <v>1</v>
      </c>
      <c r="P16282">
        <v>90</v>
      </c>
      <c r="Q16282">
        <v>13</v>
      </c>
      <c r="R16282" t="s">
        <v>27</v>
      </c>
      <c r="S16282">
        <v>4.9400000000000004</v>
      </c>
      <c r="T16282" t="str">
        <f t="shared" si="254"/>
        <v>Excellent</v>
      </c>
      <c r="U16282">
        <v>1</v>
      </c>
      <c r="V16282">
        <v>3</v>
      </c>
      <c r="W16282">
        <v>1</v>
      </c>
    </row>
    <row r="16283" spans="1:23" hidden="1" x14ac:dyDescent="0.25">
      <c r="A16283">
        <v>19057060</v>
      </c>
      <c r="B16283" t="s">
        <v>18653</v>
      </c>
      <c r="C16283">
        <v>20985215</v>
      </c>
      <c r="D16283" t="s">
        <v>4505</v>
      </c>
      <c r="E16283" t="s">
        <v>24</v>
      </c>
      <c r="F16283" t="s">
        <v>371</v>
      </c>
      <c r="G16283">
        <v>40.627118825117101</v>
      </c>
      <c r="H16283">
        <v>-73.943984516362605</v>
      </c>
      <c r="I16283" t="s">
        <v>26</v>
      </c>
      <c r="J16283">
        <v>89</v>
      </c>
      <c r="K16283">
        <v>3</v>
      </c>
      <c r="L16283">
        <v>20</v>
      </c>
      <c r="M16283" t="s">
        <v>16927</v>
      </c>
      <c r="N16283">
        <v>2.99</v>
      </c>
      <c r="O16283">
        <v>1</v>
      </c>
      <c r="P16283">
        <v>166</v>
      </c>
      <c r="Q16283">
        <v>20</v>
      </c>
      <c r="R16283" t="s">
        <v>19015</v>
      </c>
      <c r="S16283">
        <v>4.95</v>
      </c>
      <c r="T16283" t="str">
        <f t="shared" si="254"/>
        <v>Excellent</v>
      </c>
      <c r="U16283">
        <v>1</v>
      </c>
      <c r="V16283">
        <v>2</v>
      </c>
      <c r="W16283">
        <v>1</v>
      </c>
    </row>
    <row r="16284" spans="1:23" hidden="1" x14ac:dyDescent="0.25">
      <c r="A16284">
        <v>6.7830767364723597E+17</v>
      </c>
      <c r="B16284" t="s">
        <v>18653</v>
      </c>
      <c r="C16284">
        <v>417707701</v>
      </c>
      <c r="D16284" t="s">
        <v>929</v>
      </c>
      <c r="E16284" t="s">
        <v>24</v>
      </c>
      <c r="F16284" t="s">
        <v>169</v>
      </c>
      <c r="G16284">
        <v>40.690463600000001</v>
      </c>
      <c r="H16284">
        <v>-73.926008899999999</v>
      </c>
      <c r="I16284" t="s">
        <v>26</v>
      </c>
      <c r="J16284">
        <v>100</v>
      </c>
      <c r="K16284">
        <v>30</v>
      </c>
      <c r="L16284">
        <v>34</v>
      </c>
      <c r="M16284" t="s">
        <v>16893</v>
      </c>
      <c r="N16284">
        <v>1.99</v>
      </c>
      <c r="O16284">
        <v>2</v>
      </c>
      <c r="P16284">
        <v>365</v>
      </c>
      <c r="Q16284">
        <v>18</v>
      </c>
      <c r="R16284" t="s">
        <v>27</v>
      </c>
      <c r="S16284">
        <v>4.88</v>
      </c>
      <c r="T16284" t="str">
        <f t="shared" si="254"/>
        <v>Excellent</v>
      </c>
      <c r="U16284">
        <v>1</v>
      </c>
      <c r="V16284">
        <v>1</v>
      </c>
      <c r="W16284">
        <v>1</v>
      </c>
    </row>
    <row r="16285" spans="1:23" hidden="1" x14ac:dyDescent="0.25">
      <c r="A16285">
        <v>8.6142526049498202E+17</v>
      </c>
      <c r="B16285" t="s">
        <v>18673</v>
      </c>
      <c r="C16285">
        <v>507144882</v>
      </c>
      <c r="D16285" t="s">
        <v>1022</v>
      </c>
      <c r="E16285" t="s">
        <v>24</v>
      </c>
      <c r="F16285" t="s">
        <v>141</v>
      </c>
      <c r="G16285">
        <v>40.682181229171697</v>
      </c>
      <c r="H16285">
        <v>-73.894808056686699</v>
      </c>
      <c r="I16285" t="s">
        <v>33</v>
      </c>
      <c r="J16285">
        <v>99</v>
      </c>
      <c r="K16285">
        <v>30</v>
      </c>
      <c r="L16285">
        <v>5</v>
      </c>
      <c r="M16285" t="s">
        <v>16926</v>
      </c>
      <c r="N16285">
        <v>0.55000000000000004</v>
      </c>
      <c r="O16285">
        <v>1</v>
      </c>
      <c r="P16285">
        <v>180</v>
      </c>
      <c r="Q16285">
        <v>5</v>
      </c>
      <c r="R16285" t="s">
        <v>27</v>
      </c>
      <c r="S16285">
        <v>3.6</v>
      </c>
      <c r="T16285" t="str">
        <f t="shared" si="254"/>
        <v>Very Good</v>
      </c>
      <c r="U16285">
        <v>2</v>
      </c>
      <c r="V16285">
        <v>2</v>
      </c>
      <c r="W16285">
        <v>1</v>
      </c>
    </row>
    <row r="16286" spans="1:23" hidden="1" x14ac:dyDescent="0.25">
      <c r="A16286">
        <v>33282512</v>
      </c>
      <c r="B16286" t="s">
        <v>18653</v>
      </c>
      <c r="C16286">
        <v>73857837</v>
      </c>
      <c r="D16286" t="s">
        <v>1053</v>
      </c>
      <c r="E16286" t="s">
        <v>24</v>
      </c>
      <c r="F16286" t="s">
        <v>1054</v>
      </c>
      <c r="G16286">
        <v>40.628019999999999</v>
      </c>
      <c r="H16286">
        <v>-74.014349999999993</v>
      </c>
      <c r="I16286" t="s">
        <v>26</v>
      </c>
      <c r="J16286">
        <v>36</v>
      </c>
      <c r="K16286">
        <v>30</v>
      </c>
      <c r="L16286">
        <v>3</v>
      </c>
      <c r="M16286" t="s">
        <v>17731</v>
      </c>
      <c r="N16286">
        <v>0.13</v>
      </c>
      <c r="O16286">
        <v>3</v>
      </c>
      <c r="P16286">
        <v>310</v>
      </c>
      <c r="Q16286">
        <v>0</v>
      </c>
      <c r="R16286" t="s">
        <v>27</v>
      </c>
      <c r="S16286">
        <v>5</v>
      </c>
      <c r="T16286" t="str">
        <f t="shared" si="254"/>
        <v>Excellent</v>
      </c>
      <c r="U16286">
        <v>1</v>
      </c>
      <c r="V16286">
        <v>1</v>
      </c>
      <c r="W16286">
        <v>1</v>
      </c>
    </row>
    <row r="16287" spans="1:23" hidden="1" x14ac:dyDescent="0.25">
      <c r="A16287">
        <v>32383114</v>
      </c>
      <c r="B16287" t="s">
        <v>18673</v>
      </c>
      <c r="C16287">
        <v>225790094</v>
      </c>
      <c r="D16287" t="s">
        <v>4510</v>
      </c>
      <c r="E16287" t="s">
        <v>24</v>
      </c>
      <c r="F16287" t="s">
        <v>183</v>
      </c>
      <c r="G16287">
        <v>40.649349999999998</v>
      </c>
      <c r="H16287">
        <v>-73.928370000000001</v>
      </c>
      <c r="I16287" t="s">
        <v>26</v>
      </c>
      <c r="J16287">
        <v>75</v>
      </c>
      <c r="K16287">
        <v>30</v>
      </c>
      <c r="L16287">
        <v>25</v>
      </c>
      <c r="M16287" t="s">
        <v>17032</v>
      </c>
      <c r="N16287">
        <v>0.43</v>
      </c>
      <c r="O16287">
        <v>3</v>
      </c>
      <c r="P16287">
        <v>364</v>
      </c>
      <c r="Q16287">
        <v>1</v>
      </c>
      <c r="R16287" t="s">
        <v>27</v>
      </c>
      <c r="S16287">
        <v>4.92</v>
      </c>
      <c r="T16287" t="str">
        <f t="shared" si="254"/>
        <v>Excellent</v>
      </c>
      <c r="U16287">
        <v>1</v>
      </c>
      <c r="V16287">
        <v>1</v>
      </c>
      <c r="W16287">
        <v>1</v>
      </c>
    </row>
    <row r="16288" spans="1:23" hidden="1" x14ac:dyDescent="0.25">
      <c r="A16288">
        <v>7.4664997603710797E+17</v>
      </c>
      <c r="B16288" t="s">
        <v>18678</v>
      </c>
      <c r="C16288">
        <v>12246186</v>
      </c>
      <c r="D16288" t="s">
        <v>774</v>
      </c>
      <c r="E16288" t="s">
        <v>105</v>
      </c>
      <c r="F16288" t="s">
        <v>223</v>
      </c>
      <c r="G16288">
        <v>40.855539999999998</v>
      </c>
      <c r="H16288">
        <v>-73.885339999999999</v>
      </c>
      <c r="I16288" t="s">
        <v>33</v>
      </c>
      <c r="J16288">
        <v>250</v>
      </c>
      <c r="K16288">
        <v>30</v>
      </c>
      <c r="L16288">
        <v>19</v>
      </c>
      <c r="M16288" t="s">
        <v>17065</v>
      </c>
      <c r="N16288">
        <v>1.4</v>
      </c>
      <c r="O16288">
        <v>4</v>
      </c>
      <c r="P16288">
        <v>330</v>
      </c>
      <c r="Q16288">
        <v>17</v>
      </c>
      <c r="R16288" t="s">
        <v>27</v>
      </c>
      <c r="S16288">
        <v>4.84</v>
      </c>
      <c r="T16288" t="str">
        <f t="shared" si="254"/>
        <v>Excellent</v>
      </c>
      <c r="U16288">
        <v>3</v>
      </c>
      <c r="V16288">
        <v>4</v>
      </c>
      <c r="W16288">
        <v>2</v>
      </c>
    </row>
    <row r="16289" spans="1:23" hidden="1" x14ac:dyDescent="0.25">
      <c r="A16289">
        <v>6.4436531610679898E+17</v>
      </c>
      <c r="B16289" t="s">
        <v>18657</v>
      </c>
      <c r="C16289">
        <v>404575129</v>
      </c>
      <c r="D16289" t="s">
        <v>4512</v>
      </c>
      <c r="E16289" t="s">
        <v>31</v>
      </c>
      <c r="F16289" t="s">
        <v>186</v>
      </c>
      <c r="G16289">
        <v>40.7984413</v>
      </c>
      <c r="H16289">
        <v>-73.938530900000003</v>
      </c>
      <c r="I16289" t="s">
        <v>26</v>
      </c>
      <c r="J16289">
        <v>85</v>
      </c>
      <c r="K16289">
        <v>30</v>
      </c>
      <c r="L16289">
        <v>56</v>
      </c>
      <c r="M16289" t="s">
        <v>17066</v>
      </c>
      <c r="N16289">
        <v>2.97</v>
      </c>
      <c r="O16289">
        <v>2</v>
      </c>
      <c r="P16289">
        <v>365</v>
      </c>
      <c r="Q16289">
        <v>24</v>
      </c>
      <c r="R16289" t="s">
        <v>27</v>
      </c>
      <c r="S16289">
        <v>4.7</v>
      </c>
      <c r="T16289" t="str">
        <f t="shared" si="254"/>
        <v>Excellent</v>
      </c>
      <c r="U16289">
        <v>1</v>
      </c>
      <c r="V16289">
        <v>1</v>
      </c>
      <c r="W16289">
        <v>1</v>
      </c>
    </row>
    <row r="16290" spans="1:23" hidden="1" x14ac:dyDescent="0.25">
      <c r="A16290">
        <v>22096182</v>
      </c>
      <c r="B16290" t="s">
        <v>18673</v>
      </c>
      <c r="C16290">
        <v>51734800</v>
      </c>
      <c r="D16290" t="s">
        <v>953</v>
      </c>
      <c r="E16290" t="s">
        <v>24</v>
      </c>
      <c r="F16290" t="s">
        <v>115</v>
      </c>
      <c r="G16290">
        <v>40.63156</v>
      </c>
      <c r="H16290">
        <v>-73.964789999999994</v>
      </c>
      <c r="I16290" t="s">
        <v>26</v>
      </c>
      <c r="J16290">
        <v>50</v>
      </c>
      <c r="K16290">
        <v>30</v>
      </c>
      <c r="L16290">
        <v>7</v>
      </c>
      <c r="M16290" t="s">
        <v>16841</v>
      </c>
      <c r="N16290">
        <v>0.12</v>
      </c>
      <c r="O16290">
        <v>2</v>
      </c>
      <c r="P16290">
        <v>321</v>
      </c>
      <c r="Q16290">
        <v>2</v>
      </c>
      <c r="R16290" t="s">
        <v>27</v>
      </c>
      <c r="S16290">
        <v>5</v>
      </c>
      <c r="T16290" t="str">
        <f t="shared" si="254"/>
        <v>Excellent</v>
      </c>
      <c r="U16290">
        <v>2</v>
      </c>
      <c r="V16290">
        <v>1</v>
      </c>
      <c r="W16290">
        <v>1.5</v>
      </c>
    </row>
    <row r="16291" spans="1:23" hidden="1" x14ac:dyDescent="0.25">
      <c r="A16291">
        <v>37368265</v>
      </c>
      <c r="B16291" t="s">
        <v>18656</v>
      </c>
      <c r="C16291">
        <v>39277795</v>
      </c>
      <c r="D16291" t="s">
        <v>237</v>
      </c>
      <c r="E16291" t="s">
        <v>24</v>
      </c>
      <c r="F16291" t="s">
        <v>53</v>
      </c>
      <c r="G16291">
        <v>40.645650000000003</v>
      </c>
      <c r="H16291">
        <v>-74.001750000000001</v>
      </c>
      <c r="I16291" t="s">
        <v>26</v>
      </c>
      <c r="J16291">
        <v>45</v>
      </c>
      <c r="K16291">
        <v>30</v>
      </c>
      <c r="L16291">
        <v>32</v>
      </c>
      <c r="M16291" t="s">
        <v>16873</v>
      </c>
      <c r="N16291">
        <v>0.6</v>
      </c>
      <c r="O16291">
        <v>4</v>
      </c>
      <c r="P16291">
        <v>244</v>
      </c>
      <c r="Q16291">
        <v>6</v>
      </c>
      <c r="R16291" t="s">
        <v>27</v>
      </c>
      <c r="S16291">
        <v>4.6900000000000004</v>
      </c>
      <c r="T16291" t="str">
        <f t="shared" si="254"/>
        <v>Excellent</v>
      </c>
      <c r="U16291">
        <v>1</v>
      </c>
      <c r="V16291">
        <v>1</v>
      </c>
      <c r="W16291">
        <v>1</v>
      </c>
    </row>
    <row r="16292" spans="1:23" hidden="1" x14ac:dyDescent="0.25">
      <c r="A16292">
        <v>24599452</v>
      </c>
      <c r="B16292" t="s">
        <v>18654</v>
      </c>
      <c r="C16292">
        <v>185889529</v>
      </c>
      <c r="D16292" t="s">
        <v>385</v>
      </c>
      <c r="E16292" t="s">
        <v>56</v>
      </c>
      <c r="F16292" t="s">
        <v>399</v>
      </c>
      <c r="G16292">
        <v>40.704740000000001</v>
      </c>
      <c r="H16292">
        <v>-73.75667</v>
      </c>
      <c r="I16292" t="s">
        <v>26</v>
      </c>
      <c r="J16292">
        <v>85</v>
      </c>
      <c r="K16292">
        <v>30</v>
      </c>
      <c r="L16292">
        <v>127</v>
      </c>
      <c r="M16292" t="s">
        <v>16979</v>
      </c>
      <c r="N16292">
        <v>1.89</v>
      </c>
      <c r="O16292">
        <v>4</v>
      </c>
      <c r="P16292">
        <v>365</v>
      </c>
      <c r="Q16292">
        <v>15</v>
      </c>
      <c r="R16292" t="s">
        <v>27</v>
      </c>
      <c r="S16292">
        <v>4.74</v>
      </c>
      <c r="T16292" t="str">
        <f t="shared" si="254"/>
        <v>Excellent</v>
      </c>
      <c r="U16292">
        <v>1</v>
      </c>
      <c r="V16292">
        <v>2</v>
      </c>
      <c r="W16292">
        <v>1</v>
      </c>
    </row>
    <row r="16293" spans="1:23" hidden="1" x14ac:dyDescent="0.25">
      <c r="A16293">
        <v>13548357</v>
      </c>
      <c r="B16293" t="s">
        <v>18673</v>
      </c>
      <c r="C16293">
        <v>19163998</v>
      </c>
      <c r="D16293" t="s">
        <v>4516</v>
      </c>
      <c r="E16293" t="s">
        <v>24</v>
      </c>
      <c r="F16293" t="s">
        <v>115</v>
      </c>
      <c r="G16293">
        <v>40.630209999999998</v>
      </c>
      <c r="H16293">
        <v>-73.961699999999993</v>
      </c>
      <c r="I16293" t="s">
        <v>26</v>
      </c>
      <c r="J16293">
        <v>80</v>
      </c>
      <c r="K16293">
        <v>30</v>
      </c>
      <c r="L16293">
        <v>93</v>
      </c>
      <c r="M16293" t="s">
        <v>17799</v>
      </c>
      <c r="N16293">
        <v>1.06</v>
      </c>
      <c r="O16293">
        <v>1</v>
      </c>
      <c r="P16293">
        <v>358</v>
      </c>
      <c r="Q16293">
        <v>0</v>
      </c>
      <c r="R16293" t="s">
        <v>27</v>
      </c>
      <c r="S16293">
        <v>4.5999999999999996</v>
      </c>
      <c r="T16293" t="str">
        <f t="shared" si="254"/>
        <v>Excellent</v>
      </c>
      <c r="U16293">
        <v>1</v>
      </c>
      <c r="V16293">
        <v>1</v>
      </c>
      <c r="W16293">
        <v>1</v>
      </c>
    </row>
    <row r="16294" spans="1:23" hidden="1" x14ac:dyDescent="0.25">
      <c r="A16294">
        <v>8.9231969678563802E+17</v>
      </c>
      <c r="B16294" t="s">
        <v>18654</v>
      </c>
      <c r="C16294">
        <v>117543014</v>
      </c>
      <c r="D16294" t="s">
        <v>4518</v>
      </c>
      <c r="E16294" t="s">
        <v>56</v>
      </c>
      <c r="F16294" t="s">
        <v>841</v>
      </c>
      <c r="G16294">
        <v>40.704487999999998</v>
      </c>
      <c r="H16294">
        <v>-73.884622199999995</v>
      </c>
      <c r="I16294" t="s">
        <v>33</v>
      </c>
      <c r="J16294">
        <v>94</v>
      </c>
      <c r="K16294">
        <v>30</v>
      </c>
      <c r="L16294">
        <v>20</v>
      </c>
      <c r="M16294" t="s">
        <v>16833</v>
      </c>
      <c r="N16294">
        <v>2.61</v>
      </c>
      <c r="O16294">
        <v>2</v>
      </c>
      <c r="P16294">
        <v>364</v>
      </c>
      <c r="Q16294">
        <v>20</v>
      </c>
      <c r="R16294" t="s">
        <v>27</v>
      </c>
      <c r="S16294">
        <v>4.8</v>
      </c>
      <c r="T16294" t="str">
        <f t="shared" si="254"/>
        <v>Excellent</v>
      </c>
      <c r="U16294">
        <v>1</v>
      </c>
      <c r="V16294">
        <v>2</v>
      </c>
      <c r="W16294">
        <v>1</v>
      </c>
    </row>
    <row r="16295" spans="1:23" hidden="1" x14ac:dyDescent="0.25">
      <c r="A16295">
        <v>53784778</v>
      </c>
      <c r="B16295" t="s">
        <v>18667</v>
      </c>
      <c r="C16295">
        <v>47900722</v>
      </c>
      <c r="D16295" t="s">
        <v>1915</v>
      </c>
      <c r="E16295" t="s">
        <v>56</v>
      </c>
      <c r="F16295" t="s">
        <v>1916</v>
      </c>
      <c r="G16295">
        <v>40.687359999999998</v>
      </c>
      <c r="H16295">
        <v>-73.736580000000004</v>
      </c>
      <c r="I16295" t="s">
        <v>33</v>
      </c>
      <c r="J16295">
        <v>120</v>
      </c>
      <c r="K16295">
        <v>30</v>
      </c>
      <c r="L16295">
        <v>4</v>
      </c>
      <c r="M16295" t="s">
        <v>17077</v>
      </c>
      <c r="N16295">
        <v>0.25</v>
      </c>
      <c r="O16295">
        <v>5</v>
      </c>
      <c r="P16295">
        <v>180</v>
      </c>
      <c r="Q16295">
        <v>0</v>
      </c>
      <c r="R16295" t="s">
        <v>27</v>
      </c>
      <c r="S16295">
        <v>4.25</v>
      </c>
      <c r="T16295" t="str">
        <f t="shared" si="254"/>
        <v>Excellent</v>
      </c>
      <c r="U16295">
        <v>1</v>
      </c>
      <c r="V16295">
        <v>2</v>
      </c>
      <c r="W16295">
        <v>1</v>
      </c>
    </row>
    <row r="16296" spans="1:23" x14ac:dyDescent="0.25">
      <c r="A16296">
        <v>9.6442090708202598E+17</v>
      </c>
      <c r="B16296" t="s">
        <v>18678</v>
      </c>
      <c r="C16296">
        <v>433014769</v>
      </c>
      <c r="D16296" t="s">
        <v>4521</v>
      </c>
      <c r="E16296" t="s">
        <v>105</v>
      </c>
      <c r="F16296" t="s">
        <v>652</v>
      </c>
      <c r="G16296">
        <v>40.883472400000002</v>
      </c>
      <c r="H16296">
        <v>-73.892783600000001</v>
      </c>
      <c r="I16296" t="s">
        <v>33</v>
      </c>
      <c r="J16296">
        <v>225</v>
      </c>
      <c r="K16296">
        <v>30</v>
      </c>
      <c r="L16296">
        <v>2</v>
      </c>
      <c r="M16296" t="s">
        <v>16831</v>
      </c>
      <c r="N16296">
        <v>0.67</v>
      </c>
      <c r="O16296">
        <v>1</v>
      </c>
      <c r="P16296">
        <v>292</v>
      </c>
      <c r="Q16296">
        <v>2</v>
      </c>
      <c r="R16296" t="s">
        <v>27</v>
      </c>
      <c r="T16296" t="str">
        <f t="shared" si="254"/>
        <v xml:space="preserve"> Bad</v>
      </c>
      <c r="U16296">
        <v>1</v>
      </c>
      <c r="V16296">
        <v>1</v>
      </c>
      <c r="W16296">
        <v>1</v>
      </c>
    </row>
    <row r="16297" spans="1:23" hidden="1" x14ac:dyDescent="0.25">
      <c r="A16297">
        <v>44475635</v>
      </c>
      <c r="B16297" t="s">
        <v>18691</v>
      </c>
      <c r="C16297">
        <v>175152359</v>
      </c>
      <c r="D16297" t="s">
        <v>4523</v>
      </c>
      <c r="E16297" t="s">
        <v>105</v>
      </c>
      <c r="F16297" t="s">
        <v>573</v>
      </c>
      <c r="G16297">
        <v>40.845370000000003</v>
      </c>
      <c r="H16297">
        <v>-73.848870000000005</v>
      </c>
      <c r="I16297" t="s">
        <v>26</v>
      </c>
      <c r="J16297">
        <v>50</v>
      </c>
      <c r="K16297">
        <v>30</v>
      </c>
      <c r="L16297">
        <v>3</v>
      </c>
      <c r="M16297" t="s">
        <v>16893</v>
      </c>
      <c r="N16297">
        <v>0.31</v>
      </c>
      <c r="O16297">
        <v>3</v>
      </c>
      <c r="P16297">
        <v>365</v>
      </c>
      <c r="Q16297">
        <v>3</v>
      </c>
      <c r="R16297" t="s">
        <v>27</v>
      </c>
      <c r="S16297">
        <v>5</v>
      </c>
      <c r="T16297" t="str">
        <f t="shared" si="254"/>
        <v>Excellent</v>
      </c>
      <c r="U16297">
        <v>1</v>
      </c>
      <c r="V16297">
        <v>1</v>
      </c>
      <c r="W16297">
        <v>1</v>
      </c>
    </row>
    <row r="16298" spans="1:23" hidden="1" x14ac:dyDescent="0.25">
      <c r="A16298">
        <v>7.0812609716126605E+17</v>
      </c>
      <c r="B16298" t="s">
        <v>18963</v>
      </c>
      <c r="C16298">
        <v>72668918</v>
      </c>
      <c r="D16298" t="s">
        <v>4525</v>
      </c>
      <c r="E16298" t="s">
        <v>56</v>
      </c>
      <c r="F16298" t="s">
        <v>1916</v>
      </c>
      <c r="G16298">
        <v>40.699585999999996</v>
      </c>
      <c r="H16298">
        <v>-73.733053999999996</v>
      </c>
      <c r="I16298" t="s">
        <v>33</v>
      </c>
      <c r="J16298">
        <v>105</v>
      </c>
      <c r="K16298">
        <v>1</v>
      </c>
      <c r="L16298">
        <v>138</v>
      </c>
      <c r="M16298" t="s">
        <v>16989</v>
      </c>
      <c r="N16298">
        <v>8.64</v>
      </c>
      <c r="O16298">
        <v>1</v>
      </c>
      <c r="P16298">
        <v>221</v>
      </c>
      <c r="Q16298">
        <v>97</v>
      </c>
      <c r="R16298" t="s">
        <v>19015</v>
      </c>
      <c r="S16298">
        <v>4.93</v>
      </c>
      <c r="T16298" t="str">
        <f t="shared" si="254"/>
        <v>Excellent</v>
      </c>
      <c r="U16298">
        <v>1</v>
      </c>
      <c r="V16298">
        <v>1</v>
      </c>
      <c r="W16298">
        <v>1</v>
      </c>
    </row>
    <row r="16299" spans="1:23" hidden="1" x14ac:dyDescent="0.25">
      <c r="A16299">
        <v>7.9282733733138995E+17</v>
      </c>
      <c r="B16299" t="s">
        <v>18654</v>
      </c>
      <c r="C16299">
        <v>482353949</v>
      </c>
      <c r="D16299" t="s">
        <v>1379</v>
      </c>
      <c r="E16299" t="s">
        <v>56</v>
      </c>
      <c r="F16299" t="s">
        <v>399</v>
      </c>
      <c r="G16299">
        <v>40.701099364730297</v>
      </c>
      <c r="H16299">
        <v>-73.7613988248563</v>
      </c>
      <c r="I16299" t="s">
        <v>26</v>
      </c>
      <c r="J16299">
        <v>92</v>
      </c>
      <c r="K16299">
        <v>30</v>
      </c>
      <c r="L16299">
        <v>6</v>
      </c>
      <c r="M16299" t="s">
        <v>16951</v>
      </c>
      <c r="N16299">
        <v>0.49</v>
      </c>
      <c r="O16299">
        <v>1</v>
      </c>
      <c r="P16299">
        <v>365</v>
      </c>
      <c r="Q16299">
        <v>5</v>
      </c>
      <c r="R16299" t="s">
        <v>27</v>
      </c>
      <c r="S16299">
        <v>4.17</v>
      </c>
      <c r="T16299" t="str">
        <f t="shared" si="254"/>
        <v>Excellent</v>
      </c>
      <c r="U16299">
        <v>2</v>
      </c>
      <c r="V16299">
        <v>2</v>
      </c>
      <c r="W16299">
        <v>1</v>
      </c>
    </row>
    <row r="16300" spans="1:23" hidden="1" x14ac:dyDescent="0.25">
      <c r="A16300">
        <v>34974475</v>
      </c>
      <c r="B16300" t="s">
        <v>18655</v>
      </c>
      <c r="C16300">
        <v>263504959</v>
      </c>
      <c r="D16300" t="s">
        <v>88</v>
      </c>
      <c r="E16300" t="s">
        <v>56</v>
      </c>
      <c r="F16300" t="s">
        <v>592</v>
      </c>
      <c r="G16300">
        <v>40.692630000000001</v>
      </c>
      <c r="H16300">
        <v>-73.863889999999998</v>
      </c>
      <c r="I16300" t="s">
        <v>33</v>
      </c>
      <c r="J16300">
        <v>100</v>
      </c>
      <c r="K16300">
        <v>30</v>
      </c>
      <c r="L16300">
        <v>38</v>
      </c>
      <c r="M16300" t="s">
        <v>17800</v>
      </c>
      <c r="N16300">
        <v>0.68</v>
      </c>
      <c r="O16300">
        <v>8</v>
      </c>
      <c r="P16300">
        <v>0</v>
      </c>
      <c r="Q16300">
        <v>0</v>
      </c>
      <c r="R16300" t="s">
        <v>27</v>
      </c>
      <c r="S16300">
        <v>4.79</v>
      </c>
      <c r="T16300" t="str">
        <f t="shared" si="254"/>
        <v>Excellent</v>
      </c>
      <c r="U16300">
        <v>1</v>
      </c>
      <c r="V16300">
        <v>2</v>
      </c>
      <c r="W16300">
        <v>1</v>
      </c>
    </row>
    <row r="16301" spans="1:23" hidden="1" x14ac:dyDescent="0.25">
      <c r="A16301">
        <v>4963215</v>
      </c>
      <c r="B16301" t="s">
        <v>18657</v>
      </c>
      <c r="C16301">
        <v>7245581</v>
      </c>
      <c r="D16301" t="s">
        <v>192</v>
      </c>
      <c r="E16301" t="s">
        <v>31</v>
      </c>
      <c r="F16301" t="s">
        <v>155</v>
      </c>
      <c r="G16301">
        <v>40.723039999999997</v>
      </c>
      <c r="H16301">
        <v>-73.976740000000007</v>
      </c>
      <c r="I16301" t="s">
        <v>33</v>
      </c>
      <c r="J16301">
        <v>99</v>
      </c>
      <c r="K16301">
        <v>90</v>
      </c>
      <c r="L16301">
        <v>11</v>
      </c>
      <c r="M16301" t="s">
        <v>16913</v>
      </c>
      <c r="N16301">
        <v>0.11</v>
      </c>
      <c r="O16301">
        <v>16</v>
      </c>
      <c r="P16301">
        <v>363</v>
      </c>
      <c r="Q16301">
        <v>3</v>
      </c>
      <c r="R16301" t="s">
        <v>27</v>
      </c>
      <c r="S16301">
        <v>4.3600000000000003</v>
      </c>
      <c r="T16301" t="str">
        <f t="shared" si="254"/>
        <v>Excellent</v>
      </c>
      <c r="U16301">
        <v>1</v>
      </c>
      <c r="V16301">
        <v>3</v>
      </c>
      <c r="W16301">
        <v>1</v>
      </c>
    </row>
    <row r="16302" spans="1:23" hidden="1" x14ac:dyDescent="0.25">
      <c r="A16302">
        <v>6913969</v>
      </c>
      <c r="B16302" t="s">
        <v>18653</v>
      </c>
      <c r="C16302">
        <v>26377263</v>
      </c>
      <c r="D16302" t="s">
        <v>2676</v>
      </c>
      <c r="E16302" t="s">
        <v>24</v>
      </c>
      <c r="F16302" t="s">
        <v>89</v>
      </c>
      <c r="G16302">
        <v>40.70496</v>
      </c>
      <c r="H16302">
        <v>-73.918719999999993</v>
      </c>
      <c r="I16302" t="s">
        <v>26</v>
      </c>
      <c r="J16302">
        <v>61</v>
      </c>
      <c r="K16302">
        <v>30</v>
      </c>
      <c r="L16302">
        <v>7</v>
      </c>
      <c r="M16302" t="s">
        <v>17084</v>
      </c>
      <c r="N16302">
        <v>7.0000000000000007E-2</v>
      </c>
      <c r="O16302">
        <v>56</v>
      </c>
      <c r="P16302">
        <v>204</v>
      </c>
      <c r="Q16302">
        <v>1</v>
      </c>
      <c r="R16302" t="s">
        <v>27</v>
      </c>
      <c r="S16302">
        <v>5</v>
      </c>
      <c r="T16302" t="str">
        <f t="shared" si="254"/>
        <v>Excellent</v>
      </c>
      <c r="U16302">
        <v>1</v>
      </c>
      <c r="V16302">
        <v>1</v>
      </c>
      <c r="W16302">
        <v>1</v>
      </c>
    </row>
    <row r="16303" spans="1:23" hidden="1" x14ac:dyDescent="0.25">
      <c r="A16303">
        <v>8.0222249246153395E+17</v>
      </c>
      <c r="B16303" t="s">
        <v>18653</v>
      </c>
      <c r="C16303">
        <v>495564291</v>
      </c>
      <c r="D16303" t="s">
        <v>3001</v>
      </c>
      <c r="E16303" t="s">
        <v>24</v>
      </c>
      <c r="F16303" t="s">
        <v>169</v>
      </c>
      <c r="G16303">
        <v>40.695910445564003</v>
      </c>
      <c r="H16303">
        <v>-73.944400943541794</v>
      </c>
      <c r="I16303" t="s">
        <v>33</v>
      </c>
      <c r="J16303">
        <v>150</v>
      </c>
      <c r="K16303">
        <v>30</v>
      </c>
      <c r="L16303">
        <v>39</v>
      </c>
      <c r="M16303" t="s">
        <v>16849</v>
      </c>
      <c r="N16303">
        <v>3.31</v>
      </c>
      <c r="O16303">
        <v>2</v>
      </c>
      <c r="P16303">
        <v>364</v>
      </c>
      <c r="Q16303">
        <v>39</v>
      </c>
      <c r="R16303" t="s">
        <v>27</v>
      </c>
      <c r="S16303">
        <v>4.9000000000000004</v>
      </c>
      <c r="T16303" t="str">
        <f t="shared" si="254"/>
        <v>Excellent</v>
      </c>
      <c r="U16303">
        <v>1</v>
      </c>
      <c r="V16303">
        <v>1</v>
      </c>
      <c r="W16303">
        <v>1</v>
      </c>
    </row>
    <row r="16304" spans="1:23" hidden="1" x14ac:dyDescent="0.25">
      <c r="A16304">
        <v>7563493</v>
      </c>
      <c r="B16304" t="s">
        <v>18964</v>
      </c>
      <c r="C16304">
        <v>39648442</v>
      </c>
      <c r="D16304" t="s">
        <v>3872</v>
      </c>
      <c r="E16304" t="s">
        <v>56</v>
      </c>
      <c r="F16304" t="s">
        <v>122</v>
      </c>
      <c r="G16304">
        <v>40.747909999999997</v>
      </c>
      <c r="H16304">
        <v>-73.809659999999994</v>
      </c>
      <c r="I16304" t="s">
        <v>33</v>
      </c>
      <c r="J16304">
        <v>99</v>
      </c>
      <c r="K16304">
        <v>30</v>
      </c>
      <c r="L16304">
        <v>185</v>
      </c>
      <c r="M16304" t="s">
        <v>17801</v>
      </c>
      <c r="N16304">
        <v>1.82</v>
      </c>
      <c r="O16304">
        <v>11</v>
      </c>
      <c r="P16304">
        <v>292</v>
      </c>
      <c r="Q16304">
        <v>0</v>
      </c>
      <c r="R16304" t="s">
        <v>27</v>
      </c>
      <c r="S16304">
        <v>4.7699999999999996</v>
      </c>
      <c r="T16304" t="str">
        <f t="shared" si="254"/>
        <v>Excellent</v>
      </c>
      <c r="V16304">
        <v>1</v>
      </c>
      <c r="W16304">
        <v>1</v>
      </c>
    </row>
    <row r="16305" spans="1:23" x14ac:dyDescent="0.25">
      <c r="A16305">
        <v>9.2634341248330598E+17</v>
      </c>
      <c r="B16305" t="s">
        <v>18691</v>
      </c>
      <c r="C16305">
        <v>523168316</v>
      </c>
      <c r="D16305" t="s">
        <v>464</v>
      </c>
      <c r="E16305" t="s">
        <v>105</v>
      </c>
      <c r="F16305" t="s">
        <v>164</v>
      </c>
      <c r="G16305">
        <v>40.818741583942803</v>
      </c>
      <c r="H16305">
        <v>-73.865434051078395</v>
      </c>
      <c r="I16305" t="s">
        <v>26</v>
      </c>
      <c r="J16305">
        <v>36</v>
      </c>
      <c r="K16305">
        <v>30</v>
      </c>
      <c r="L16305">
        <v>1</v>
      </c>
      <c r="M16305" t="s">
        <v>17144</v>
      </c>
      <c r="N16305">
        <v>0.33</v>
      </c>
      <c r="O16305">
        <v>1</v>
      </c>
      <c r="P16305">
        <v>235</v>
      </c>
      <c r="Q16305">
        <v>1</v>
      </c>
      <c r="R16305" t="s">
        <v>27</v>
      </c>
      <c r="T16305" t="str">
        <f t="shared" si="254"/>
        <v xml:space="preserve"> Bad</v>
      </c>
      <c r="U16305">
        <v>1</v>
      </c>
      <c r="V16305">
        <v>1</v>
      </c>
      <c r="W16305">
        <v>1.5</v>
      </c>
    </row>
    <row r="16306" spans="1:23" hidden="1" x14ac:dyDescent="0.25">
      <c r="A16306">
        <v>7.1629719237411699E+17</v>
      </c>
      <c r="B16306" t="s">
        <v>18655</v>
      </c>
      <c r="C16306">
        <v>439023889</v>
      </c>
      <c r="D16306" t="s">
        <v>261</v>
      </c>
      <c r="E16306" t="s">
        <v>56</v>
      </c>
      <c r="F16306" t="s">
        <v>122</v>
      </c>
      <c r="G16306">
        <v>40.728270000000002</v>
      </c>
      <c r="H16306">
        <v>-73.802400000000006</v>
      </c>
      <c r="I16306" t="s">
        <v>33</v>
      </c>
      <c r="J16306">
        <v>90</v>
      </c>
      <c r="K16306">
        <v>30</v>
      </c>
      <c r="L16306">
        <v>47</v>
      </c>
      <c r="M16306" t="s">
        <v>16946</v>
      </c>
      <c r="N16306">
        <v>3.15</v>
      </c>
      <c r="O16306">
        <v>2</v>
      </c>
      <c r="P16306">
        <v>248</v>
      </c>
      <c r="Q16306">
        <v>37</v>
      </c>
      <c r="R16306" t="s">
        <v>27</v>
      </c>
      <c r="S16306">
        <v>4.6399999999999997</v>
      </c>
      <c r="T16306" t="str">
        <f t="shared" si="254"/>
        <v>Excellent</v>
      </c>
      <c r="U16306">
        <v>1</v>
      </c>
      <c r="V16306">
        <v>2</v>
      </c>
      <c r="W16306">
        <v>1</v>
      </c>
    </row>
    <row r="16307" spans="1:23" hidden="1" x14ac:dyDescent="0.25">
      <c r="A16307">
        <v>22765472</v>
      </c>
      <c r="B16307" t="s">
        <v>18663</v>
      </c>
      <c r="C16307">
        <v>162980623</v>
      </c>
      <c r="D16307" t="s">
        <v>4534</v>
      </c>
      <c r="E16307" t="s">
        <v>146</v>
      </c>
      <c r="F16307" t="s">
        <v>605</v>
      </c>
      <c r="G16307">
        <v>40.615650000000002</v>
      </c>
      <c r="H16307">
        <v>-74.068529999999996</v>
      </c>
      <c r="I16307" t="s">
        <v>33</v>
      </c>
      <c r="J16307">
        <v>80</v>
      </c>
      <c r="K16307">
        <v>30</v>
      </c>
      <c r="L16307">
        <v>54</v>
      </c>
      <c r="M16307" t="s">
        <v>16930</v>
      </c>
      <c r="N16307">
        <v>3.26</v>
      </c>
      <c r="O16307">
        <v>1</v>
      </c>
      <c r="P16307">
        <v>324</v>
      </c>
      <c r="Q16307">
        <v>30</v>
      </c>
      <c r="R16307" t="s">
        <v>27</v>
      </c>
      <c r="S16307">
        <v>4.83</v>
      </c>
      <c r="T16307" t="str">
        <f t="shared" si="254"/>
        <v>Excellent</v>
      </c>
      <c r="V16307">
        <v>1</v>
      </c>
      <c r="W16307">
        <v>1</v>
      </c>
    </row>
    <row r="16308" spans="1:23" hidden="1" x14ac:dyDescent="0.25">
      <c r="A16308">
        <v>7.6676010182553306E+17</v>
      </c>
      <c r="B16308" t="s">
        <v>18653</v>
      </c>
      <c r="C16308">
        <v>374799676</v>
      </c>
      <c r="D16308" t="s">
        <v>1527</v>
      </c>
      <c r="E16308" t="s">
        <v>24</v>
      </c>
      <c r="F16308" t="s">
        <v>53</v>
      </c>
      <c r="G16308">
        <v>40.643689999999999</v>
      </c>
      <c r="H16308">
        <v>-74.012209999999996</v>
      </c>
      <c r="I16308" t="s">
        <v>26</v>
      </c>
      <c r="J16308">
        <v>97</v>
      </c>
      <c r="K16308">
        <v>30</v>
      </c>
      <c r="L16308">
        <v>6</v>
      </c>
      <c r="M16308" t="s">
        <v>16934</v>
      </c>
      <c r="N16308">
        <v>0.44</v>
      </c>
      <c r="O16308">
        <v>2</v>
      </c>
      <c r="P16308">
        <v>365</v>
      </c>
      <c r="Q16308">
        <v>4</v>
      </c>
      <c r="R16308" t="s">
        <v>27</v>
      </c>
      <c r="S16308">
        <v>4.33</v>
      </c>
      <c r="T16308" t="str">
        <f t="shared" si="254"/>
        <v>Excellent</v>
      </c>
      <c r="U16308">
        <v>1</v>
      </c>
      <c r="V16308">
        <v>2</v>
      </c>
      <c r="W16308">
        <v>1</v>
      </c>
    </row>
    <row r="16309" spans="1:23" hidden="1" x14ac:dyDescent="0.25">
      <c r="A16309">
        <v>40517002</v>
      </c>
      <c r="B16309" t="s">
        <v>18653</v>
      </c>
      <c r="C16309">
        <v>75248463</v>
      </c>
      <c r="D16309" t="s">
        <v>233</v>
      </c>
      <c r="E16309" t="s">
        <v>24</v>
      </c>
      <c r="F16309" t="s">
        <v>183</v>
      </c>
      <c r="G16309">
        <v>40.643090000000001</v>
      </c>
      <c r="H16309">
        <v>-73.946039999999996</v>
      </c>
      <c r="I16309" t="s">
        <v>26</v>
      </c>
      <c r="J16309">
        <v>97</v>
      </c>
      <c r="K16309">
        <v>30</v>
      </c>
      <c r="L16309">
        <v>6</v>
      </c>
      <c r="M16309" t="s">
        <v>17686</v>
      </c>
      <c r="N16309">
        <v>0.12</v>
      </c>
      <c r="O16309">
        <v>6</v>
      </c>
      <c r="P16309">
        <v>284</v>
      </c>
      <c r="Q16309">
        <v>0</v>
      </c>
      <c r="R16309" t="s">
        <v>27</v>
      </c>
      <c r="S16309">
        <v>4.67</v>
      </c>
      <c r="T16309" t="str">
        <f t="shared" si="254"/>
        <v>Excellent</v>
      </c>
      <c r="U16309">
        <v>1</v>
      </c>
      <c r="V16309">
        <v>1</v>
      </c>
      <c r="W16309">
        <v>2</v>
      </c>
    </row>
    <row r="16310" spans="1:23" hidden="1" x14ac:dyDescent="0.25">
      <c r="A16310">
        <v>7.2498669910972198E+17</v>
      </c>
      <c r="B16310" t="s">
        <v>18665</v>
      </c>
      <c r="C16310">
        <v>439023889</v>
      </c>
      <c r="D16310" t="s">
        <v>261</v>
      </c>
      <c r="E16310" t="s">
        <v>56</v>
      </c>
      <c r="F16310" t="s">
        <v>122</v>
      </c>
      <c r="G16310">
        <v>40.726649999999999</v>
      </c>
      <c r="H16310">
        <v>-73.804929999999999</v>
      </c>
      <c r="I16310" t="s">
        <v>33</v>
      </c>
      <c r="J16310">
        <v>149</v>
      </c>
      <c r="K16310">
        <v>30</v>
      </c>
      <c r="L16310">
        <v>51</v>
      </c>
      <c r="M16310" t="s">
        <v>17007</v>
      </c>
      <c r="N16310">
        <v>3.36</v>
      </c>
      <c r="O16310">
        <v>2</v>
      </c>
      <c r="P16310">
        <v>270</v>
      </c>
      <c r="Q16310">
        <v>35</v>
      </c>
      <c r="R16310" t="s">
        <v>27</v>
      </c>
      <c r="S16310">
        <v>4.63</v>
      </c>
      <c r="T16310" t="str">
        <f t="shared" si="254"/>
        <v>Excellent</v>
      </c>
      <c r="U16310">
        <v>3</v>
      </c>
      <c r="V16310">
        <v>5</v>
      </c>
      <c r="W16310">
        <v>1.5</v>
      </c>
    </row>
    <row r="16311" spans="1:23" hidden="1" x14ac:dyDescent="0.25">
      <c r="A16311">
        <v>9.1198775559720102E+17</v>
      </c>
      <c r="B16311" t="s">
        <v>18654</v>
      </c>
      <c r="C16311">
        <v>87393824</v>
      </c>
      <c r="D16311" t="s">
        <v>4539</v>
      </c>
      <c r="E16311" t="s">
        <v>56</v>
      </c>
      <c r="F16311" t="s">
        <v>399</v>
      </c>
      <c r="G16311">
        <v>40.704819999999998</v>
      </c>
      <c r="H16311">
        <v>-73.759870000000006</v>
      </c>
      <c r="I16311" t="s">
        <v>33</v>
      </c>
      <c r="J16311">
        <v>91</v>
      </c>
      <c r="K16311">
        <v>30</v>
      </c>
      <c r="L16311">
        <v>9</v>
      </c>
      <c r="M16311" t="s">
        <v>17120</v>
      </c>
      <c r="N16311">
        <v>1.38</v>
      </c>
      <c r="O16311">
        <v>1</v>
      </c>
      <c r="P16311">
        <v>269</v>
      </c>
      <c r="Q16311">
        <v>9</v>
      </c>
      <c r="R16311" t="s">
        <v>27</v>
      </c>
      <c r="S16311">
        <v>4.67</v>
      </c>
      <c r="T16311" t="str">
        <f t="shared" si="254"/>
        <v>Excellent</v>
      </c>
      <c r="U16311">
        <v>1</v>
      </c>
      <c r="V16311">
        <v>1</v>
      </c>
      <c r="W16311">
        <v>1</v>
      </c>
    </row>
    <row r="16312" spans="1:23" hidden="1" x14ac:dyDescent="0.25">
      <c r="A16312">
        <v>50487150</v>
      </c>
      <c r="B16312" t="s">
        <v>18655</v>
      </c>
      <c r="C16312">
        <v>308339340</v>
      </c>
      <c r="D16312" t="s">
        <v>4540</v>
      </c>
      <c r="E16312" t="s">
        <v>56</v>
      </c>
      <c r="F16312" t="s">
        <v>592</v>
      </c>
      <c r="G16312">
        <v>40.688479999999998</v>
      </c>
      <c r="H16312">
        <v>-73.865210000000005</v>
      </c>
      <c r="I16312" t="s">
        <v>33</v>
      </c>
      <c r="J16312">
        <v>69</v>
      </c>
      <c r="K16312">
        <v>30</v>
      </c>
      <c r="L16312">
        <v>40</v>
      </c>
      <c r="M16312" t="s">
        <v>17417</v>
      </c>
      <c r="N16312">
        <v>1.36</v>
      </c>
      <c r="O16312">
        <v>2</v>
      </c>
      <c r="P16312">
        <v>180</v>
      </c>
      <c r="Q16312">
        <v>17</v>
      </c>
      <c r="R16312" t="s">
        <v>27</v>
      </c>
      <c r="S16312">
        <v>4.6500000000000004</v>
      </c>
      <c r="T16312" t="str">
        <f t="shared" si="254"/>
        <v>Excellent</v>
      </c>
      <c r="U16312">
        <v>1</v>
      </c>
      <c r="V16312">
        <v>2</v>
      </c>
      <c r="W16312">
        <v>1</v>
      </c>
    </row>
    <row r="16313" spans="1:23" hidden="1" x14ac:dyDescent="0.25">
      <c r="A16313">
        <v>50907781</v>
      </c>
      <c r="B16313" t="s">
        <v>18655</v>
      </c>
      <c r="C16313">
        <v>34457315</v>
      </c>
      <c r="D16313" t="s">
        <v>4542</v>
      </c>
      <c r="E16313" t="s">
        <v>56</v>
      </c>
      <c r="F16313" t="s">
        <v>592</v>
      </c>
      <c r="G16313">
        <v>40.692039636282402</v>
      </c>
      <c r="H16313">
        <v>-73.865951520625202</v>
      </c>
      <c r="I16313" t="s">
        <v>33</v>
      </c>
      <c r="J16313">
        <v>249</v>
      </c>
      <c r="K16313">
        <v>30</v>
      </c>
      <c r="L16313">
        <v>76</v>
      </c>
      <c r="M16313" t="s">
        <v>16988</v>
      </c>
      <c r="N16313">
        <v>2.5499999999999998</v>
      </c>
      <c r="O16313">
        <v>3</v>
      </c>
      <c r="P16313">
        <v>178</v>
      </c>
      <c r="Q16313">
        <v>15</v>
      </c>
      <c r="R16313" t="s">
        <v>27</v>
      </c>
      <c r="S16313">
        <v>4.62</v>
      </c>
      <c r="T16313" t="str">
        <f t="shared" si="254"/>
        <v>Excellent</v>
      </c>
      <c r="U16313">
        <v>2</v>
      </c>
      <c r="V16313">
        <v>4</v>
      </c>
      <c r="W16313">
        <v>1</v>
      </c>
    </row>
    <row r="16314" spans="1:23" x14ac:dyDescent="0.25">
      <c r="A16314">
        <v>6.5095812105190298E+17</v>
      </c>
      <c r="B16314" t="s">
        <v>18678</v>
      </c>
      <c r="C16314">
        <v>97328229</v>
      </c>
      <c r="D16314" t="s">
        <v>228</v>
      </c>
      <c r="E16314" t="s">
        <v>105</v>
      </c>
      <c r="F16314" t="s">
        <v>229</v>
      </c>
      <c r="G16314">
        <v>40.843269999999997</v>
      </c>
      <c r="H16314">
        <v>-73.892880000000005</v>
      </c>
      <c r="I16314" t="s">
        <v>26</v>
      </c>
      <c r="J16314">
        <v>48</v>
      </c>
      <c r="K16314">
        <v>30</v>
      </c>
      <c r="L16314">
        <v>2</v>
      </c>
      <c r="M16314" t="s">
        <v>17198</v>
      </c>
      <c r="N16314">
        <v>0.12</v>
      </c>
      <c r="O16314">
        <v>6</v>
      </c>
      <c r="P16314">
        <v>89</v>
      </c>
      <c r="Q16314">
        <v>1</v>
      </c>
      <c r="R16314" t="s">
        <v>27</v>
      </c>
      <c r="T16314" t="str">
        <f t="shared" si="254"/>
        <v xml:space="preserve"> Bad</v>
      </c>
      <c r="U16314">
        <v>1</v>
      </c>
      <c r="V16314">
        <v>1</v>
      </c>
      <c r="W16314">
        <v>1</v>
      </c>
    </row>
    <row r="16315" spans="1:23" x14ac:dyDescent="0.25">
      <c r="A16315">
        <v>8.9998366612798003E+17</v>
      </c>
      <c r="B16315" t="s">
        <v>18654</v>
      </c>
      <c r="C16315">
        <v>493949425</v>
      </c>
      <c r="D16315" t="s">
        <v>653</v>
      </c>
      <c r="E16315" t="s">
        <v>56</v>
      </c>
      <c r="F16315" t="s">
        <v>122</v>
      </c>
      <c r="G16315">
        <v>40.755430107721097</v>
      </c>
      <c r="H16315">
        <v>-73.819299450216604</v>
      </c>
      <c r="I16315" t="s">
        <v>33</v>
      </c>
      <c r="J16315">
        <v>110</v>
      </c>
      <c r="K16315">
        <v>30</v>
      </c>
      <c r="L16315">
        <v>1</v>
      </c>
      <c r="M16315" t="s">
        <v>16786</v>
      </c>
      <c r="N16315">
        <v>0.33</v>
      </c>
      <c r="O16315">
        <v>2</v>
      </c>
      <c r="P16315">
        <v>89</v>
      </c>
      <c r="Q16315">
        <v>1</v>
      </c>
      <c r="R16315" t="s">
        <v>27</v>
      </c>
      <c r="T16315" t="str">
        <f t="shared" si="254"/>
        <v xml:space="preserve"> Bad</v>
      </c>
      <c r="U16315">
        <v>2</v>
      </c>
      <c r="V16315">
        <v>3</v>
      </c>
      <c r="W16315">
        <v>1</v>
      </c>
    </row>
    <row r="16316" spans="1:23" hidden="1" x14ac:dyDescent="0.25">
      <c r="A16316">
        <v>52721803</v>
      </c>
      <c r="B16316" t="s">
        <v>18654</v>
      </c>
      <c r="C16316">
        <v>241963980</v>
      </c>
      <c r="D16316" t="s">
        <v>2786</v>
      </c>
      <c r="E16316" t="s">
        <v>56</v>
      </c>
      <c r="F16316" t="s">
        <v>1540</v>
      </c>
      <c r="G16316">
        <v>40.717269999999999</v>
      </c>
      <c r="H16316">
        <v>-73.796499999999995</v>
      </c>
      <c r="I16316" t="s">
        <v>33</v>
      </c>
      <c r="J16316">
        <v>75</v>
      </c>
      <c r="K16316">
        <v>30</v>
      </c>
      <c r="L16316">
        <v>8</v>
      </c>
      <c r="M16316" t="s">
        <v>16990</v>
      </c>
      <c r="N16316">
        <v>0.32</v>
      </c>
      <c r="O16316">
        <v>2</v>
      </c>
      <c r="P16316">
        <v>269</v>
      </c>
      <c r="Q16316">
        <v>2</v>
      </c>
      <c r="R16316" t="s">
        <v>27</v>
      </c>
      <c r="S16316">
        <v>5</v>
      </c>
      <c r="T16316" t="str">
        <f t="shared" si="254"/>
        <v>Excellent</v>
      </c>
      <c r="U16316">
        <v>1</v>
      </c>
      <c r="V16316">
        <v>3</v>
      </c>
      <c r="W16316">
        <v>1</v>
      </c>
    </row>
    <row r="16317" spans="1:23" hidden="1" x14ac:dyDescent="0.25">
      <c r="A16317">
        <v>7.1010657616528602E+17</v>
      </c>
      <c r="B16317" t="s">
        <v>18965</v>
      </c>
      <c r="C16317">
        <v>104967836</v>
      </c>
      <c r="D16317" t="s">
        <v>868</v>
      </c>
      <c r="E16317" t="s">
        <v>105</v>
      </c>
      <c r="F16317" t="s">
        <v>628</v>
      </c>
      <c r="G16317">
        <v>40.874020000000002</v>
      </c>
      <c r="H16317">
        <v>-73.848420000000004</v>
      </c>
      <c r="I16317" t="s">
        <v>33</v>
      </c>
      <c r="J16317">
        <v>145</v>
      </c>
      <c r="K16317">
        <v>30</v>
      </c>
      <c r="L16317">
        <v>8</v>
      </c>
      <c r="M16317" t="s">
        <v>17457</v>
      </c>
      <c r="N16317">
        <v>0.54</v>
      </c>
      <c r="O16317">
        <v>1</v>
      </c>
      <c r="P16317">
        <v>365</v>
      </c>
      <c r="Q16317">
        <v>4</v>
      </c>
      <c r="R16317" t="s">
        <v>27</v>
      </c>
      <c r="S16317">
        <v>4.5</v>
      </c>
      <c r="T16317" t="str">
        <f t="shared" si="254"/>
        <v>Excellent</v>
      </c>
      <c r="U16317">
        <v>3</v>
      </c>
      <c r="V16317">
        <v>4</v>
      </c>
      <c r="W16317">
        <v>1</v>
      </c>
    </row>
    <row r="16318" spans="1:23" hidden="1" x14ac:dyDescent="0.25">
      <c r="A16318">
        <v>36561962</v>
      </c>
      <c r="B16318" t="s">
        <v>18653</v>
      </c>
      <c r="C16318">
        <v>269860794</v>
      </c>
      <c r="D16318" t="s">
        <v>1397</v>
      </c>
      <c r="E16318" t="s">
        <v>24</v>
      </c>
      <c r="F16318" t="s">
        <v>169</v>
      </c>
      <c r="G16318">
        <v>40.693489999999997</v>
      </c>
      <c r="H16318">
        <v>-73.935789999999997</v>
      </c>
      <c r="I16318" t="s">
        <v>33</v>
      </c>
      <c r="J16318">
        <v>150</v>
      </c>
      <c r="K16318">
        <v>30</v>
      </c>
      <c r="L16318">
        <v>7</v>
      </c>
      <c r="M16318" t="s">
        <v>17150</v>
      </c>
      <c r="N16318">
        <v>0.34</v>
      </c>
      <c r="O16318">
        <v>3</v>
      </c>
      <c r="P16318">
        <v>364</v>
      </c>
      <c r="Q16318">
        <v>3</v>
      </c>
      <c r="R16318" t="s">
        <v>27</v>
      </c>
      <c r="S16318">
        <v>4.71</v>
      </c>
      <c r="T16318" t="str">
        <f t="shared" si="254"/>
        <v>Excellent</v>
      </c>
      <c r="U16318">
        <v>2</v>
      </c>
      <c r="V16318">
        <v>2</v>
      </c>
      <c r="W16318">
        <v>1</v>
      </c>
    </row>
    <row r="16319" spans="1:23" x14ac:dyDescent="0.25">
      <c r="A16319">
        <v>8.8480732443906906E+17</v>
      </c>
      <c r="B16319" t="s">
        <v>18655</v>
      </c>
      <c r="C16319">
        <v>39648442</v>
      </c>
      <c r="D16319" t="s">
        <v>3872</v>
      </c>
      <c r="E16319" t="s">
        <v>56</v>
      </c>
      <c r="F16319" t="s">
        <v>122</v>
      </c>
      <c r="G16319">
        <v>40.7446208426434</v>
      </c>
      <c r="H16319">
        <v>-73.8243519318995</v>
      </c>
      <c r="I16319" t="s">
        <v>33</v>
      </c>
      <c r="J16319">
        <v>132</v>
      </c>
      <c r="K16319">
        <v>30</v>
      </c>
      <c r="L16319">
        <v>1</v>
      </c>
      <c r="M16319" t="s">
        <v>16954</v>
      </c>
      <c r="N16319">
        <v>0.16</v>
      </c>
      <c r="O16319">
        <v>11</v>
      </c>
      <c r="P16319">
        <v>365</v>
      </c>
      <c r="Q16319">
        <v>1</v>
      </c>
      <c r="R16319" t="s">
        <v>27</v>
      </c>
      <c r="T16319" t="str">
        <f t="shared" si="254"/>
        <v xml:space="preserve"> Bad</v>
      </c>
      <c r="V16319">
        <v>1</v>
      </c>
      <c r="W16319">
        <v>1</v>
      </c>
    </row>
    <row r="16320" spans="1:23" hidden="1" x14ac:dyDescent="0.25">
      <c r="A16320">
        <v>940116</v>
      </c>
      <c r="B16320" t="s">
        <v>18653</v>
      </c>
      <c r="C16320">
        <v>1650330</v>
      </c>
      <c r="D16320" t="s">
        <v>3450</v>
      </c>
      <c r="E16320" t="s">
        <v>24</v>
      </c>
      <c r="F16320" t="s">
        <v>53</v>
      </c>
      <c r="G16320">
        <v>40.6484985351562</v>
      </c>
      <c r="H16320">
        <v>-74.0079345703125</v>
      </c>
      <c r="I16320" t="s">
        <v>26</v>
      </c>
      <c r="J16320">
        <v>75</v>
      </c>
      <c r="K16320">
        <v>30</v>
      </c>
      <c r="L16320">
        <v>53</v>
      </c>
      <c r="M16320" t="s">
        <v>17003</v>
      </c>
      <c r="N16320">
        <v>0.41</v>
      </c>
      <c r="O16320">
        <v>3</v>
      </c>
      <c r="P16320">
        <v>310</v>
      </c>
      <c r="Q16320">
        <v>3</v>
      </c>
      <c r="R16320" t="s">
        <v>27</v>
      </c>
      <c r="S16320">
        <v>4.9400000000000004</v>
      </c>
      <c r="T16320" t="str">
        <f t="shared" si="254"/>
        <v>Excellent</v>
      </c>
      <c r="U16320">
        <v>1</v>
      </c>
      <c r="V16320">
        <v>1</v>
      </c>
      <c r="W16320">
        <v>1</v>
      </c>
    </row>
    <row r="16321" spans="1:23" x14ac:dyDescent="0.25">
      <c r="A16321">
        <v>15740080</v>
      </c>
      <c r="B16321" t="s">
        <v>18656</v>
      </c>
      <c r="C16321">
        <v>30125155</v>
      </c>
      <c r="D16321" t="s">
        <v>1379</v>
      </c>
      <c r="E16321" t="s">
        <v>24</v>
      </c>
      <c r="F16321" t="s">
        <v>1054</v>
      </c>
      <c r="G16321">
        <v>40.625124380433803</v>
      </c>
      <c r="H16321">
        <v>-74.003385023785398</v>
      </c>
      <c r="I16321" t="s">
        <v>26</v>
      </c>
      <c r="J16321">
        <v>168</v>
      </c>
      <c r="K16321">
        <v>30</v>
      </c>
      <c r="L16321">
        <v>2</v>
      </c>
      <c r="M16321" t="s">
        <v>17202</v>
      </c>
      <c r="N16321">
        <v>0.66</v>
      </c>
      <c r="O16321">
        <v>4</v>
      </c>
      <c r="P16321">
        <v>149</v>
      </c>
      <c r="Q16321">
        <v>2</v>
      </c>
      <c r="R16321" t="s">
        <v>27</v>
      </c>
      <c r="T16321" t="str">
        <f t="shared" si="254"/>
        <v xml:space="preserve"> Bad</v>
      </c>
      <c r="U16321">
        <v>2</v>
      </c>
      <c r="V16321">
        <v>2</v>
      </c>
      <c r="W16321">
        <v>1</v>
      </c>
    </row>
    <row r="16322" spans="1:23" hidden="1" x14ac:dyDescent="0.25">
      <c r="A16322">
        <v>32841707</v>
      </c>
      <c r="B16322" t="s">
        <v>18655</v>
      </c>
      <c r="C16322">
        <v>247064022</v>
      </c>
      <c r="D16322" t="s">
        <v>4548</v>
      </c>
      <c r="E16322" t="s">
        <v>56</v>
      </c>
      <c r="F16322" t="s">
        <v>122</v>
      </c>
      <c r="G16322">
        <v>40.743839999999999</v>
      </c>
      <c r="H16322">
        <v>-73.826570000000004</v>
      </c>
      <c r="I16322" t="s">
        <v>33</v>
      </c>
      <c r="J16322">
        <v>299</v>
      </c>
      <c r="K16322">
        <v>30</v>
      </c>
      <c r="L16322">
        <v>31</v>
      </c>
      <c r="M16322" t="s">
        <v>17472</v>
      </c>
      <c r="N16322">
        <v>0.53</v>
      </c>
      <c r="O16322">
        <v>1</v>
      </c>
      <c r="P16322">
        <v>362</v>
      </c>
      <c r="Q16322">
        <v>1</v>
      </c>
      <c r="R16322" t="s">
        <v>27</v>
      </c>
      <c r="S16322">
        <v>5</v>
      </c>
      <c r="T16322" t="str">
        <f t="shared" ref="T16322:T16385" si="255">_xlfn.IFS(S16322=1,"Very Bad",S16322&lt;=2," Bad",S16322&lt;=3,"Good",S16322&lt;=4,"Very Good",S16322&lt;=5,"Excellent",S16322="No rating","No rating")</f>
        <v>Excellent</v>
      </c>
      <c r="U16322">
        <v>2</v>
      </c>
      <c r="V16322">
        <v>3</v>
      </c>
      <c r="W16322">
        <v>1</v>
      </c>
    </row>
    <row r="16323" spans="1:23" hidden="1" x14ac:dyDescent="0.25">
      <c r="A16323">
        <v>28561904</v>
      </c>
      <c r="B16323" t="s">
        <v>18653</v>
      </c>
      <c r="C16323">
        <v>1119058</v>
      </c>
      <c r="D16323" t="s">
        <v>4209</v>
      </c>
      <c r="E16323" t="s">
        <v>24</v>
      </c>
      <c r="F16323" t="s">
        <v>89</v>
      </c>
      <c r="G16323">
        <v>40.7029643936024</v>
      </c>
      <c r="H16323">
        <v>-73.926701240729102</v>
      </c>
      <c r="I16323" t="s">
        <v>33</v>
      </c>
      <c r="J16323">
        <v>197</v>
      </c>
      <c r="K16323">
        <v>30</v>
      </c>
      <c r="L16323">
        <v>37</v>
      </c>
      <c r="M16323" t="s">
        <v>17483</v>
      </c>
      <c r="N16323">
        <v>0.56999999999999995</v>
      </c>
      <c r="O16323">
        <v>1</v>
      </c>
      <c r="P16323">
        <v>365</v>
      </c>
      <c r="Q16323">
        <v>3</v>
      </c>
      <c r="R16323" t="s">
        <v>27</v>
      </c>
      <c r="S16323">
        <v>4.8099999999999996</v>
      </c>
      <c r="T16323" t="str">
        <f t="shared" si="255"/>
        <v>Excellent</v>
      </c>
      <c r="U16323">
        <v>1</v>
      </c>
      <c r="V16323">
        <v>1</v>
      </c>
      <c r="W16323">
        <v>1</v>
      </c>
    </row>
    <row r="16324" spans="1:23" hidden="1" x14ac:dyDescent="0.25">
      <c r="A16324">
        <v>8518051</v>
      </c>
      <c r="B16324" t="s">
        <v>18680</v>
      </c>
      <c r="C16324">
        <v>44850669</v>
      </c>
      <c r="D16324" t="s">
        <v>4550</v>
      </c>
      <c r="E16324" t="s">
        <v>105</v>
      </c>
      <c r="F16324" t="s">
        <v>164</v>
      </c>
      <c r="G16324">
        <v>40.81767</v>
      </c>
      <c r="H16324">
        <v>-73.863029999999995</v>
      </c>
      <c r="I16324" t="s">
        <v>33</v>
      </c>
      <c r="J16324">
        <v>100</v>
      </c>
      <c r="K16324">
        <v>30</v>
      </c>
      <c r="L16324">
        <v>70</v>
      </c>
      <c r="M16324" t="s">
        <v>16813</v>
      </c>
      <c r="N16324">
        <v>0.69</v>
      </c>
      <c r="O16324">
        <v>1</v>
      </c>
      <c r="P16324">
        <v>364</v>
      </c>
      <c r="Q16324">
        <v>0</v>
      </c>
      <c r="R16324" t="s">
        <v>27</v>
      </c>
      <c r="S16324">
        <v>4.84</v>
      </c>
      <c r="T16324" t="str">
        <f t="shared" si="255"/>
        <v>Excellent</v>
      </c>
      <c r="U16324">
        <v>1</v>
      </c>
      <c r="V16324">
        <v>2</v>
      </c>
      <c r="W16324">
        <v>1</v>
      </c>
    </row>
    <row r="16325" spans="1:23" hidden="1" x14ac:dyDescent="0.25">
      <c r="A16325">
        <v>53081378</v>
      </c>
      <c r="B16325" t="s">
        <v>18655</v>
      </c>
      <c r="C16325">
        <v>10194781</v>
      </c>
      <c r="D16325" t="s">
        <v>404</v>
      </c>
      <c r="E16325" t="s">
        <v>56</v>
      </c>
      <c r="F16325" t="s">
        <v>841</v>
      </c>
      <c r="G16325">
        <v>40.705489999999998</v>
      </c>
      <c r="H16325">
        <v>-73.873130000000003</v>
      </c>
      <c r="I16325" t="s">
        <v>33</v>
      </c>
      <c r="J16325">
        <v>114</v>
      </c>
      <c r="K16325">
        <v>30</v>
      </c>
      <c r="L16325">
        <v>62</v>
      </c>
      <c r="M16325" t="s">
        <v>17285</v>
      </c>
      <c r="N16325">
        <v>2.36</v>
      </c>
      <c r="O16325">
        <v>10</v>
      </c>
      <c r="P16325">
        <v>365</v>
      </c>
      <c r="Q16325">
        <v>18</v>
      </c>
      <c r="R16325" t="s">
        <v>27</v>
      </c>
      <c r="S16325">
        <v>4.8499999999999996</v>
      </c>
      <c r="T16325" t="str">
        <f t="shared" si="255"/>
        <v>Excellent</v>
      </c>
      <c r="U16325">
        <v>2</v>
      </c>
      <c r="V16325">
        <v>4</v>
      </c>
      <c r="W16325">
        <v>1</v>
      </c>
    </row>
    <row r="16326" spans="1:23" hidden="1" x14ac:dyDescent="0.25">
      <c r="A16326">
        <v>40529147</v>
      </c>
      <c r="B16326" t="s">
        <v>18654</v>
      </c>
      <c r="C16326">
        <v>115136074</v>
      </c>
      <c r="D16326" t="s">
        <v>149</v>
      </c>
      <c r="E16326" t="s">
        <v>56</v>
      </c>
      <c r="F16326" t="s">
        <v>399</v>
      </c>
      <c r="G16326">
        <v>40.691540000000003</v>
      </c>
      <c r="H16326">
        <v>-73.747900000000001</v>
      </c>
      <c r="I16326" t="s">
        <v>33</v>
      </c>
      <c r="J16326">
        <v>190</v>
      </c>
      <c r="K16326">
        <v>30</v>
      </c>
      <c r="L16326">
        <v>37</v>
      </c>
      <c r="M16326" t="s">
        <v>17779</v>
      </c>
      <c r="N16326">
        <v>0.75</v>
      </c>
      <c r="O16326">
        <v>2</v>
      </c>
      <c r="P16326">
        <v>90</v>
      </c>
      <c r="Q16326">
        <v>1</v>
      </c>
      <c r="R16326" t="s">
        <v>27</v>
      </c>
      <c r="S16326">
        <v>4.51</v>
      </c>
      <c r="T16326" t="str">
        <f t="shared" si="255"/>
        <v>Excellent</v>
      </c>
      <c r="U16326">
        <v>2</v>
      </c>
      <c r="V16326">
        <v>2</v>
      </c>
      <c r="W16326">
        <v>1</v>
      </c>
    </row>
    <row r="16327" spans="1:23" hidden="1" x14ac:dyDescent="0.25">
      <c r="A16327">
        <v>52286333</v>
      </c>
      <c r="B16327" t="s">
        <v>18653</v>
      </c>
      <c r="C16327">
        <v>423200663</v>
      </c>
      <c r="D16327" t="s">
        <v>2569</v>
      </c>
      <c r="E16327" t="s">
        <v>24</v>
      </c>
      <c r="F16327" t="s">
        <v>89</v>
      </c>
      <c r="G16327">
        <v>40.702089999999998</v>
      </c>
      <c r="H16327">
        <v>-73.914969999999997</v>
      </c>
      <c r="I16327" t="s">
        <v>26</v>
      </c>
      <c r="J16327">
        <v>63</v>
      </c>
      <c r="K16327">
        <v>30</v>
      </c>
      <c r="L16327">
        <v>59</v>
      </c>
      <c r="M16327" t="s">
        <v>17355</v>
      </c>
      <c r="N16327">
        <v>2.19</v>
      </c>
      <c r="O16327">
        <v>3</v>
      </c>
      <c r="P16327">
        <v>219</v>
      </c>
      <c r="Q16327">
        <v>19</v>
      </c>
      <c r="R16327" t="s">
        <v>27</v>
      </c>
      <c r="S16327">
        <v>4.9000000000000004</v>
      </c>
      <c r="T16327" t="str">
        <f t="shared" si="255"/>
        <v>Excellent</v>
      </c>
      <c r="U16327">
        <v>1</v>
      </c>
      <c r="V16327">
        <v>1</v>
      </c>
      <c r="W16327">
        <v>1</v>
      </c>
    </row>
    <row r="16328" spans="1:23" hidden="1" x14ac:dyDescent="0.25">
      <c r="A16328">
        <v>5.9370749743033203E+17</v>
      </c>
      <c r="B16328" t="s">
        <v>18655</v>
      </c>
      <c r="C16328">
        <v>107183778</v>
      </c>
      <c r="D16328" t="s">
        <v>4554</v>
      </c>
      <c r="E16328" t="s">
        <v>56</v>
      </c>
      <c r="F16328" t="s">
        <v>122</v>
      </c>
      <c r="G16328">
        <v>40.768999999999998</v>
      </c>
      <c r="H16328">
        <v>-73.830709999999996</v>
      </c>
      <c r="I16328" t="s">
        <v>26</v>
      </c>
      <c r="J16328">
        <v>350</v>
      </c>
      <c r="K16328">
        <v>30</v>
      </c>
      <c r="L16328">
        <v>33</v>
      </c>
      <c r="M16328" t="s">
        <v>17150</v>
      </c>
      <c r="N16328">
        <v>1.54</v>
      </c>
      <c r="O16328">
        <v>3</v>
      </c>
      <c r="P16328">
        <v>365</v>
      </c>
      <c r="Q16328">
        <v>19</v>
      </c>
      <c r="R16328" t="s">
        <v>27</v>
      </c>
      <c r="S16328">
        <v>4.82</v>
      </c>
      <c r="T16328" t="str">
        <f t="shared" si="255"/>
        <v>Excellent</v>
      </c>
      <c r="U16328">
        <v>3</v>
      </c>
      <c r="V16328">
        <v>4</v>
      </c>
      <c r="W16328">
        <v>2</v>
      </c>
    </row>
    <row r="16329" spans="1:23" hidden="1" x14ac:dyDescent="0.25">
      <c r="A16329">
        <v>8522933</v>
      </c>
      <c r="B16329" t="s">
        <v>18653</v>
      </c>
      <c r="C16329">
        <v>44018877</v>
      </c>
      <c r="D16329" t="s">
        <v>4556</v>
      </c>
      <c r="E16329" t="s">
        <v>24</v>
      </c>
      <c r="F16329" t="s">
        <v>115</v>
      </c>
      <c r="G16329">
        <v>40.63796</v>
      </c>
      <c r="H16329">
        <v>-73.951359999999994</v>
      </c>
      <c r="I16329" t="s">
        <v>26</v>
      </c>
      <c r="J16329">
        <v>172</v>
      </c>
      <c r="K16329">
        <v>30</v>
      </c>
      <c r="L16329">
        <v>326</v>
      </c>
      <c r="M16329" t="s">
        <v>16849</v>
      </c>
      <c r="N16329">
        <v>3.26</v>
      </c>
      <c r="O16329">
        <v>2</v>
      </c>
      <c r="P16329">
        <v>361</v>
      </c>
      <c r="Q16329">
        <v>42</v>
      </c>
      <c r="R16329" t="s">
        <v>27</v>
      </c>
      <c r="S16329">
        <v>4.71</v>
      </c>
      <c r="T16329" t="str">
        <f t="shared" si="255"/>
        <v>Excellent</v>
      </c>
      <c r="U16329">
        <v>2</v>
      </c>
      <c r="V16329">
        <v>6</v>
      </c>
      <c r="W16329">
        <v>1</v>
      </c>
    </row>
    <row r="16330" spans="1:23" hidden="1" x14ac:dyDescent="0.25">
      <c r="A16330">
        <v>20714517</v>
      </c>
      <c r="B16330" t="s">
        <v>18699</v>
      </c>
      <c r="C16330">
        <v>139623237</v>
      </c>
      <c r="D16330" t="s">
        <v>4196</v>
      </c>
      <c r="E16330" t="s">
        <v>24</v>
      </c>
      <c r="F16330" t="s">
        <v>371</v>
      </c>
      <c r="G16330">
        <v>40.616199999999999</v>
      </c>
      <c r="H16330">
        <v>-73.928709999999995</v>
      </c>
      <c r="I16330" t="s">
        <v>26</v>
      </c>
      <c r="J16330">
        <v>50</v>
      </c>
      <c r="K16330">
        <v>30</v>
      </c>
      <c r="L16330">
        <v>24</v>
      </c>
      <c r="M16330" t="s">
        <v>17667</v>
      </c>
      <c r="N16330">
        <v>0.31</v>
      </c>
      <c r="O16330">
        <v>1</v>
      </c>
      <c r="P16330">
        <v>364</v>
      </c>
      <c r="Q16330">
        <v>0</v>
      </c>
      <c r="R16330" t="s">
        <v>27</v>
      </c>
      <c r="S16330">
        <v>4.96</v>
      </c>
      <c r="T16330" t="str">
        <f t="shared" si="255"/>
        <v>Excellent</v>
      </c>
      <c r="U16330">
        <v>1</v>
      </c>
      <c r="V16330">
        <v>1</v>
      </c>
      <c r="W16330">
        <v>1</v>
      </c>
    </row>
    <row r="16331" spans="1:23" hidden="1" x14ac:dyDescent="0.25">
      <c r="A16331">
        <v>18828846</v>
      </c>
      <c r="B16331" t="s">
        <v>18660</v>
      </c>
      <c r="C16331">
        <v>131115416</v>
      </c>
      <c r="D16331" t="s">
        <v>3112</v>
      </c>
      <c r="E16331" t="s">
        <v>146</v>
      </c>
      <c r="F16331" t="s">
        <v>2936</v>
      </c>
      <c r="G16331">
        <v>40.606699999999996</v>
      </c>
      <c r="H16331">
        <v>-74.117279999999994</v>
      </c>
      <c r="I16331" t="s">
        <v>33</v>
      </c>
      <c r="J16331">
        <v>65</v>
      </c>
      <c r="K16331">
        <v>30</v>
      </c>
      <c r="L16331">
        <v>73</v>
      </c>
      <c r="M16331" t="s">
        <v>17137</v>
      </c>
      <c r="N16331">
        <v>0.91</v>
      </c>
      <c r="O16331">
        <v>2</v>
      </c>
      <c r="P16331">
        <v>144</v>
      </c>
      <c r="Q16331">
        <v>1</v>
      </c>
      <c r="R16331" t="s">
        <v>27</v>
      </c>
      <c r="S16331">
        <v>4.53</v>
      </c>
      <c r="T16331" t="str">
        <f t="shared" si="255"/>
        <v>Excellent</v>
      </c>
      <c r="V16331">
        <v>1</v>
      </c>
      <c r="W16331">
        <v>1</v>
      </c>
    </row>
    <row r="16332" spans="1:23" hidden="1" x14ac:dyDescent="0.25">
      <c r="A16332">
        <v>6.7480468247665203E+17</v>
      </c>
      <c r="B16332" t="s">
        <v>18653</v>
      </c>
      <c r="C16332">
        <v>466440040</v>
      </c>
      <c r="D16332" t="s">
        <v>2141</v>
      </c>
      <c r="E16332" t="s">
        <v>24</v>
      </c>
      <c r="F16332" t="s">
        <v>183</v>
      </c>
      <c r="G16332">
        <v>40.64855</v>
      </c>
      <c r="H16332">
        <v>-73.927000000000007</v>
      </c>
      <c r="I16332" t="s">
        <v>26</v>
      </c>
      <c r="J16332">
        <v>50</v>
      </c>
      <c r="K16332">
        <v>30</v>
      </c>
      <c r="L16332">
        <v>7</v>
      </c>
      <c r="M16332" t="s">
        <v>17802</v>
      </c>
      <c r="N16332">
        <v>0.42</v>
      </c>
      <c r="O16332">
        <v>5</v>
      </c>
      <c r="P16332">
        <v>336</v>
      </c>
      <c r="Q16332">
        <v>1</v>
      </c>
      <c r="R16332" t="s">
        <v>27</v>
      </c>
      <c r="S16332">
        <v>5</v>
      </c>
      <c r="T16332" t="str">
        <f t="shared" si="255"/>
        <v>Excellent</v>
      </c>
      <c r="U16332">
        <v>1</v>
      </c>
      <c r="V16332">
        <v>1</v>
      </c>
      <c r="W16332">
        <v>1</v>
      </c>
    </row>
    <row r="16333" spans="1:23" hidden="1" x14ac:dyDescent="0.25">
      <c r="A16333">
        <v>38645666</v>
      </c>
      <c r="B16333" t="s">
        <v>18663</v>
      </c>
      <c r="C16333">
        <v>274605727</v>
      </c>
      <c r="D16333" t="s">
        <v>1062</v>
      </c>
      <c r="E16333" t="s">
        <v>146</v>
      </c>
      <c r="F16333" t="s">
        <v>559</v>
      </c>
      <c r="G16333">
        <v>40.59787</v>
      </c>
      <c r="H16333">
        <v>-74.062960000000004</v>
      </c>
      <c r="I16333" t="s">
        <v>33</v>
      </c>
      <c r="J16333">
        <v>85</v>
      </c>
      <c r="K16333">
        <v>30</v>
      </c>
      <c r="L16333">
        <v>27</v>
      </c>
      <c r="M16333" t="s">
        <v>16929</v>
      </c>
      <c r="N16333">
        <v>0.6</v>
      </c>
      <c r="O16333">
        <v>1</v>
      </c>
      <c r="P16333">
        <v>364</v>
      </c>
      <c r="Q16333">
        <v>9</v>
      </c>
      <c r="R16333" t="s">
        <v>27</v>
      </c>
      <c r="S16333">
        <v>4.59</v>
      </c>
      <c r="T16333" t="str">
        <f t="shared" si="255"/>
        <v>Excellent</v>
      </c>
      <c r="U16333">
        <v>1</v>
      </c>
      <c r="V16333">
        <v>1</v>
      </c>
      <c r="W16333">
        <v>1</v>
      </c>
    </row>
    <row r="16334" spans="1:23" hidden="1" x14ac:dyDescent="0.25">
      <c r="A16334">
        <v>47887785</v>
      </c>
      <c r="B16334" t="s">
        <v>18655</v>
      </c>
      <c r="C16334">
        <v>10194781</v>
      </c>
      <c r="D16334" t="s">
        <v>404</v>
      </c>
      <c r="E16334" t="s">
        <v>56</v>
      </c>
      <c r="F16334" t="s">
        <v>841</v>
      </c>
      <c r="G16334">
        <v>40.705419999999997</v>
      </c>
      <c r="H16334">
        <v>-73.874920000000003</v>
      </c>
      <c r="I16334" t="s">
        <v>33</v>
      </c>
      <c r="J16334">
        <v>94</v>
      </c>
      <c r="K16334">
        <v>30</v>
      </c>
      <c r="L16334">
        <v>105</v>
      </c>
      <c r="M16334" t="s">
        <v>16947</v>
      </c>
      <c r="N16334">
        <v>2.94</v>
      </c>
      <c r="O16334">
        <v>10</v>
      </c>
      <c r="P16334">
        <v>352</v>
      </c>
      <c r="Q16334">
        <v>8</v>
      </c>
      <c r="R16334" t="s">
        <v>27</v>
      </c>
      <c r="S16334">
        <v>4.82</v>
      </c>
      <c r="T16334" t="str">
        <f t="shared" si="255"/>
        <v>Excellent</v>
      </c>
      <c r="V16334">
        <v>2</v>
      </c>
      <c r="W16334">
        <v>1</v>
      </c>
    </row>
    <row r="16335" spans="1:23" x14ac:dyDescent="0.25">
      <c r="A16335">
        <v>39037383</v>
      </c>
      <c r="B16335" t="s">
        <v>18655</v>
      </c>
      <c r="C16335">
        <v>263092114</v>
      </c>
      <c r="D16335" t="s">
        <v>174</v>
      </c>
      <c r="E16335" t="s">
        <v>56</v>
      </c>
      <c r="F16335" t="s">
        <v>592</v>
      </c>
      <c r="G16335">
        <v>40.68927</v>
      </c>
      <c r="H16335">
        <v>-73.846080000000001</v>
      </c>
      <c r="I16335" t="s">
        <v>26</v>
      </c>
      <c r="J16335">
        <v>300</v>
      </c>
      <c r="K16335">
        <v>30</v>
      </c>
      <c r="L16335">
        <v>2</v>
      </c>
      <c r="M16335" t="s">
        <v>17376</v>
      </c>
      <c r="N16335">
        <v>0.04</v>
      </c>
      <c r="O16335">
        <v>1</v>
      </c>
      <c r="P16335">
        <v>365</v>
      </c>
      <c r="Q16335">
        <v>0</v>
      </c>
      <c r="R16335" t="s">
        <v>27</v>
      </c>
      <c r="T16335" t="str">
        <f t="shared" si="255"/>
        <v xml:space="preserve"> Bad</v>
      </c>
      <c r="U16335">
        <v>1</v>
      </c>
      <c r="V16335">
        <v>1</v>
      </c>
      <c r="W16335">
        <v>1</v>
      </c>
    </row>
    <row r="16336" spans="1:23" x14ac:dyDescent="0.25">
      <c r="A16336">
        <v>9.6150468721194701E+17</v>
      </c>
      <c r="B16336" t="s">
        <v>18667</v>
      </c>
      <c r="C16336">
        <v>39648442</v>
      </c>
      <c r="D16336" t="s">
        <v>3872</v>
      </c>
      <c r="E16336" t="s">
        <v>56</v>
      </c>
      <c r="F16336" t="s">
        <v>122</v>
      </c>
      <c r="G16336">
        <v>40.743224186228801</v>
      </c>
      <c r="H16336">
        <v>-73.825128274867396</v>
      </c>
      <c r="I16336" t="s">
        <v>33</v>
      </c>
      <c r="J16336">
        <v>128</v>
      </c>
      <c r="K16336">
        <v>30</v>
      </c>
      <c r="L16336">
        <v>1</v>
      </c>
      <c r="M16336" t="s">
        <v>17358</v>
      </c>
      <c r="N16336">
        <v>0.28000000000000003</v>
      </c>
      <c r="O16336">
        <v>11</v>
      </c>
      <c r="P16336">
        <v>270</v>
      </c>
      <c r="Q16336">
        <v>1</v>
      </c>
      <c r="R16336" t="s">
        <v>27</v>
      </c>
      <c r="T16336" t="str">
        <f t="shared" si="255"/>
        <v xml:space="preserve"> Bad</v>
      </c>
      <c r="U16336">
        <v>2</v>
      </c>
      <c r="V16336">
        <v>5</v>
      </c>
      <c r="W16336">
        <v>1</v>
      </c>
    </row>
    <row r="16337" spans="1:23" x14ac:dyDescent="0.25">
      <c r="A16337">
        <v>51621735</v>
      </c>
      <c r="B16337" t="s">
        <v>18653</v>
      </c>
      <c r="C16337">
        <v>341908723</v>
      </c>
      <c r="D16337" t="s">
        <v>963</v>
      </c>
      <c r="E16337" t="s">
        <v>24</v>
      </c>
      <c r="F16337" t="s">
        <v>141</v>
      </c>
      <c r="G16337">
        <v>40.681249999999999</v>
      </c>
      <c r="H16337">
        <v>-73.886139999999997</v>
      </c>
      <c r="I16337" t="s">
        <v>26</v>
      </c>
      <c r="J16337">
        <v>43</v>
      </c>
      <c r="K16337">
        <v>90</v>
      </c>
      <c r="L16337">
        <v>1</v>
      </c>
      <c r="M16337" t="s">
        <v>17803</v>
      </c>
      <c r="N16337">
        <v>0.04</v>
      </c>
      <c r="O16337">
        <v>32</v>
      </c>
      <c r="P16337">
        <v>179</v>
      </c>
      <c r="Q16337">
        <v>0</v>
      </c>
      <c r="R16337" t="s">
        <v>27</v>
      </c>
      <c r="T16337" t="str">
        <f t="shared" si="255"/>
        <v xml:space="preserve"> Bad</v>
      </c>
      <c r="U16337">
        <v>1</v>
      </c>
      <c r="V16337">
        <v>1</v>
      </c>
      <c r="W16337">
        <v>2</v>
      </c>
    </row>
    <row r="16338" spans="1:23" hidden="1" x14ac:dyDescent="0.25">
      <c r="A16338">
        <v>8.4136510989124698E+17</v>
      </c>
      <c r="B16338" t="s">
        <v>18655</v>
      </c>
      <c r="C16338">
        <v>370195051</v>
      </c>
      <c r="D16338" t="s">
        <v>4563</v>
      </c>
      <c r="E16338" t="s">
        <v>56</v>
      </c>
      <c r="F16338" t="s">
        <v>399</v>
      </c>
      <c r="G16338">
        <v>40.6865332688159</v>
      </c>
      <c r="H16338">
        <v>-73.765292919413298</v>
      </c>
      <c r="I16338" t="s">
        <v>33</v>
      </c>
      <c r="J16338">
        <v>110</v>
      </c>
      <c r="K16338">
        <v>30</v>
      </c>
      <c r="L16338">
        <v>11</v>
      </c>
      <c r="M16338" t="s">
        <v>16778</v>
      </c>
      <c r="N16338">
        <v>1.24</v>
      </c>
      <c r="O16338">
        <v>2</v>
      </c>
      <c r="P16338">
        <v>269</v>
      </c>
      <c r="Q16338">
        <v>11</v>
      </c>
      <c r="R16338" t="s">
        <v>27</v>
      </c>
      <c r="S16338">
        <v>4.7300000000000004</v>
      </c>
      <c r="T16338" t="str">
        <f t="shared" si="255"/>
        <v>Excellent</v>
      </c>
      <c r="U16338">
        <v>1</v>
      </c>
      <c r="V16338">
        <v>1</v>
      </c>
      <c r="W16338">
        <v>1</v>
      </c>
    </row>
    <row r="16339" spans="1:23" hidden="1" x14ac:dyDescent="0.25">
      <c r="A16339">
        <v>32836242</v>
      </c>
      <c r="B16339" t="s">
        <v>18657</v>
      </c>
      <c r="C16339">
        <v>22162980</v>
      </c>
      <c r="D16339" t="s">
        <v>4564</v>
      </c>
      <c r="E16339" t="s">
        <v>31</v>
      </c>
      <c r="F16339" t="s">
        <v>36</v>
      </c>
      <c r="G16339">
        <v>40.737580000000001</v>
      </c>
      <c r="H16339">
        <v>-73.996690000000001</v>
      </c>
      <c r="I16339" t="s">
        <v>33</v>
      </c>
      <c r="J16339">
        <v>164</v>
      </c>
      <c r="K16339">
        <v>30</v>
      </c>
      <c r="L16339">
        <v>22</v>
      </c>
      <c r="M16339" t="s">
        <v>17373</v>
      </c>
      <c r="N16339">
        <v>0.37</v>
      </c>
      <c r="O16339">
        <v>1</v>
      </c>
      <c r="P16339">
        <v>49</v>
      </c>
      <c r="Q16339">
        <v>4</v>
      </c>
      <c r="R16339" t="s">
        <v>37</v>
      </c>
      <c r="S16339">
        <v>4.7699999999999996</v>
      </c>
      <c r="T16339" t="str">
        <f t="shared" si="255"/>
        <v>Excellent</v>
      </c>
      <c r="U16339">
        <v>1</v>
      </c>
      <c r="V16339">
        <v>1</v>
      </c>
      <c r="W16339">
        <v>1</v>
      </c>
    </row>
    <row r="16340" spans="1:23" hidden="1" x14ac:dyDescent="0.25">
      <c r="A16340">
        <v>1.01093407110855E+18</v>
      </c>
      <c r="B16340" t="s">
        <v>18654</v>
      </c>
      <c r="C16340">
        <v>153524812</v>
      </c>
      <c r="D16340" t="s">
        <v>1612</v>
      </c>
      <c r="E16340" t="s">
        <v>56</v>
      </c>
      <c r="F16340" t="s">
        <v>57</v>
      </c>
      <c r="G16340">
        <v>40.764651912764698</v>
      </c>
      <c r="H16340">
        <v>-73.924169051579199</v>
      </c>
      <c r="I16340" t="s">
        <v>26</v>
      </c>
      <c r="J16340">
        <v>58</v>
      </c>
      <c r="K16340">
        <v>1</v>
      </c>
      <c r="L16340">
        <v>6</v>
      </c>
      <c r="M16340" t="s">
        <v>16882</v>
      </c>
      <c r="N16340">
        <v>3.1</v>
      </c>
      <c r="O16340">
        <v>2</v>
      </c>
      <c r="P16340">
        <v>86</v>
      </c>
      <c r="Q16340">
        <v>6</v>
      </c>
      <c r="R16340" t="s">
        <v>37</v>
      </c>
      <c r="S16340">
        <v>4</v>
      </c>
      <c r="T16340" t="str">
        <f t="shared" si="255"/>
        <v>Very Good</v>
      </c>
      <c r="U16340">
        <v>1</v>
      </c>
      <c r="V16340">
        <v>1</v>
      </c>
      <c r="W16340">
        <v>1</v>
      </c>
    </row>
    <row r="16341" spans="1:23" hidden="1" x14ac:dyDescent="0.25">
      <c r="A16341">
        <v>50702550</v>
      </c>
      <c r="B16341" t="s">
        <v>18657</v>
      </c>
      <c r="C16341">
        <v>408979935</v>
      </c>
      <c r="D16341" t="s">
        <v>2192</v>
      </c>
      <c r="E16341" t="s">
        <v>31</v>
      </c>
      <c r="F16341" t="s">
        <v>36</v>
      </c>
      <c r="G16341">
        <v>40.75103</v>
      </c>
      <c r="H16341">
        <v>-73.998239999999996</v>
      </c>
      <c r="I16341" t="s">
        <v>26</v>
      </c>
      <c r="J16341">
        <v>69</v>
      </c>
      <c r="K16341">
        <v>2</v>
      </c>
      <c r="L16341">
        <v>110</v>
      </c>
      <c r="M16341" t="s">
        <v>16874</v>
      </c>
      <c r="N16341">
        <v>3.71</v>
      </c>
      <c r="O16341">
        <v>21</v>
      </c>
      <c r="P16341">
        <v>62</v>
      </c>
      <c r="Q16341">
        <v>58</v>
      </c>
      <c r="R16341" t="s">
        <v>37</v>
      </c>
      <c r="S16341">
        <v>4.55</v>
      </c>
      <c r="T16341" t="str">
        <f t="shared" si="255"/>
        <v>Excellent</v>
      </c>
      <c r="U16341">
        <v>1</v>
      </c>
      <c r="V16341">
        <v>2</v>
      </c>
      <c r="W16341">
        <v>1</v>
      </c>
    </row>
    <row r="16342" spans="1:23" hidden="1" x14ac:dyDescent="0.25">
      <c r="A16342">
        <v>51665662</v>
      </c>
      <c r="B16342" t="s">
        <v>18673</v>
      </c>
      <c r="C16342">
        <v>418569010</v>
      </c>
      <c r="D16342" t="s">
        <v>4275</v>
      </c>
      <c r="E16342" t="s">
        <v>24</v>
      </c>
      <c r="F16342" t="s">
        <v>371</v>
      </c>
      <c r="G16342">
        <v>40.619700000000002</v>
      </c>
      <c r="H16342">
        <v>-73.919790000000006</v>
      </c>
      <c r="I16342" t="s">
        <v>26</v>
      </c>
      <c r="J16342">
        <v>45</v>
      </c>
      <c r="K16342">
        <v>30</v>
      </c>
      <c r="L16342">
        <v>9</v>
      </c>
      <c r="M16342" t="s">
        <v>16819</v>
      </c>
      <c r="N16342">
        <v>0.57999999999999996</v>
      </c>
      <c r="O16342">
        <v>2</v>
      </c>
      <c r="P16342">
        <v>364</v>
      </c>
      <c r="Q16342">
        <v>5</v>
      </c>
      <c r="R16342" t="s">
        <v>27</v>
      </c>
      <c r="S16342">
        <v>4.5599999999999996</v>
      </c>
      <c r="T16342" t="str">
        <f t="shared" si="255"/>
        <v>Excellent</v>
      </c>
      <c r="U16342">
        <v>1</v>
      </c>
      <c r="V16342">
        <v>1</v>
      </c>
      <c r="W16342">
        <v>1</v>
      </c>
    </row>
    <row r="16343" spans="1:23" hidden="1" x14ac:dyDescent="0.25">
      <c r="A16343">
        <v>18429435</v>
      </c>
      <c r="B16343" t="s">
        <v>18707</v>
      </c>
      <c r="C16343">
        <v>127560222</v>
      </c>
      <c r="D16343" t="s">
        <v>4569</v>
      </c>
      <c r="E16343" t="s">
        <v>56</v>
      </c>
      <c r="F16343" t="s">
        <v>175</v>
      </c>
      <c r="G16343">
        <v>40.755220000000001</v>
      </c>
      <c r="H16343">
        <v>-73.936509999999998</v>
      </c>
      <c r="I16343" t="s">
        <v>26</v>
      </c>
      <c r="J16343">
        <v>235</v>
      </c>
      <c r="K16343">
        <v>1</v>
      </c>
      <c r="L16343">
        <v>28</v>
      </c>
      <c r="M16343" t="s">
        <v>16932</v>
      </c>
      <c r="N16343">
        <v>0.36</v>
      </c>
      <c r="O16343">
        <v>2</v>
      </c>
      <c r="P16343">
        <v>90</v>
      </c>
      <c r="Q16343">
        <v>3</v>
      </c>
      <c r="R16343" t="s">
        <v>19015</v>
      </c>
      <c r="S16343">
        <v>4.82</v>
      </c>
      <c r="T16343" t="str">
        <f t="shared" si="255"/>
        <v>Excellent</v>
      </c>
      <c r="U16343">
        <v>2</v>
      </c>
      <c r="V16343">
        <v>1</v>
      </c>
      <c r="W16343">
        <v>1</v>
      </c>
    </row>
    <row r="16344" spans="1:23" hidden="1" x14ac:dyDescent="0.25">
      <c r="A16344">
        <v>8.7849318164924506E+17</v>
      </c>
      <c r="B16344" t="s">
        <v>18673</v>
      </c>
      <c r="C16344">
        <v>511952222</v>
      </c>
      <c r="D16344" t="s">
        <v>4571</v>
      </c>
      <c r="E16344" t="s">
        <v>24</v>
      </c>
      <c r="F16344" t="s">
        <v>141</v>
      </c>
      <c r="G16344">
        <v>40.685470000000002</v>
      </c>
      <c r="H16344">
        <v>-73.876750000000001</v>
      </c>
      <c r="I16344" t="s">
        <v>26</v>
      </c>
      <c r="J16344">
        <v>98</v>
      </c>
      <c r="K16344">
        <v>1</v>
      </c>
      <c r="L16344">
        <v>68</v>
      </c>
      <c r="M16344" t="s">
        <v>16874</v>
      </c>
      <c r="N16344">
        <v>8.06</v>
      </c>
      <c r="O16344">
        <v>3</v>
      </c>
      <c r="P16344">
        <v>365</v>
      </c>
      <c r="Q16344">
        <v>68</v>
      </c>
      <c r="R16344" t="s">
        <v>19015</v>
      </c>
      <c r="S16344">
        <v>4.8499999999999996</v>
      </c>
      <c r="T16344" t="str">
        <f t="shared" si="255"/>
        <v>Excellent</v>
      </c>
      <c r="U16344">
        <v>1</v>
      </c>
      <c r="V16344">
        <v>1</v>
      </c>
      <c r="W16344">
        <v>1</v>
      </c>
    </row>
    <row r="16345" spans="1:23" hidden="1" x14ac:dyDescent="0.25">
      <c r="A16345">
        <v>4031463</v>
      </c>
      <c r="B16345" t="s">
        <v>18675</v>
      </c>
      <c r="C16345">
        <v>20900568</v>
      </c>
      <c r="D16345" t="s">
        <v>622</v>
      </c>
      <c r="E16345" t="s">
        <v>105</v>
      </c>
      <c r="F16345" t="s">
        <v>595</v>
      </c>
      <c r="G16345">
        <v>40.876469999999998</v>
      </c>
      <c r="H16345">
        <v>-73.876260000000002</v>
      </c>
      <c r="I16345" t="s">
        <v>26</v>
      </c>
      <c r="J16345">
        <v>71</v>
      </c>
      <c r="K16345">
        <v>30</v>
      </c>
      <c r="L16345">
        <v>124</v>
      </c>
      <c r="M16345" t="s">
        <v>16940</v>
      </c>
      <c r="N16345">
        <v>1.0900000000000001</v>
      </c>
      <c r="O16345">
        <v>1</v>
      </c>
      <c r="P16345">
        <v>365</v>
      </c>
      <c r="Q16345">
        <v>3</v>
      </c>
      <c r="R16345" t="s">
        <v>27</v>
      </c>
      <c r="S16345">
        <v>4.87</v>
      </c>
      <c r="T16345" t="str">
        <f t="shared" si="255"/>
        <v>Excellent</v>
      </c>
      <c r="U16345">
        <v>1</v>
      </c>
      <c r="V16345">
        <v>1</v>
      </c>
      <c r="W16345">
        <v>1</v>
      </c>
    </row>
    <row r="16346" spans="1:23" hidden="1" x14ac:dyDescent="0.25">
      <c r="A16346">
        <v>8.1186073465808896E+17</v>
      </c>
      <c r="B16346" t="s">
        <v>18654</v>
      </c>
      <c r="C16346">
        <v>26649292</v>
      </c>
      <c r="D16346" t="s">
        <v>4575</v>
      </c>
      <c r="E16346" t="s">
        <v>56</v>
      </c>
      <c r="F16346" t="s">
        <v>1540</v>
      </c>
      <c r="G16346">
        <v>40.709901603878897</v>
      </c>
      <c r="H16346">
        <v>-73.799574503704804</v>
      </c>
      <c r="I16346" t="s">
        <v>33</v>
      </c>
      <c r="J16346">
        <v>225</v>
      </c>
      <c r="K16346">
        <v>30</v>
      </c>
      <c r="L16346">
        <v>32</v>
      </c>
      <c r="M16346" t="s">
        <v>16875</v>
      </c>
      <c r="N16346">
        <v>3.04</v>
      </c>
      <c r="O16346">
        <v>1</v>
      </c>
      <c r="P16346">
        <v>364</v>
      </c>
      <c r="Q16346">
        <v>32</v>
      </c>
      <c r="R16346" t="s">
        <v>27</v>
      </c>
      <c r="S16346">
        <v>4.88</v>
      </c>
      <c r="T16346" t="str">
        <f t="shared" si="255"/>
        <v>Excellent</v>
      </c>
      <c r="U16346">
        <v>2</v>
      </c>
      <c r="V16346">
        <v>2</v>
      </c>
      <c r="W16346">
        <v>2</v>
      </c>
    </row>
    <row r="16347" spans="1:23" hidden="1" x14ac:dyDescent="0.25">
      <c r="A16347">
        <v>7.1942474965258701E+17</v>
      </c>
      <c r="B16347" t="s">
        <v>18667</v>
      </c>
      <c r="C16347">
        <v>214020928</v>
      </c>
      <c r="D16347" t="s">
        <v>326</v>
      </c>
      <c r="E16347" t="s">
        <v>56</v>
      </c>
      <c r="F16347" t="s">
        <v>841</v>
      </c>
      <c r="G16347">
        <v>40.70485</v>
      </c>
      <c r="H16347">
        <v>-73.878060000000005</v>
      </c>
      <c r="I16347" t="s">
        <v>33</v>
      </c>
      <c r="J16347">
        <v>86</v>
      </c>
      <c r="K16347">
        <v>30</v>
      </c>
      <c r="L16347">
        <v>22</v>
      </c>
      <c r="M16347" t="s">
        <v>17414</v>
      </c>
      <c r="N16347">
        <v>1.65</v>
      </c>
      <c r="O16347">
        <v>1</v>
      </c>
      <c r="P16347">
        <v>154</v>
      </c>
      <c r="Q16347">
        <v>20</v>
      </c>
      <c r="R16347" t="s">
        <v>27</v>
      </c>
      <c r="S16347">
        <v>4.91</v>
      </c>
      <c r="T16347" t="str">
        <f t="shared" si="255"/>
        <v>Excellent</v>
      </c>
      <c r="U16347">
        <v>1</v>
      </c>
      <c r="V16347">
        <v>2</v>
      </c>
      <c r="W16347">
        <v>1</v>
      </c>
    </row>
    <row r="16348" spans="1:23" hidden="1" x14ac:dyDescent="0.25">
      <c r="A16348">
        <v>18767331</v>
      </c>
      <c r="B16348" t="s">
        <v>18653</v>
      </c>
      <c r="C16348">
        <v>2219255</v>
      </c>
      <c r="D16348" t="s">
        <v>685</v>
      </c>
      <c r="E16348" t="s">
        <v>24</v>
      </c>
      <c r="F16348" t="s">
        <v>183</v>
      </c>
      <c r="G16348">
        <v>40.649819999999998</v>
      </c>
      <c r="H16348">
        <v>-73.929770000000005</v>
      </c>
      <c r="I16348" t="s">
        <v>33</v>
      </c>
      <c r="J16348">
        <v>180</v>
      </c>
      <c r="K16348">
        <v>30</v>
      </c>
      <c r="L16348">
        <v>15</v>
      </c>
      <c r="M16348" t="s">
        <v>17041</v>
      </c>
      <c r="N16348">
        <v>0.19</v>
      </c>
      <c r="O16348">
        <v>7</v>
      </c>
      <c r="P16348">
        <v>260</v>
      </c>
      <c r="Q16348">
        <v>5</v>
      </c>
      <c r="R16348" t="s">
        <v>27</v>
      </c>
      <c r="S16348">
        <v>4.8</v>
      </c>
      <c r="T16348" t="str">
        <f t="shared" si="255"/>
        <v>Excellent</v>
      </c>
      <c r="U16348">
        <v>2</v>
      </c>
      <c r="V16348">
        <v>3</v>
      </c>
      <c r="W16348">
        <v>1</v>
      </c>
    </row>
    <row r="16349" spans="1:23" hidden="1" x14ac:dyDescent="0.25">
      <c r="A16349">
        <v>21118834</v>
      </c>
      <c r="B16349" t="s">
        <v>18700</v>
      </c>
      <c r="C16349">
        <v>83998998</v>
      </c>
      <c r="D16349" t="s">
        <v>490</v>
      </c>
      <c r="E16349" t="s">
        <v>56</v>
      </c>
      <c r="F16349" t="s">
        <v>122</v>
      </c>
      <c r="G16349">
        <v>40.755580000000002</v>
      </c>
      <c r="H16349">
        <v>-73.827290000000005</v>
      </c>
      <c r="I16349" t="s">
        <v>33</v>
      </c>
      <c r="J16349">
        <v>159</v>
      </c>
      <c r="K16349">
        <v>31</v>
      </c>
      <c r="L16349">
        <v>16</v>
      </c>
      <c r="M16349" t="s">
        <v>16946</v>
      </c>
      <c r="N16349">
        <v>0.94</v>
      </c>
      <c r="O16349">
        <v>1</v>
      </c>
      <c r="P16349">
        <v>237</v>
      </c>
      <c r="Q16349">
        <v>3</v>
      </c>
      <c r="R16349" t="s">
        <v>27</v>
      </c>
      <c r="S16349">
        <v>5</v>
      </c>
      <c r="T16349" t="str">
        <f t="shared" si="255"/>
        <v>Excellent</v>
      </c>
      <c r="U16349">
        <v>2</v>
      </c>
      <c r="V16349">
        <v>4</v>
      </c>
      <c r="W16349">
        <v>2</v>
      </c>
    </row>
    <row r="16350" spans="1:23" x14ac:dyDescent="0.25">
      <c r="A16350">
        <v>53907439</v>
      </c>
      <c r="B16350" t="s">
        <v>18700</v>
      </c>
      <c r="C16350">
        <v>138514498</v>
      </c>
      <c r="D16350" t="s">
        <v>3861</v>
      </c>
      <c r="E16350" t="s">
        <v>56</v>
      </c>
      <c r="F16350" t="s">
        <v>238</v>
      </c>
      <c r="G16350">
        <v>40.744625499999998</v>
      </c>
      <c r="H16350">
        <v>-73.890301800000003</v>
      </c>
      <c r="I16350" t="s">
        <v>33</v>
      </c>
      <c r="J16350">
        <v>120</v>
      </c>
      <c r="K16350">
        <v>30</v>
      </c>
      <c r="L16350">
        <v>1</v>
      </c>
      <c r="M16350" t="s">
        <v>16988</v>
      </c>
      <c r="N16350">
        <v>0.25</v>
      </c>
      <c r="O16350">
        <v>5</v>
      </c>
      <c r="P16350">
        <v>269</v>
      </c>
      <c r="Q16350">
        <v>1</v>
      </c>
      <c r="R16350" t="s">
        <v>27</v>
      </c>
      <c r="T16350" t="str">
        <f t="shared" si="255"/>
        <v xml:space="preserve"> Bad</v>
      </c>
      <c r="U16350">
        <v>2</v>
      </c>
      <c r="V16350">
        <v>3</v>
      </c>
      <c r="W16350">
        <v>1.5</v>
      </c>
    </row>
    <row r="16351" spans="1:23" hidden="1" x14ac:dyDescent="0.25">
      <c r="A16351">
        <v>6337001</v>
      </c>
      <c r="B16351" t="s">
        <v>18673</v>
      </c>
      <c r="C16351">
        <v>9922972</v>
      </c>
      <c r="D16351" t="s">
        <v>4038</v>
      </c>
      <c r="E16351" t="s">
        <v>24</v>
      </c>
      <c r="F16351" t="s">
        <v>169</v>
      </c>
      <c r="G16351">
        <v>40.683909999999997</v>
      </c>
      <c r="H16351">
        <v>-73.934669999999997</v>
      </c>
      <c r="I16351" t="s">
        <v>26</v>
      </c>
      <c r="J16351">
        <v>65</v>
      </c>
      <c r="K16351">
        <v>30</v>
      </c>
      <c r="L16351">
        <v>214</v>
      </c>
      <c r="M16351" t="s">
        <v>17277</v>
      </c>
      <c r="N16351">
        <v>2.0299999999999998</v>
      </c>
      <c r="O16351">
        <v>5</v>
      </c>
      <c r="P16351">
        <v>90</v>
      </c>
      <c r="Q16351">
        <v>0</v>
      </c>
      <c r="R16351" t="s">
        <v>27</v>
      </c>
      <c r="S16351">
        <v>4.3099999999999996</v>
      </c>
      <c r="T16351" t="str">
        <f t="shared" si="255"/>
        <v>Excellent</v>
      </c>
      <c r="U16351">
        <v>1</v>
      </c>
      <c r="V16351">
        <v>1</v>
      </c>
      <c r="W16351">
        <v>1</v>
      </c>
    </row>
    <row r="16352" spans="1:23" x14ac:dyDescent="0.25">
      <c r="A16352">
        <v>7.6277741927401306E+17</v>
      </c>
      <c r="B16352" t="s">
        <v>18653</v>
      </c>
      <c r="C16352">
        <v>9613595</v>
      </c>
      <c r="D16352" t="s">
        <v>1571</v>
      </c>
      <c r="E16352" t="s">
        <v>24</v>
      </c>
      <c r="F16352" t="s">
        <v>89</v>
      </c>
      <c r="G16352">
        <v>40.69885</v>
      </c>
      <c r="H16352">
        <v>-73.933040000000005</v>
      </c>
      <c r="I16352" t="s">
        <v>33</v>
      </c>
      <c r="J16352">
        <v>210</v>
      </c>
      <c r="K16352">
        <v>30</v>
      </c>
      <c r="L16352">
        <v>2</v>
      </c>
      <c r="M16352" t="s">
        <v>16955</v>
      </c>
      <c r="N16352">
        <v>0.15</v>
      </c>
      <c r="O16352">
        <v>1</v>
      </c>
      <c r="P16352">
        <v>267</v>
      </c>
      <c r="Q16352">
        <v>0</v>
      </c>
      <c r="R16352" t="s">
        <v>27</v>
      </c>
      <c r="T16352" t="str">
        <f t="shared" si="255"/>
        <v xml:space="preserve"> Bad</v>
      </c>
      <c r="U16352">
        <v>2</v>
      </c>
      <c r="V16352">
        <v>2</v>
      </c>
      <c r="W16352">
        <v>1</v>
      </c>
    </row>
    <row r="16353" spans="1:23" hidden="1" x14ac:dyDescent="0.25">
      <c r="A16353">
        <v>6.7979388812507597E+17</v>
      </c>
      <c r="B16353" t="s">
        <v>18678</v>
      </c>
      <c r="C16353">
        <v>471726877</v>
      </c>
      <c r="D16353" t="s">
        <v>4580</v>
      </c>
      <c r="E16353" t="s">
        <v>105</v>
      </c>
      <c r="F16353" t="s">
        <v>279</v>
      </c>
      <c r="G16353">
        <v>40.863409999999902</v>
      </c>
      <c r="H16353">
        <v>-73.865951899999999</v>
      </c>
      <c r="I16353" t="s">
        <v>26</v>
      </c>
      <c r="J16353">
        <v>71</v>
      </c>
      <c r="K16353">
        <v>30</v>
      </c>
      <c r="L16353">
        <v>37</v>
      </c>
      <c r="M16353" t="s">
        <v>16835</v>
      </c>
      <c r="N16353">
        <v>2.12</v>
      </c>
      <c r="O16353">
        <v>1</v>
      </c>
      <c r="P16353">
        <v>365</v>
      </c>
      <c r="Q16353">
        <v>14</v>
      </c>
      <c r="R16353" t="s">
        <v>27</v>
      </c>
      <c r="S16353">
        <v>5</v>
      </c>
      <c r="T16353" t="str">
        <f t="shared" si="255"/>
        <v>Excellent</v>
      </c>
      <c r="U16353">
        <v>1</v>
      </c>
      <c r="V16353">
        <v>1</v>
      </c>
      <c r="W16353">
        <v>1</v>
      </c>
    </row>
    <row r="16354" spans="1:23" hidden="1" x14ac:dyDescent="0.25">
      <c r="A16354">
        <v>53413454</v>
      </c>
      <c r="B16354" t="s">
        <v>18700</v>
      </c>
      <c r="C16354">
        <v>432478348</v>
      </c>
      <c r="D16354" t="s">
        <v>4582</v>
      </c>
      <c r="E16354" t="s">
        <v>56</v>
      </c>
      <c r="F16354" t="s">
        <v>122</v>
      </c>
      <c r="G16354">
        <v>40.752423082956</v>
      </c>
      <c r="H16354">
        <v>-73.833724264032597</v>
      </c>
      <c r="I16354" t="s">
        <v>33</v>
      </c>
      <c r="J16354">
        <v>208</v>
      </c>
      <c r="K16354">
        <v>30</v>
      </c>
      <c r="L16354">
        <v>73</v>
      </c>
      <c r="M16354" t="s">
        <v>16849</v>
      </c>
      <c r="N16354">
        <v>2.9</v>
      </c>
      <c r="O16354">
        <v>1</v>
      </c>
      <c r="P16354">
        <v>179</v>
      </c>
      <c r="Q16354">
        <v>30</v>
      </c>
      <c r="R16354" t="s">
        <v>27</v>
      </c>
      <c r="S16354">
        <v>4.97</v>
      </c>
      <c r="T16354" t="str">
        <f t="shared" si="255"/>
        <v>Excellent</v>
      </c>
      <c r="U16354">
        <v>1</v>
      </c>
      <c r="V16354">
        <v>1</v>
      </c>
      <c r="W16354">
        <v>1</v>
      </c>
    </row>
    <row r="16355" spans="1:23" x14ac:dyDescent="0.25">
      <c r="A16355">
        <v>7.7122948078582694E+17</v>
      </c>
      <c r="B16355" t="s">
        <v>18653</v>
      </c>
      <c r="C16355">
        <v>26081002</v>
      </c>
      <c r="D16355" t="s">
        <v>1081</v>
      </c>
      <c r="E16355" t="s">
        <v>24</v>
      </c>
      <c r="F16355" t="s">
        <v>169</v>
      </c>
      <c r="G16355">
        <v>40.681849999999997</v>
      </c>
      <c r="H16355">
        <v>-73.952619999999996</v>
      </c>
      <c r="I16355" t="s">
        <v>26</v>
      </c>
      <c r="J16355">
        <v>150</v>
      </c>
      <c r="K16355">
        <v>30</v>
      </c>
      <c r="L16355">
        <v>2</v>
      </c>
      <c r="M16355" t="s">
        <v>16919</v>
      </c>
      <c r="N16355">
        <v>0.25</v>
      </c>
      <c r="O16355">
        <v>1</v>
      </c>
      <c r="P16355">
        <v>358</v>
      </c>
      <c r="Q16355">
        <v>2</v>
      </c>
      <c r="R16355" t="s">
        <v>27</v>
      </c>
      <c r="T16355" t="str">
        <f t="shared" si="255"/>
        <v xml:space="preserve"> Bad</v>
      </c>
      <c r="U16355">
        <v>1</v>
      </c>
      <c r="V16355">
        <v>1</v>
      </c>
      <c r="W16355">
        <v>1</v>
      </c>
    </row>
    <row r="16356" spans="1:23" hidden="1" x14ac:dyDescent="0.25">
      <c r="A16356">
        <v>46334141</v>
      </c>
      <c r="B16356" t="s">
        <v>18653</v>
      </c>
      <c r="C16356">
        <v>329271</v>
      </c>
      <c r="D16356" t="s">
        <v>1968</v>
      </c>
      <c r="E16356" t="s">
        <v>24</v>
      </c>
      <c r="F16356" t="s">
        <v>169</v>
      </c>
      <c r="G16356">
        <v>40.685319999999997</v>
      </c>
      <c r="H16356">
        <v>-73.930620000000005</v>
      </c>
      <c r="I16356" t="s">
        <v>26</v>
      </c>
      <c r="J16356">
        <v>90</v>
      </c>
      <c r="K16356">
        <v>30</v>
      </c>
      <c r="L16356">
        <v>3</v>
      </c>
      <c r="M16356" t="s">
        <v>16863</v>
      </c>
      <c r="N16356">
        <v>0.11</v>
      </c>
      <c r="O16356">
        <v>4</v>
      </c>
      <c r="P16356">
        <v>365</v>
      </c>
      <c r="Q16356">
        <v>0</v>
      </c>
      <c r="R16356" t="s">
        <v>27</v>
      </c>
      <c r="S16356">
        <v>4.67</v>
      </c>
      <c r="T16356" t="str">
        <f t="shared" si="255"/>
        <v>Excellent</v>
      </c>
      <c r="U16356">
        <v>1</v>
      </c>
      <c r="V16356">
        <v>1</v>
      </c>
      <c r="W16356">
        <v>1.5</v>
      </c>
    </row>
    <row r="16357" spans="1:23" hidden="1" x14ac:dyDescent="0.25">
      <c r="A16357">
        <v>7.1977808912170099E+17</v>
      </c>
      <c r="B16357" t="s">
        <v>18678</v>
      </c>
      <c r="C16357">
        <v>480209472</v>
      </c>
      <c r="D16357" t="s">
        <v>143</v>
      </c>
      <c r="E16357" t="s">
        <v>105</v>
      </c>
      <c r="F16357" t="s">
        <v>573</v>
      </c>
      <c r="G16357">
        <v>40.851560300000003</v>
      </c>
      <c r="H16357">
        <v>-73.8509612</v>
      </c>
      <c r="I16357" t="s">
        <v>33</v>
      </c>
      <c r="J16357">
        <v>100</v>
      </c>
      <c r="K16357">
        <v>30</v>
      </c>
      <c r="L16357">
        <v>7</v>
      </c>
      <c r="M16357" t="s">
        <v>16968</v>
      </c>
      <c r="N16357">
        <v>0.45</v>
      </c>
      <c r="O16357">
        <v>1</v>
      </c>
      <c r="P16357">
        <v>365</v>
      </c>
      <c r="Q16357">
        <v>1</v>
      </c>
      <c r="R16357" t="s">
        <v>27</v>
      </c>
      <c r="S16357">
        <v>5</v>
      </c>
      <c r="T16357" t="str">
        <f t="shared" si="255"/>
        <v>Excellent</v>
      </c>
      <c r="U16357">
        <v>1</v>
      </c>
      <c r="V16357">
        <v>2</v>
      </c>
      <c r="W16357">
        <v>1</v>
      </c>
    </row>
    <row r="16358" spans="1:23" hidden="1" x14ac:dyDescent="0.25">
      <c r="A16358">
        <v>52105294</v>
      </c>
      <c r="B16358" t="s">
        <v>18757</v>
      </c>
      <c r="C16358">
        <v>421862996</v>
      </c>
      <c r="D16358" t="s">
        <v>598</v>
      </c>
      <c r="E16358" t="s">
        <v>105</v>
      </c>
      <c r="F16358" t="s">
        <v>595</v>
      </c>
      <c r="G16358">
        <v>40.86909</v>
      </c>
      <c r="H16358">
        <v>-73.883709999999994</v>
      </c>
      <c r="I16358" t="s">
        <v>26</v>
      </c>
      <c r="J16358">
        <v>80</v>
      </c>
      <c r="K16358">
        <v>30</v>
      </c>
      <c r="L16358">
        <v>7</v>
      </c>
      <c r="M16358" t="s">
        <v>17195</v>
      </c>
      <c r="N16358">
        <v>0.25</v>
      </c>
      <c r="O16358">
        <v>1</v>
      </c>
      <c r="P16358">
        <v>365</v>
      </c>
      <c r="Q16358">
        <v>0</v>
      </c>
      <c r="R16358" t="s">
        <v>27</v>
      </c>
      <c r="S16358">
        <v>4.8600000000000003</v>
      </c>
      <c r="T16358" t="str">
        <f t="shared" si="255"/>
        <v>Excellent</v>
      </c>
      <c r="U16358">
        <v>1</v>
      </c>
      <c r="V16358">
        <v>1</v>
      </c>
      <c r="W16358">
        <v>1</v>
      </c>
    </row>
    <row r="16359" spans="1:23" hidden="1" x14ac:dyDescent="0.25">
      <c r="A16359">
        <v>3225975</v>
      </c>
      <c r="B16359" t="s">
        <v>18656</v>
      </c>
      <c r="C16359">
        <v>16329859</v>
      </c>
      <c r="D16359" t="s">
        <v>1083</v>
      </c>
      <c r="E16359" t="s">
        <v>24</v>
      </c>
      <c r="F16359" t="s">
        <v>871</v>
      </c>
      <c r="G16359">
        <v>40.683219999999999</v>
      </c>
      <c r="H16359">
        <v>-73.991290000000006</v>
      </c>
      <c r="I16359" t="s">
        <v>33</v>
      </c>
      <c r="J16359">
        <v>250</v>
      </c>
      <c r="K16359">
        <v>30</v>
      </c>
      <c r="L16359">
        <v>39</v>
      </c>
      <c r="M16359" t="s">
        <v>17223</v>
      </c>
      <c r="N16359">
        <v>0.34</v>
      </c>
      <c r="O16359">
        <v>1</v>
      </c>
      <c r="P16359">
        <v>52</v>
      </c>
      <c r="Q16359">
        <v>0</v>
      </c>
      <c r="R16359" t="s">
        <v>27</v>
      </c>
      <c r="S16359">
        <v>4.8499999999999996</v>
      </c>
      <c r="T16359" t="str">
        <f t="shared" si="255"/>
        <v>Excellent</v>
      </c>
      <c r="U16359">
        <v>3</v>
      </c>
      <c r="V16359">
        <v>4</v>
      </c>
      <c r="W16359">
        <v>2.5</v>
      </c>
    </row>
    <row r="16360" spans="1:23" hidden="1" x14ac:dyDescent="0.25">
      <c r="A16360">
        <v>8.9516628136379597E+17</v>
      </c>
      <c r="B16360" t="s">
        <v>18673</v>
      </c>
      <c r="C16360">
        <v>501608084</v>
      </c>
      <c r="D16360" t="s">
        <v>4586</v>
      </c>
      <c r="E16360" t="s">
        <v>24</v>
      </c>
      <c r="F16360" t="s">
        <v>371</v>
      </c>
      <c r="G16360">
        <v>40.63306</v>
      </c>
      <c r="H16360">
        <v>-73.924189999999996</v>
      </c>
      <c r="I16360" t="s">
        <v>33</v>
      </c>
      <c r="J16360">
        <v>175</v>
      </c>
      <c r="K16360">
        <v>30</v>
      </c>
      <c r="L16360">
        <v>7</v>
      </c>
      <c r="M16360" t="s">
        <v>16940</v>
      </c>
      <c r="N16360">
        <v>1.56</v>
      </c>
      <c r="O16360">
        <v>2</v>
      </c>
      <c r="P16360">
        <v>365</v>
      </c>
      <c r="Q16360">
        <v>7</v>
      </c>
      <c r="R16360" t="s">
        <v>27</v>
      </c>
      <c r="S16360">
        <v>5</v>
      </c>
      <c r="T16360" t="str">
        <f t="shared" si="255"/>
        <v>Excellent</v>
      </c>
      <c r="U16360">
        <v>1</v>
      </c>
      <c r="V16360">
        <v>1</v>
      </c>
      <c r="W16360">
        <v>1</v>
      </c>
    </row>
    <row r="16361" spans="1:23" hidden="1" x14ac:dyDescent="0.25">
      <c r="A16361">
        <v>38798075</v>
      </c>
      <c r="B16361" t="s">
        <v>18683</v>
      </c>
      <c r="C16361">
        <v>296787187</v>
      </c>
      <c r="D16361" t="s">
        <v>4588</v>
      </c>
      <c r="E16361" t="s">
        <v>24</v>
      </c>
      <c r="F16361" t="s">
        <v>183</v>
      </c>
      <c r="G16361">
        <v>40.642240000000001</v>
      </c>
      <c r="H16361">
        <v>-73.94914</v>
      </c>
      <c r="I16361" t="s">
        <v>33</v>
      </c>
      <c r="J16361">
        <v>160</v>
      </c>
      <c r="K16361">
        <v>30</v>
      </c>
      <c r="L16361">
        <v>66</v>
      </c>
      <c r="M16361" t="s">
        <v>16779</v>
      </c>
      <c r="N16361">
        <v>1.28</v>
      </c>
      <c r="O16361">
        <v>1</v>
      </c>
      <c r="P16361">
        <v>364</v>
      </c>
      <c r="Q16361">
        <v>38</v>
      </c>
      <c r="R16361" t="s">
        <v>27</v>
      </c>
      <c r="S16361">
        <v>4.8499999999999996</v>
      </c>
      <c r="T16361" t="str">
        <f t="shared" si="255"/>
        <v>Excellent</v>
      </c>
      <c r="U16361">
        <v>2</v>
      </c>
      <c r="V16361">
        <v>4</v>
      </c>
      <c r="W16361">
        <v>1</v>
      </c>
    </row>
    <row r="16362" spans="1:23" hidden="1" x14ac:dyDescent="0.25">
      <c r="A16362">
        <v>7.8138716227531904E+17</v>
      </c>
      <c r="B16362" t="s">
        <v>18653</v>
      </c>
      <c r="C16362">
        <v>62401393</v>
      </c>
      <c r="D16362" t="s">
        <v>4590</v>
      </c>
      <c r="E16362" t="s">
        <v>24</v>
      </c>
      <c r="F16362" t="s">
        <v>183</v>
      </c>
      <c r="G16362">
        <v>40.638489401318097</v>
      </c>
      <c r="H16362">
        <v>-73.950040570285296</v>
      </c>
      <c r="I16362" t="s">
        <v>33</v>
      </c>
      <c r="J16362">
        <v>120</v>
      </c>
      <c r="K16362">
        <v>30</v>
      </c>
      <c r="L16362">
        <v>41</v>
      </c>
      <c r="M16362" t="s">
        <v>16821</v>
      </c>
      <c r="N16362">
        <v>3.59</v>
      </c>
      <c r="O16362">
        <v>1</v>
      </c>
      <c r="P16362">
        <v>356</v>
      </c>
      <c r="Q16362">
        <v>41</v>
      </c>
      <c r="R16362" t="s">
        <v>27</v>
      </c>
      <c r="S16362">
        <v>4.83</v>
      </c>
      <c r="T16362" t="str">
        <f t="shared" si="255"/>
        <v>Excellent</v>
      </c>
      <c r="U16362">
        <v>3</v>
      </c>
      <c r="V16362">
        <v>3</v>
      </c>
      <c r="W16362">
        <v>1</v>
      </c>
    </row>
    <row r="16363" spans="1:23" hidden="1" x14ac:dyDescent="0.25">
      <c r="A16363">
        <v>5106041</v>
      </c>
      <c r="B16363" t="s">
        <v>18653</v>
      </c>
      <c r="C16363">
        <v>4265630</v>
      </c>
      <c r="D16363" t="s">
        <v>4592</v>
      </c>
      <c r="E16363" t="s">
        <v>24</v>
      </c>
      <c r="F16363" t="s">
        <v>115</v>
      </c>
      <c r="G16363">
        <v>40.648020000000002</v>
      </c>
      <c r="H16363">
        <v>-73.95608</v>
      </c>
      <c r="I16363" t="s">
        <v>33</v>
      </c>
      <c r="J16363">
        <v>66</v>
      </c>
      <c r="K16363">
        <v>30</v>
      </c>
      <c r="L16363">
        <v>70</v>
      </c>
      <c r="M16363" t="s">
        <v>16904</v>
      </c>
      <c r="N16363">
        <v>0.65</v>
      </c>
      <c r="O16363">
        <v>3</v>
      </c>
      <c r="P16363">
        <v>271</v>
      </c>
      <c r="Q16363">
        <v>4</v>
      </c>
      <c r="R16363" t="s">
        <v>27</v>
      </c>
      <c r="S16363">
        <v>4.5</v>
      </c>
      <c r="T16363" t="str">
        <f t="shared" si="255"/>
        <v>Excellent</v>
      </c>
      <c r="U16363">
        <v>1</v>
      </c>
      <c r="V16363">
        <v>1</v>
      </c>
      <c r="W16363">
        <v>1</v>
      </c>
    </row>
    <row r="16364" spans="1:23" hidden="1" x14ac:dyDescent="0.25">
      <c r="A16364">
        <v>45634265</v>
      </c>
      <c r="B16364" t="s">
        <v>18653</v>
      </c>
      <c r="C16364">
        <v>11699652</v>
      </c>
      <c r="D16364" t="s">
        <v>619</v>
      </c>
      <c r="E16364" t="s">
        <v>24</v>
      </c>
      <c r="F16364" t="s">
        <v>1302</v>
      </c>
      <c r="G16364">
        <v>40.689259999999997</v>
      </c>
      <c r="H16364">
        <v>-73.994630000000001</v>
      </c>
      <c r="I16364" t="s">
        <v>33</v>
      </c>
      <c r="J16364">
        <v>185</v>
      </c>
      <c r="K16364">
        <v>30</v>
      </c>
      <c r="L16364">
        <v>118</v>
      </c>
      <c r="M16364" t="s">
        <v>16833</v>
      </c>
      <c r="N16364">
        <v>2.97</v>
      </c>
      <c r="O16364">
        <v>1</v>
      </c>
      <c r="P16364">
        <v>33</v>
      </c>
      <c r="Q16364">
        <v>29</v>
      </c>
      <c r="R16364" t="s">
        <v>27</v>
      </c>
      <c r="S16364">
        <v>4.74</v>
      </c>
      <c r="T16364" t="str">
        <f t="shared" si="255"/>
        <v>Excellent</v>
      </c>
      <c r="U16364">
        <v>1</v>
      </c>
      <c r="V16364">
        <v>1</v>
      </c>
      <c r="W16364">
        <v>1</v>
      </c>
    </row>
    <row r="16365" spans="1:23" hidden="1" x14ac:dyDescent="0.25">
      <c r="A16365">
        <v>43433217</v>
      </c>
      <c r="B16365" t="s">
        <v>18673</v>
      </c>
      <c r="C16365">
        <v>202781377</v>
      </c>
      <c r="D16365" t="s">
        <v>1620</v>
      </c>
      <c r="E16365" t="s">
        <v>24</v>
      </c>
      <c r="F16365" t="s">
        <v>196</v>
      </c>
      <c r="G16365">
        <v>40.68591</v>
      </c>
      <c r="H16365">
        <v>-73.990530000000007</v>
      </c>
      <c r="I16365" t="s">
        <v>33</v>
      </c>
      <c r="J16365">
        <v>580</v>
      </c>
      <c r="K16365">
        <v>30</v>
      </c>
      <c r="L16365">
        <v>23</v>
      </c>
      <c r="M16365" t="s">
        <v>17779</v>
      </c>
      <c r="N16365">
        <v>0.53</v>
      </c>
      <c r="O16365">
        <v>1</v>
      </c>
      <c r="P16365">
        <v>365</v>
      </c>
      <c r="Q16365">
        <v>4</v>
      </c>
      <c r="R16365" t="s">
        <v>27</v>
      </c>
      <c r="S16365">
        <v>4.6500000000000004</v>
      </c>
      <c r="T16365" t="str">
        <f t="shared" si="255"/>
        <v>Excellent</v>
      </c>
      <c r="U16365">
        <v>2</v>
      </c>
      <c r="V16365">
        <v>3</v>
      </c>
      <c r="W16365">
        <v>1</v>
      </c>
    </row>
    <row r="16366" spans="1:23" x14ac:dyDescent="0.25">
      <c r="A16366">
        <v>34327434</v>
      </c>
      <c r="B16366" t="s">
        <v>18653</v>
      </c>
      <c r="C16366">
        <v>3635302</v>
      </c>
      <c r="D16366" t="s">
        <v>383</v>
      </c>
      <c r="E16366" t="s">
        <v>24</v>
      </c>
      <c r="F16366" t="s">
        <v>89</v>
      </c>
      <c r="G16366">
        <v>40.703589999999998</v>
      </c>
      <c r="H16366">
        <v>-73.918750000000003</v>
      </c>
      <c r="I16366" t="s">
        <v>26</v>
      </c>
      <c r="J16366">
        <v>120</v>
      </c>
      <c r="K16366">
        <v>30</v>
      </c>
      <c r="L16366">
        <v>1</v>
      </c>
      <c r="M16366" t="s">
        <v>17804</v>
      </c>
      <c r="N16366">
        <v>0.02</v>
      </c>
      <c r="O16366">
        <v>3</v>
      </c>
      <c r="P16366">
        <v>179</v>
      </c>
      <c r="Q16366">
        <v>0</v>
      </c>
      <c r="R16366" t="s">
        <v>27</v>
      </c>
      <c r="T16366" t="str">
        <f t="shared" si="255"/>
        <v xml:space="preserve"> Bad</v>
      </c>
      <c r="U16366">
        <v>1</v>
      </c>
      <c r="V16366">
        <v>2</v>
      </c>
      <c r="W16366">
        <v>1</v>
      </c>
    </row>
    <row r="16367" spans="1:23" hidden="1" x14ac:dyDescent="0.25">
      <c r="A16367">
        <v>13392858</v>
      </c>
      <c r="B16367" t="s">
        <v>18653</v>
      </c>
      <c r="C16367">
        <v>16437254</v>
      </c>
      <c r="D16367" t="s">
        <v>284</v>
      </c>
      <c r="E16367" t="s">
        <v>24</v>
      </c>
      <c r="F16367" t="s">
        <v>196</v>
      </c>
      <c r="G16367">
        <v>40.68826</v>
      </c>
      <c r="H16367">
        <v>-73.985579999999999</v>
      </c>
      <c r="I16367" t="s">
        <v>33</v>
      </c>
      <c r="J16367">
        <v>110</v>
      </c>
      <c r="K16367">
        <v>30</v>
      </c>
      <c r="L16367">
        <v>17</v>
      </c>
      <c r="M16367" t="s">
        <v>17805</v>
      </c>
      <c r="N16367">
        <v>0.23</v>
      </c>
      <c r="O16367">
        <v>17</v>
      </c>
      <c r="P16367">
        <v>251</v>
      </c>
      <c r="Q16367">
        <v>2</v>
      </c>
      <c r="R16367" t="s">
        <v>27</v>
      </c>
      <c r="S16367">
        <v>4.59</v>
      </c>
      <c r="T16367" t="str">
        <f t="shared" si="255"/>
        <v>Excellent</v>
      </c>
      <c r="V16367">
        <v>2</v>
      </c>
      <c r="W16367">
        <v>1</v>
      </c>
    </row>
    <row r="16368" spans="1:23" x14ac:dyDescent="0.25">
      <c r="A16368">
        <v>30389192</v>
      </c>
      <c r="B16368" t="s">
        <v>18657</v>
      </c>
      <c r="C16368">
        <v>107434423</v>
      </c>
      <c r="D16368" t="s">
        <v>1720</v>
      </c>
      <c r="E16368" t="s">
        <v>31</v>
      </c>
      <c r="F16368" t="s">
        <v>63</v>
      </c>
      <c r="G16368">
        <v>40.705579</v>
      </c>
      <c r="H16368">
        <v>-74.008377999999993</v>
      </c>
      <c r="I16368" t="s">
        <v>33</v>
      </c>
      <c r="J16368">
        <v>233</v>
      </c>
      <c r="K16368">
        <v>31</v>
      </c>
      <c r="L16368">
        <v>2</v>
      </c>
      <c r="M16368" t="s">
        <v>17110</v>
      </c>
      <c r="N16368">
        <v>0.04</v>
      </c>
      <c r="O16368">
        <v>713</v>
      </c>
      <c r="P16368">
        <v>335</v>
      </c>
      <c r="Q16368">
        <v>0</v>
      </c>
      <c r="R16368" t="s">
        <v>27</v>
      </c>
      <c r="T16368" t="str">
        <f t="shared" si="255"/>
        <v xml:space="preserve"> Bad</v>
      </c>
      <c r="V16368">
        <v>1</v>
      </c>
      <c r="W16368">
        <v>1</v>
      </c>
    </row>
    <row r="16369" spans="1:23" hidden="1" x14ac:dyDescent="0.25">
      <c r="A16369">
        <v>8.49391529468352E+17</v>
      </c>
      <c r="B16369" t="s">
        <v>18657</v>
      </c>
      <c r="C16369">
        <v>190154361</v>
      </c>
      <c r="D16369" t="s">
        <v>2374</v>
      </c>
      <c r="E16369" t="s">
        <v>31</v>
      </c>
      <c r="F16369" t="s">
        <v>78</v>
      </c>
      <c r="G16369">
        <v>40.802270895368203</v>
      </c>
      <c r="H16369">
        <v>-73.966305212779403</v>
      </c>
      <c r="I16369" t="s">
        <v>26</v>
      </c>
      <c r="J16369">
        <v>125</v>
      </c>
      <c r="K16369">
        <v>30</v>
      </c>
      <c r="L16369">
        <v>4</v>
      </c>
      <c r="M16369" t="s">
        <v>16887</v>
      </c>
      <c r="N16369">
        <v>0.43</v>
      </c>
      <c r="O16369">
        <v>33</v>
      </c>
      <c r="P16369">
        <v>239</v>
      </c>
      <c r="Q16369">
        <v>4</v>
      </c>
      <c r="R16369" t="s">
        <v>27</v>
      </c>
      <c r="S16369">
        <v>4.5</v>
      </c>
      <c r="T16369" t="str">
        <f t="shared" si="255"/>
        <v>Excellent</v>
      </c>
      <c r="U16369">
        <v>2</v>
      </c>
      <c r="V16369">
        <v>2</v>
      </c>
      <c r="W16369">
        <v>1</v>
      </c>
    </row>
    <row r="16370" spans="1:23" x14ac:dyDescent="0.25">
      <c r="A16370">
        <v>53204406</v>
      </c>
      <c r="B16370" t="s">
        <v>18653</v>
      </c>
      <c r="C16370">
        <v>35837024</v>
      </c>
      <c r="D16370" t="s">
        <v>4596</v>
      </c>
      <c r="E16370" t="s">
        <v>24</v>
      </c>
      <c r="F16370" t="s">
        <v>115</v>
      </c>
      <c r="G16370">
        <v>40.645919999999997</v>
      </c>
      <c r="H16370">
        <v>-73.956339999999997</v>
      </c>
      <c r="I16370" t="s">
        <v>33</v>
      </c>
      <c r="J16370">
        <v>90</v>
      </c>
      <c r="K16370">
        <v>30</v>
      </c>
      <c r="L16370">
        <v>1</v>
      </c>
      <c r="M16370" t="s">
        <v>17036</v>
      </c>
      <c r="N16370">
        <v>0.08</v>
      </c>
      <c r="O16370">
        <v>1</v>
      </c>
      <c r="P16370">
        <v>173</v>
      </c>
      <c r="Q16370">
        <v>0</v>
      </c>
      <c r="R16370" t="s">
        <v>27</v>
      </c>
      <c r="T16370" t="str">
        <f t="shared" si="255"/>
        <v xml:space="preserve"> Bad</v>
      </c>
      <c r="U16370">
        <v>1</v>
      </c>
      <c r="V16370">
        <v>1</v>
      </c>
      <c r="W16370">
        <v>1</v>
      </c>
    </row>
    <row r="16371" spans="1:23" hidden="1" x14ac:dyDescent="0.25">
      <c r="A16371">
        <v>54001498</v>
      </c>
      <c r="B16371" t="s">
        <v>18653</v>
      </c>
      <c r="C16371">
        <v>7110202</v>
      </c>
      <c r="D16371" t="s">
        <v>4209</v>
      </c>
      <c r="E16371" t="s">
        <v>24</v>
      </c>
      <c r="F16371" t="s">
        <v>3709</v>
      </c>
      <c r="G16371">
        <v>40.612639999999999</v>
      </c>
      <c r="H16371">
        <v>-73.917910000000006</v>
      </c>
      <c r="I16371" t="s">
        <v>33</v>
      </c>
      <c r="J16371">
        <v>150</v>
      </c>
      <c r="K16371">
        <v>30</v>
      </c>
      <c r="L16371">
        <v>50</v>
      </c>
      <c r="M16371" t="s">
        <v>16908</v>
      </c>
      <c r="N16371">
        <v>2.04</v>
      </c>
      <c r="O16371">
        <v>1</v>
      </c>
      <c r="P16371">
        <v>216</v>
      </c>
      <c r="Q16371">
        <v>14</v>
      </c>
      <c r="R16371" t="s">
        <v>27</v>
      </c>
      <c r="S16371">
        <v>4.9800000000000004</v>
      </c>
      <c r="T16371" t="str">
        <f t="shared" si="255"/>
        <v>Excellent</v>
      </c>
      <c r="U16371">
        <v>2</v>
      </c>
      <c r="V16371">
        <v>2</v>
      </c>
      <c r="W16371">
        <v>1</v>
      </c>
    </row>
    <row r="16372" spans="1:23" hidden="1" x14ac:dyDescent="0.25">
      <c r="A16372">
        <v>34737998</v>
      </c>
      <c r="B16372" t="s">
        <v>18653</v>
      </c>
      <c r="C16372">
        <v>29582232</v>
      </c>
      <c r="D16372" t="s">
        <v>2905</v>
      </c>
      <c r="E16372" t="s">
        <v>24</v>
      </c>
      <c r="F16372" t="s">
        <v>115</v>
      </c>
      <c r="G16372">
        <v>40.641240000000003</v>
      </c>
      <c r="H16372">
        <v>-73.965069999999997</v>
      </c>
      <c r="I16372" t="s">
        <v>33</v>
      </c>
      <c r="J16372">
        <v>92</v>
      </c>
      <c r="K16372">
        <v>30</v>
      </c>
      <c r="L16372">
        <v>213</v>
      </c>
      <c r="M16372" t="s">
        <v>16908</v>
      </c>
      <c r="N16372">
        <v>3.87</v>
      </c>
      <c r="O16372">
        <v>8</v>
      </c>
      <c r="P16372">
        <v>189</v>
      </c>
      <c r="Q16372">
        <v>56</v>
      </c>
      <c r="R16372" t="s">
        <v>27</v>
      </c>
      <c r="S16372">
        <v>4.92</v>
      </c>
      <c r="T16372" t="str">
        <f t="shared" si="255"/>
        <v>Excellent</v>
      </c>
      <c r="V16372">
        <v>1</v>
      </c>
      <c r="W16372">
        <v>1</v>
      </c>
    </row>
    <row r="16373" spans="1:23" hidden="1" x14ac:dyDescent="0.25">
      <c r="A16373">
        <v>20479960</v>
      </c>
      <c r="B16373" t="s">
        <v>18667</v>
      </c>
      <c r="C16373">
        <v>85330</v>
      </c>
      <c r="D16373" t="s">
        <v>2351</v>
      </c>
      <c r="E16373" t="s">
        <v>56</v>
      </c>
      <c r="F16373" t="s">
        <v>213</v>
      </c>
      <c r="G16373">
        <v>40.711799999999997</v>
      </c>
      <c r="H16373">
        <v>-73.853710000000007</v>
      </c>
      <c r="I16373" t="s">
        <v>33</v>
      </c>
      <c r="J16373">
        <v>89</v>
      </c>
      <c r="K16373">
        <v>30</v>
      </c>
      <c r="L16373">
        <v>171</v>
      </c>
      <c r="M16373" t="s">
        <v>16922</v>
      </c>
      <c r="N16373">
        <v>2.23</v>
      </c>
      <c r="O16373">
        <v>3</v>
      </c>
      <c r="P16373">
        <v>180</v>
      </c>
      <c r="Q16373">
        <v>20</v>
      </c>
      <c r="R16373" t="s">
        <v>27</v>
      </c>
      <c r="S16373">
        <v>4.78</v>
      </c>
      <c r="T16373" t="str">
        <f t="shared" si="255"/>
        <v>Excellent</v>
      </c>
      <c r="U16373">
        <v>1</v>
      </c>
      <c r="V16373">
        <v>2</v>
      </c>
      <c r="W16373">
        <v>1</v>
      </c>
    </row>
    <row r="16374" spans="1:23" hidden="1" x14ac:dyDescent="0.25">
      <c r="A16374">
        <v>53467848</v>
      </c>
      <c r="B16374" t="s">
        <v>18653</v>
      </c>
      <c r="C16374">
        <v>432967074</v>
      </c>
      <c r="D16374" t="s">
        <v>149</v>
      </c>
      <c r="E16374" t="s">
        <v>24</v>
      </c>
      <c r="F16374" t="s">
        <v>115</v>
      </c>
      <c r="G16374">
        <v>40.648519999999998</v>
      </c>
      <c r="H16374">
        <v>-73.960300000000004</v>
      </c>
      <c r="I16374" t="s">
        <v>33</v>
      </c>
      <c r="J16374">
        <v>72</v>
      </c>
      <c r="K16374">
        <v>30</v>
      </c>
      <c r="L16374">
        <v>6</v>
      </c>
      <c r="M16374" t="s">
        <v>16857</v>
      </c>
      <c r="N16374">
        <v>0.28000000000000003</v>
      </c>
      <c r="O16374">
        <v>1</v>
      </c>
      <c r="P16374">
        <v>220</v>
      </c>
      <c r="Q16374">
        <v>3</v>
      </c>
      <c r="R16374" t="s">
        <v>27</v>
      </c>
      <c r="S16374">
        <v>5</v>
      </c>
      <c r="T16374" t="str">
        <f t="shared" si="255"/>
        <v>Excellent</v>
      </c>
      <c r="U16374">
        <v>1</v>
      </c>
      <c r="V16374">
        <v>2</v>
      </c>
      <c r="W16374">
        <v>1</v>
      </c>
    </row>
    <row r="16375" spans="1:23" hidden="1" x14ac:dyDescent="0.25">
      <c r="A16375">
        <v>46236500</v>
      </c>
      <c r="B16375" t="s">
        <v>18691</v>
      </c>
      <c r="C16375">
        <v>25687903</v>
      </c>
      <c r="D16375" t="s">
        <v>1571</v>
      </c>
      <c r="E16375" t="s">
        <v>105</v>
      </c>
      <c r="F16375" t="s">
        <v>573</v>
      </c>
      <c r="G16375">
        <v>40.852220000000003</v>
      </c>
      <c r="H16375">
        <v>-73.858590000000007</v>
      </c>
      <c r="I16375" t="s">
        <v>33</v>
      </c>
      <c r="J16375">
        <v>100</v>
      </c>
      <c r="K16375">
        <v>30</v>
      </c>
      <c r="L16375">
        <v>71</v>
      </c>
      <c r="M16375" t="s">
        <v>17137</v>
      </c>
      <c r="N16375">
        <v>2.0499999999999998</v>
      </c>
      <c r="O16375">
        <v>2</v>
      </c>
      <c r="P16375">
        <v>120</v>
      </c>
      <c r="Q16375">
        <v>32</v>
      </c>
      <c r="R16375" t="s">
        <v>27</v>
      </c>
      <c r="S16375">
        <v>4.96</v>
      </c>
      <c r="T16375" t="str">
        <f t="shared" si="255"/>
        <v>Excellent</v>
      </c>
      <c r="U16375">
        <v>2</v>
      </c>
      <c r="V16375">
        <v>3</v>
      </c>
      <c r="W16375">
        <v>1</v>
      </c>
    </row>
    <row r="16376" spans="1:23" hidden="1" x14ac:dyDescent="0.25">
      <c r="A16376">
        <v>27967621</v>
      </c>
      <c r="B16376" t="s">
        <v>18668</v>
      </c>
      <c r="C16376">
        <v>13974626</v>
      </c>
      <c r="D16376" t="s">
        <v>1809</v>
      </c>
      <c r="E16376" t="s">
        <v>146</v>
      </c>
      <c r="F16376" t="s">
        <v>3638</v>
      </c>
      <c r="G16376">
        <v>40.636069999999997</v>
      </c>
      <c r="H16376">
        <v>-74.096310000000003</v>
      </c>
      <c r="I16376" t="s">
        <v>26</v>
      </c>
      <c r="J16376">
        <v>60</v>
      </c>
      <c r="K16376">
        <v>2</v>
      </c>
      <c r="L16376">
        <v>179</v>
      </c>
      <c r="M16376" t="s">
        <v>16989</v>
      </c>
      <c r="N16376">
        <v>3.02</v>
      </c>
      <c r="O16376">
        <v>1</v>
      </c>
      <c r="P16376">
        <v>257</v>
      </c>
      <c r="Q16376">
        <v>36</v>
      </c>
      <c r="R16376" t="s">
        <v>19015</v>
      </c>
      <c r="S16376">
        <v>4.92</v>
      </c>
      <c r="T16376" t="str">
        <f t="shared" si="255"/>
        <v>Excellent</v>
      </c>
      <c r="V16376">
        <v>2</v>
      </c>
      <c r="W16376">
        <v>1</v>
      </c>
    </row>
    <row r="16377" spans="1:23" hidden="1" x14ac:dyDescent="0.25">
      <c r="A16377">
        <v>5.4753335892441203E+17</v>
      </c>
      <c r="B16377" t="s">
        <v>18653</v>
      </c>
      <c r="C16377">
        <v>441746363</v>
      </c>
      <c r="D16377" t="s">
        <v>498</v>
      </c>
      <c r="E16377" t="s">
        <v>24</v>
      </c>
      <c r="F16377" t="s">
        <v>169</v>
      </c>
      <c r="G16377">
        <v>40.681480000000001</v>
      </c>
      <c r="H16377">
        <v>-73.910139999999998</v>
      </c>
      <c r="I16377" t="s">
        <v>26</v>
      </c>
      <c r="J16377">
        <v>75</v>
      </c>
      <c r="K16377">
        <v>30</v>
      </c>
      <c r="L16377">
        <v>80</v>
      </c>
      <c r="M16377" t="s">
        <v>16871</v>
      </c>
      <c r="N16377">
        <v>3.43</v>
      </c>
      <c r="O16377">
        <v>5</v>
      </c>
      <c r="P16377">
        <v>180</v>
      </c>
      <c r="Q16377">
        <v>35</v>
      </c>
      <c r="R16377" t="s">
        <v>27</v>
      </c>
      <c r="S16377">
        <v>4.8099999999999996</v>
      </c>
      <c r="T16377" t="str">
        <f t="shared" si="255"/>
        <v>Excellent</v>
      </c>
      <c r="U16377">
        <v>1</v>
      </c>
      <c r="V16377">
        <v>1</v>
      </c>
      <c r="W16377">
        <v>2</v>
      </c>
    </row>
    <row r="16378" spans="1:23" hidden="1" x14ac:dyDescent="0.25">
      <c r="A16378">
        <v>52426248</v>
      </c>
      <c r="B16378" t="s">
        <v>18656</v>
      </c>
      <c r="C16378">
        <v>24418469</v>
      </c>
      <c r="D16378" t="s">
        <v>4604</v>
      </c>
      <c r="E16378" t="s">
        <v>24</v>
      </c>
      <c r="F16378" t="s">
        <v>183</v>
      </c>
      <c r="G16378">
        <v>40.646320000000003</v>
      </c>
      <c r="H16378">
        <v>-73.948869999999999</v>
      </c>
      <c r="I16378" t="s">
        <v>33</v>
      </c>
      <c r="J16378">
        <v>135</v>
      </c>
      <c r="K16378">
        <v>30</v>
      </c>
      <c r="L16378">
        <v>41</v>
      </c>
      <c r="M16378" t="s">
        <v>16837</v>
      </c>
      <c r="N16378">
        <v>1.85</v>
      </c>
      <c r="O16378">
        <v>1</v>
      </c>
      <c r="P16378">
        <v>357</v>
      </c>
      <c r="Q16378">
        <v>18</v>
      </c>
      <c r="R16378" t="s">
        <v>27</v>
      </c>
      <c r="S16378">
        <v>4.88</v>
      </c>
      <c r="T16378" t="str">
        <f t="shared" si="255"/>
        <v>Excellent</v>
      </c>
      <c r="V16378">
        <v>2</v>
      </c>
      <c r="W16378">
        <v>1</v>
      </c>
    </row>
    <row r="16379" spans="1:23" hidden="1" x14ac:dyDescent="0.25">
      <c r="A16379">
        <v>8541991</v>
      </c>
      <c r="B16379" t="s">
        <v>18673</v>
      </c>
      <c r="C16379">
        <v>27615247</v>
      </c>
      <c r="D16379" t="s">
        <v>3660</v>
      </c>
      <c r="E16379" t="s">
        <v>24</v>
      </c>
      <c r="F16379" t="s">
        <v>840</v>
      </c>
      <c r="G16379">
        <v>40.623080000000002</v>
      </c>
      <c r="H16379">
        <v>-73.962580000000003</v>
      </c>
      <c r="I16379" t="s">
        <v>33</v>
      </c>
      <c r="J16379">
        <v>95</v>
      </c>
      <c r="K16379">
        <v>30</v>
      </c>
      <c r="L16379">
        <v>135</v>
      </c>
      <c r="M16379" t="s">
        <v>16882</v>
      </c>
      <c r="N16379">
        <v>1.48</v>
      </c>
      <c r="O16379">
        <v>2</v>
      </c>
      <c r="P16379">
        <v>245</v>
      </c>
      <c r="Q16379">
        <v>23</v>
      </c>
      <c r="R16379" t="s">
        <v>27</v>
      </c>
      <c r="S16379">
        <v>4.6399999999999997</v>
      </c>
      <c r="T16379" t="str">
        <f t="shared" si="255"/>
        <v>Excellent</v>
      </c>
      <c r="V16379">
        <v>2</v>
      </c>
      <c r="W16379">
        <v>1</v>
      </c>
    </row>
    <row r="16380" spans="1:23" hidden="1" x14ac:dyDescent="0.25">
      <c r="A16380">
        <v>1.00144211857046E+18</v>
      </c>
      <c r="B16380" t="s">
        <v>18653</v>
      </c>
      <c r="C16380">
        <v>541698622</v>
      </c>
      <c r="D16380" t="s">
        <v>332</v>
      </c>
      <c r="E16380" t="s">
        <v>24</v>
      </c>
      <c r="F16380" t="s">
        <v>141</v>
      </c>
      <c r="G16380">
        <v>40.685255210047501</v>
      </c>
      <c r="H16380">
        <v>-73.867805584128803</v>
      </c>
      <c r="I16380" t="s">
        <v>33</v>
      </c>
      <c r="J16380">
        <v>189</v>
      </c>
      <c r="K16380">
        <v>3</v>
      </c>
      <c r="L16380">
        <v>5</v>
      </c>
      <c r="M16380" t="s">
        <v>16920</v>
      </c>
      <c r="N16380">
        <v>1.95</v>
      </c>
      <c r="O16380">
        <v>1</v>
      </c>
      <c r="P16380">
        <v>269</v>
      </c>
      <c r="Q16380">
        <v>5</v>
      </c>
      <c r="R16380" t="s">
        <v>37</v>
      </c>
      <c r="S16380">
        <v>4.8</v>
      </c>
      <c r="T16380" t="str">
        <f t="shared" si="255"/>
        <v>Excellent</v>
      </c>
      <c r="U16380">
        <v>2</v>
      </c>
      <c r="V16380">
        <v>3</v>
      </c>
      <c r="W16380">
        <v>1</v>
      </c>
    </row>
    <row r="16381" spans="1:23" hidden="1" x14ac:dyDescent="0.25">
      <c r="A16381">
        <v>48070762</v>
      </c>
      <c r="B16381" t="s">
        <v>18678</v>
      </c>
      <c r="C16381">
        <v>65976155</v>
      </c>
      <c r="D16381" t="s">
        <v>4607</v>
      </c>
      <c r="E16381" t="s">
        <v>105</v>
      </c>
      <c r="F16381" t="s">
        <v>652</v>
      </c>
      <c r="G16381">
        <v>40.871940000000002</v>
      </c>
      <c r="H16381">
        <v>-73.90307</v>
      </c>
      <c r="I16381" t="s">
        <v>26</v>
      </c>
      <c r="J16381">
        <v>38</v>
      </c>
      <c r="K16381">
        <v>30</v>
      </c>
      <c r="L16381">
        <v>3</v>
      </c>
      <c r="M16381" t="s">
        <v>16786</v>
      </c>
      <c r="N16381">
        <v>0.15</v>
      </c>
      <c r="O16381">
        <v>2</v>
      </c>
      <c r="P16381">
        <v>178</v>
      </c>
      <c r="Q16381">
        <v>2</v>
      </c>
      <c r="R16381" t="s">
        <v>27</v>
      </c>
      <c r="S16381">
        <v>4.33</v>
      </c>
      <c r="T16381" t="str">
        <f t="shared" si="255"/>
        <v>Excellent</v>
      </c>
      <c r="U16381">
        <v>1</v>
      </c>
      <c r="V16381">
        <v>1</v>
      </c>
      <c r="W16381">
        <v>1</v>
      </c>
    </row>
    <row r="16382" spans="1:23" hidden="1" x14ac:dyDescent="0.25">
      <c r="A16382">
        <v>30558081</v>
      </c>
      <c r="B16382" t="s">
        <v>18653</v>
      </c>
      <c r="C16382">
        <v>197975388</v>
      </c>
      <c r="D16382" t="s">
        <v>2058</v>
      </c>
      <c r="E16382" t="s">
        <v>24</v>
      </c>
      <c r="F16382" t="s">
        <v>183</v>
      </c>
      <c r="G16382">
        <v>40.638542299999997</v>
      </c>
      <c r="H16382">
        <v>-73.931630699999999</v>
      </c>
      <c r="I16382" t="s">
        <v>33</v>
      </c>
      <c r="J16382">
        <v>225</v>
      </c>
      <c r="K16382">
        <v>30</v>
      </c>
      <c r="L16382">
        <v>11</v>
      </c>
      <c r="M16382" t="s">
        <v>16932</v>
      </c>
      <c r="N16382">
        <v>0.73</v>
      </c>
      <c r="O16382">
        <v>1</v>
      </c>
      <c r="P16382">
        <v>363</v>
      </c>
      <c r="Q16382">
        <v>7</v>
      </c>
      <c r="R16382" t="s">
        <v>27</v>
      </c>
      <c r="S16382">
        <v>4.82</v>
      </c>
      <c r="T16382" t="str">
        <f t="shared" si="255"/>
        <v>Excellent</v>
      </c>
      <c r="U16382">
        <v>2</v>
      </c>
      <c r="V16382">
        <v>2</v>
      </c>
      <c r="W16382">
        <v>1</v>
      </c>
    </row>
    <row r="16383" spans="1:23" hidden="1" x14ac:dyDescent="0.25">
      <c r="A16383">
        <v>50060985</v>
      </c>
      <c r="B16383" t="s">
        <v>18680</v>
      </c>
      <c r="C16383">
        <v>227736941</v>
      </c>
      <c r="D16383" t="s">
        <v>4609</v>
      </c>
      <c r="E16383" t="s">
        <v>105</v>
      </c>
      <c r="F16383" t="s">
        <v>3448</v>
      </c>
      <c r="G16383">
        <v>40.845709999999997</v>
      </c>
      <c r="H16383">
        <v>-73.831980000000001</v>
      </c>
      <c r="I16383" t="s">
        <v>33</v>
      </c>
      <c r="J16383">
        <v>87</v>
      </c>
      <c r="K16383">
        <v>30</v>
      </c>
      <c r="L16383">
        <v>38</v>
      </c>
      <c r="M16383" t="s">
        <v>16778</v>
      </c>
      <c r="N16383">
        <v>1.22</v>
      </c>
      <c r="O16383">
        <v>1</v>
      </c>
      <c r="P16383">
        <v>180</v>
      </c>
      <c r="Q16383">
        <v>16</v>
      </c>
      <c r="R16383" t="s">
        <v>27</v>
      </c>
      <c r="S16383">
        <v>4.66</v>
      </c>
      <c r="T16383" t="str">
        <f t="shared" si="255"/>
        <v>Excellent</v>
      </c>
      <c r="V16383">
        <v>1</v>
      </c>
      <c r="W16383">
        <v>1</v>
      </c>
    </row>
    <row r="16384" spans="1:23" hidden="1" x14ac:dyDescent="0.25">
      <c r="A16384">
        <v>7.8832867480002995E+17</v>
      </c>
      <c r="B16384" t="s">
        <v>18678</v>
      </c>
      <c r="C16384">
        <v>189199682</v>
      </c>
      <c r="D16384" t="s">
        <v>4610</v>
      </c>
      <c r="E16384" t="s">
        <v>105</v>
      </c>
      <c r="F16384" t="s">
        <v>220</v>
      </c>
      <c r="G16384">
        <v>40.905301960388002</v>
      </c>
      <c r="H16384">
        <v>-73.898230229113594</v>
      </c>
      <c r="I16384" t="s">
        <v>33</v>
      </c>
      <c r="J16384">
        <v>96</v>
      </c>
      <c r="K16384">
        <v>30</v>
      </c>
      <c r="L16384">
        <v>6</v>
      </c>
      <c r="M16384" t="s">
        <v>17302</v>
      </c>
      <c r="N16384">
        <v>0.49</v>
      </c>
      <c r="O16384">
        <v>2</v>
      </c>
      <c r="P16384">
        <v>140</v>
      </c>
      <c r="Q16384">
        <v>5</v>
      </c>
      <c r="R16384" t="s">
        <v>27</v>
      </c>
      <c r="S16384">
        <v>5</v>
      </c>
      <c r="T16384" t="str">
        <f t="shared" si="255"/>
        <v>Excellent</v>
      </c>
      <c r="U16384">
        <v>1</v>
      </c>
      <c r="V16384">
        <v>1</v>
      </c>
      <c r="W16384">
        <v>1</v>
      </c>
    </row>
    <row r="16385" spans="1:23" hidden="1" x14ac:dyDescent="0.25">
      <c r="A16385">
        <v>36455321</v>
      </c>
      <c r="B16385" t="s">
        <v>18654</v>
      </c>
      <c r="C16385">
        <v>263504959</v>
      </c>
      <c r="D16385" t="s">
        <v>88</v>
      </c>
      <c r="E16385" t="s">
        <v>56</v>
      </c>
      <c r="F16385" t="s">
        <v>592</v>
      </c>
      <c r="G16385">
        <v>40.69164</v>
      </c>
      <c r="H16385">
        <v>-73.865949999999998</v>
      </c>
      <c r="I16385" t="s">
        <v>26</v>
      </c>
      <c r="J16385">
        <v>55</v>
      </c>
      <c r="K16385">
        <v>30</v>
      </c>
      <c r="L16385">
        <v>23</v>
      </c>
      <c r="M16385" t="s">
        <v>17806</v>
      </c>
      <c r="N16385">
        <v>0.43</v>
      </c>
      <c r="O16385">
        <v>8</v>
      </c>
      <c r="P16385">
        <v>0</v>
      </c>
      <c r="Q16385">
        <v>0</v>
      </c>
      <c r="R16385" t="s">
        <v>27</v>
      </c>
      <c r="S16385">
        <v>4.6500000000000004</v>
      </c>
      <c r="T16385" t="str">
        <f t="shared" si="255"/>
        <v>Excellent</v>
      </c>
      <c r="U16385">
        <v>1</v>
      </c>
      <c r="V16385">
        <v>1</v>
      </c>
      <c r="W16385">
        <v>2</v>
      </c>
    </row>
    <row r="16386" spans="1:23" hidden="1" x14ac:dyDescent="0.25">
      <c r="A16386">
        <v>5.93684843078544E+17</v>
      </c>
      <c r="B16386" t="s">
        <v>18655</v>
      </c>
      <c r="C16386">
        <v>107183778</v>
      </c>
      <c r="D16386" t="s">
        <v>4554</v>
      </c>
      <c r="E16386" t="s">
        <v>56</v>
      </c>
      <c r="F16386" t="s">
        <v>122</v>
      </c>
      <c r="G16386">
        <v>40.768284000000001</v>
      </c>
      <c r="H16386">
        <v>-73.831322</v>
      </c>
      <c r="I16386" t="s">
        <v>33</v>
      </c>
      <c r="J16386">
        <v>299</v>
      </c>
      <c r="K16386">
        <v>30</v>
      </c>
      <c r="L16386">
        <v>75</v>
      </c>
      <c r="M16386" t="s">
        <v>17056</v>
      </c>
      <c r="N16386">
        <v>3.53</v>
      </c>
      <c r="O16386">
        <v>3</v>
      </c>
      <c r="P16386">
        <v>365</v>
      </c>
      <c r="Q16386">
        <v>32</v>
      </c>
      <c r="R16386" t="s">
        <v>27</v>
      </c>
      <c r="S16386">
        <v>4.72</v>
      </c>
      <c r="T16386" t="str">
        <f t="shared" ref="T16386:T16449" si="256">_xlfn.IFS(S16386=1,"Very Bad",S16386&lt;=2," Bad",S16386&lt;=3,"Good",S16386&lt;=4,"Very Good",S16386&lt;=5,"Excellent",S16386="No rating","No rating")</f>
        <v>Excellent</v>
      </c>
      <c r="U16386">
        <v>4</v>
      </c>
      <c r="V16386">
        <v>5</v>
      </c>
      <c r="W16386">
        <v>2</v>
      </c>
    </row>
    <row r="16387" spans="1:23" hidden="1" x14ac:dyDescent="0.25">
      <c r="A16387">
        <v>52885746</v>
      </c>
      <c r="B16387" t="s">
        <v>18671</v>
      </c>
      <c r="C16387">
        <v>101862886</v>
      </c>
      <c r="D16387" t="s">
        <v>2728</v>
      </c>
      <c r="E16387" t="s">
        <v>24</v>
      </c>
      <c r="F16387" t="s">
        <v>115</v>
      </c>
      <c r="G16387">
        <v>40.648949999999999</v>
      </c>
      <c r="H16387">
        <v>-73.954899999999995</v>
      </c>
      <c r="I16387" t="s">
        <v>33</v>
      </c>
      <c r="J16387">
        <v>121</v>
      </c>
      <c r="K16387">
        <v>30</v>
      </c>
      <c r="L16387">
        <v>61</v>
      </c>
      <c r="M16387" t="s">
        <v>16880</v>
      </c>
      <c r="N16387">
        <v>2.3199999999999998</v>
      </c>
      <c r="O16387">
        <v>4</v>
      </c>
      <c r="P16387">
        <v>202</v>
      </c>
      <c r="Q16387">
        <v>15</v>
      </c>
      <c r="R16387" t="s">
        <v>27</v>
      </c>
      <c r="S16387">
        <v>4.92</v>
      </c>
      <c r="T16387" t="str">
        <f t="shared" si="256"/>
        <v>Excellent</v>
      </c>
      <c r="U16387">
        <v>2</v>
      </c>
      <c r="V16387">
        <v>2</v>
      </c>
      <c r="W16387">
        <v>1</v>
      </c>
    </row>
    <row r="16388" spans="1:23" hidden="1" x14ac:dyDescent="0.25">
      <c r="A16388">
        <v>34207925</v>
      </c>
      <c r="B16388" t="s">
        <v>18673</v>
      </c>
      <c r="C16388">
        <v>646729</v>
      </c>
      <c r="D16388" t="s">
        <v>174</v>
      </c>
      <c r="E16388" t="s">
        <v>24</v>
      </c>
      <c r="F16388" t="s">
        <v>115</v>
      </c>
      <c r="G16388">
        <v>40.636670000000002</v>
      </c>
      <c r="H16388">
        <v>-73.966849999999994</v>
      </c>
      <c r="I16388" t="s">
        <v>33</v>
      </c>
      <c r="J16388">
        <v>400</v>
      </c>
      <c r="K16388">
        <v>30</v>
      </c>
      <c r="L16388">
        <v>125</v>
      </c>
      <c r="M16388" t="s">
        <v>16869</v>
      </c>
      <c r="N16388">
        <v>2.2000000000000002</v>
      </c>
      <c r="O16388">
        <v>1</v>
      </c>
      <c r="P16388">
        <v>361</v>
      </c>
      <c r="Q16388">
        <v>35</v>
      </c>
      <c r="R16388" t="s">
        <v>27</v>
      </c>
      <c r="S16388">
        <v>4.9400000000000004</v>
      </c>
      <c r="T16388" t="str">
        <f t="shared" si="256"/>
        <v>Excellent</v>
      </c>
      <c r="U16388">
        <v>4</v>
      </c>
      <c r="V16388">
        <v>5</v>
      </c>
      <c r="W16388">
        <v>2</v>
      </c>
    </row>
    <row r="16389" spans="1:23" hidden="1" x14ac:dyDescent="0.25">
      <c r="A16389">
        <v>16019792</v>
      </c>
      <c r="B16389" t="s">
        <v>18653</v>
      </c>
      <c r="C16389">
        <v>104188124</v>
      </c>
      <c r="D16389" t="s">
        <v>794</v>
      </c>
      <c r="E16389" t="s">
        <v>24</v>
      </c>
      <c r="F16389" t="s">
        <v>183</v>
      </c>
      <c r="G16389">
        <v>40.632989999999999</v>
      </c>
      <c r="H16389">
        <v>-73.941590000000005</v>
      </c>
      <c r="I16389" t="s">
        <v>33</v>
      </c>
      <c r="J16389">
        <v>65</v>
      </c>
      <c r="K16389">
        <v>30</v>
      </c>
      <c r="L16389">
        <v>87</v>
      </c>
      <c r="M16389" t="s">
        <v>17035</v>
      </c>
      <c r="N16389">
        <v>1</v>
      </c>
      <c r="O16389">
        <v>1</v>
      </c>
      <c r="P16389">
        <v>35</v>
      </c>
      <c r="Q16389">
        <v>0</v>
      </c>
      <c r="R16389" t="s">
        <v>27</v>
      </c>
      <c r="S16389">
        <v>4.8899999999999997</v>
      </c>
      <c r="T16389" t="str">
        <f t="shared" si="256"/>
        <v>Excellent</v>
      </c>
      <c r="U16389">
        <v>1</v>
      </c>
      <c r="V16389">
        <v>1</v>
      </c>
      <c r="W16389">
        <v>1</v>
      </c>
    </row>
    <row r="16390" spans="1:23" hidden="1" x14ac:dyDescent="0.25">
      <c r="A16390">
        <v>8558627</v>
      </c>
      <c r="B16390" t="s">
        <v>18673</v>
      </c>
      <c r="C16390">
        <v>45045974</v>
      </c>
      <c r="D16390" t="s">
        <v>4617</v>
      </c>
      <c r="E16390" t="s">
        <v>24</v>
      </c>
      <c r="F16390" t="s">
        <v>141</v>
      </c>
      <c r="G16390">
        <v>40.680259999999997</v>
      </c>
      <c r="H16390">
        <v>-73.871870000000001</v>
      </c>
      <c r="I16390" t="s">
        <v>26</v>
      </c>
      <c r="J16390">
        <v>49</v>
      </c>
      <c r="K16390">
        <v>30</v>
      </c>
      <c r="L16390">
        <v>63</v>
      </c>
      <c r="M16390" t="s">
        <v>17807</v>
      </c>
      <c r="N16390">
        <v>0.64</v>
      </c>
      <c r="O16390">
        <v>1</v>
      </c>
      <c r="P16390">
        <v>306</v>
      </c>
      <c r="Q16390">
        <v>0</v>
      </c>
      <c r="R16390" t="s">
        <v>27</v>
      </c>
      <c r="S16390">
        <v>4.87</v>
      </c>
      <c r="T16390" t="str">
        <f t="shared" si="256"/>
        <v>Excellent</v>
      </c>
      <c r="V16390">
        <v>1</v>
      </c>
      <c r="W16390">
        <v>1</v>
      </c>
    </row>
    <row r="16391" spans="1:23" hidden="1" x14ac:dyDescent="0.25">
      <c r="A16391">
        <v>1656621</v>
      </c>
      <c r="B16391" t="s">
        <v>18656</v>
      </c>
      <c r="C16391">
        <v>5738733</v>
      </c>
      <c r="D16391" t="s">
        <v>897</v>
      </c>
      <c r="E16391" t="s">
        <v>24</v>
      </c>
      <c r="F16391" t="s">
        <v>169</v>
      </c>
      <c r="G16391">
        <v>40.69191</v>
      </c>
      <c r="H16391">
        <v>-73.939009999999996</v>
      </c>
      <c r="I16391" t="s">
        <v>33</v>
      </c>
      <c r="J16391">
        <v>129</v>
      </c>
      <c r="K16391">
        <v>2</v>
      </c>
      <c r="L16391">
        <v>353</v>
      </c>
      <c r="M16391" t="s">
        <v>16910</v>
      </c>
      <c r="N16391">
        <v>3.01</v>
      </c>
      <c r="O16391">
        <v>1</v>
      </c>
      <c r="P16391">
        <v>83</v>
      </c>
      <c r="Q16391">
        <v>59</v>
      </c>
      <c r="R16391" t="s">
        <v>19015</v>
      </c>
      <c r="S16391">
        <v>4.6900000000000004</v>
      </c>
      <c r="T16391" t="str">
        <f t="shared" si="256"/>
        <v>Excellent</v>
      </c>
      <c r="U16391">
        <v>2</v>
      </c>
      <c r="V16391">
        <v>2</v>
      </c>
      <c r="W16391">
        <v>1</v>
      </c>
    </row>
    <row r="16392" spans="1:23" hidden="1" x14ac:dyDescent="0.25">
      <c r="A16392">
        <v>26149494</v>
      </c>
      <c r="B16392" t="s">
        <v>18655</v>
      </c>
      <c r="C16392">
        <v>196557649</v>
      </c>
      <c r="D16392" t="s">
        <v>800</v>
      </c>
      <c r="E16392" t="s">
        <v>56</v>
      </c>
      <c r="F16392" t="s">
        <v>4355</v>
      </c>
      <c r="G16392">
        <v>40.596179999999997</v>
      </c>
      <c r="H16392">
        <v>-73.768969999999996</v>
      </c>
      <c r="I16392" t="s">
        <v>33</v>
      </c>
      <c r="J16392">
        <v>250</v>
      </c>
      <c r="K16392">
        <v>30</v>
      </c>
      <c r="L16392">
        <v>42</v>
      </c>
      <c r="M16392" t="s">
        <v>16919</v>
      </c>
      <c r="N16392">
        <v>0.66</v>
      </c>
      <c r="O16392">
        <v>2</v>
      </c>
      <c r="P16392">
        <v>364</v>
      </c>
      <c r="Q16392">
        <v>2</v>
      </c>
      <c r="R16392" t="s">
        <v>27</v>
      </c>
      <c r="S16392">
        <v>5</v>
      </c>
      <c r="T16392" t="str">
        <f t="shared" si="256"/>
        <v>Excellent</v>
      </c>
      <c r="U16392">
        <v>1</v>
      </c>
      <c r="V16392">
        <v>1</v>
      </c>
      <c r="W16392">
        <v>1</v>
      </c>
    </row>
    <row r="16393" spans="1:23" hidden="1" x14ac:dyDescent="0.25">
      <c r="A16393">
        <v>31732450</v>
      </c>
      <c r="B16393" t="s">
        <v>18653</v>
      </c>
      <c r="C16393">
        <v>18405982</v>
      </c>
      <c r="D16393" t="s">
        <v>800</v>
      </c>
      <c r="E16393" t="s">
        <v>24</v>
      </c>
      <c r="F16393" t="s">
        <v>141</v>
      </c>
      <c r="G16393">
        <v>40.689819999999997</v>
      </c>
      <c r="H16393">
        <v>-73.867840000000001</v>
      </c>
      <c r="I16393" t="s">
        <v>26</v>
      </c>
      <c r="J16393">
        <v>55</v>
      </c>
      <c r="K16393">
        <v>30</v>
      </c>
      <c r="L16393">
        <v>15</v>
      </c>
      <c r="M16393" t="s">
        <v>16830</v>
      </c>
      <c r="N16393">
        <v>0.25</v>
      </c>
      <c r="O16393">
        <v>2</v>
      </c>
      <c r="P16393">
        <v>100</v>
      </c>
      <c r="Q16393">
        <v>4</v>
      </c>
      <c r="R16393" t="s">
        <v>27</v>
      </c>
      <c r="S16393">
        <v>4.93</v>
      </c>
      <c r="T16393" t="str">
        <f t="shared" si="256"/>
        <v>Excellent</v>
      </c>
      <c r="U16393">
        <v>1</v>
      </c>
      <c r="V16393">
        <v>1</v>
      </c>
      <c r="W16393">
        <v>1</v>
      </c>
    </row>
    <row r="16394" spans="1:23" hidden="1" x14ac:dyDescent="0.25">
      <c r="A16394">
        <v>23018280</v>
      </c>
      <c r="B16394" t="s">
        <v>18680</v>
      </c>
      <c r="C16394">
        <v>10836962</v>
      </c>
      <c r="D16394" t="s">
        <v>2824</v>
      </c>
      <c r="E16394" t="s">
        <v>105</v>
      </c>
      <c r="F16394" t="s">
        <v>3448</v>
      </c>
      <c r="G16394">
        <v>40.852400000000003</v>
      </c>
      <c r="H16394">
        <v>-73.834350000000001</v>
      </c>
      <c r="I16394" t="s">
        <v>33</v>
      </c>
      <c r="J16394">
        <v>67</v>
      </c>
      <c r="K16394">
        <v>30</v>
      </c>
      <c r="L16394">
        <v>100</v>
      </c>
      <c r="M16394" t="s">
        <v>17340</v>
      </c>
      <c r="N16394">
        <v>1.41</v>
      </c>
      <c r="O16394">
        <v>1</v>
      </c>
      <c r="P16394">
        <v>45</v>
      </c>
      <c r="Q16394">
        <v>0</v>
      </c>
      <c r="R16394" t="s">
        <v>27</v>
      </c>
      <c r="S16394">
        <v>4.87</v>
      </c>
      <c r="T16394" t="str">
        <f t="shared" si="256"/>
        <v>Excellent</v>
      </c>
      <c r="V16394">
        <v>2</v>
      </c>
      <c r="W16394">
        <v>1</v>
      </c>
    </row>
    <row r="16395" spans="1:23" hidden="1" x14ac:dyDescent="0.25">
      <c r="A16395">
        <v>35934018</v>
      </c>
      <c r="B16395" t="s">
        <v>18655</v>
      </c>
      <c r="C16395">
        <v>270280544</v>
      </c>
      <c r="D16395" t="s">
        <v>4622</v>
      </c>
      <c r="E16395" t="s">
        <v>56</v>
      </c>
      <c r="F16395" t="s">
        <v>2040</v>
      </c>
      <c r="G16395">
        <v>40.704549999999998</v>
      </c>
      <c r="H16395">
        <v>-73.814030000000002</v>
      </c>
      <c r="I16395" t="s">
        <v>33</v>
      </c>
      <c r="J16395">
        <v>69</v>
      </c>
      <c r="K16395">
        <v>30</v>
      </c>
      <c r="L16395">
        <v>60</v>
      </c>
      <c r="M16395" t="s">
        <v>16927</v>
      </c>
      <c r="N16395">
        <v>1.0900000000000001</v>
      </c>
      <c r="O16395">
        <v>1</v>
      </c>
      <c r="P16395">
        <v>184</v>
      </c>
      <c r="Q16395">
        <v>4</v>
      </c>
      <c r="R16395" t="s">
        <v>27</v>
      </c>
      <c r="S16395">
        <v>4.8</v>
      </c>
      <c r="T16395" t="str">
        <f t="shared" si="256"/>
        <v>Excellent</v>
      </c>
      <c r="U16395">
        <v>1</v>
      </c>
      <c r="V16395">
        <v>3</v>
      </c>
      <c r="W16395">
        <v>1</v>
      </c>
    </row>
    <row r="16396" spans="1:23" hidden="1" x14ac:dyDescent="0.25">
      <c r="A16396">
        <v>45408614</v>
      </c>
      <c r="B16396" t="s">
        <v>18655</v>
      </c>
      <c r="C16396">
        <v>63949298</v>
      </c>
      <c r="D16396" t="s">
        <v>4624</v>
      </c>
      <c r="E16396" t="s">
        <v>56</v>
      </c>
      <c r="F16396" t="s">
        <v>238</v>
      </c>
      <c r="G16396">
        <v>40.732259999999997</v>
      </c>
      <c r="H16396">
        <v>-73.887289999999993</v>
      </c>
      <c r="I16396" t="s">
        <v>33</v>
      </c>
      <c r="J16396">
        <v>79</v>
      </c>
      <c r="K16396">
        <v>30</v>
      </c>
      <c r="L16396">
        <v>91</v>
      </c>
      <c r="M16396" t="s">
        <v>16918</v>
      </c>
      <c r="N16396">
        <v>2.31</v>
      </c>
      <c r="O16396">
        <v>1</v>
      </c>
      <c r="P16396">
        <v>359</v>
      </c>
      <c r="Q16396">
        <v>16</v>
      </c>
      <c r="R16396" t="s">
        <v>27</v>
      </c>
      <c r="S16396">
        <v>4.8499999999999996</v>
      </c>
      <c r="T16396" t="str">
        <f t="shared" si="256"/>
        <v>Excellent</v>
      </c>
      <c r="U16396">
        <v>1</v>
      </c>
      <c r="V16396">
        <v>1</v>
      </c>
      <c r="W16396">
        <v>1</v>
      </c>
    </row>
    <row r="16397" spans="1:23" x14ac:dyDescent="0.25">
      <c r="A16397">
        <v>8.65479841102912E+17</v>
      </c>
      <c r="B16397" t="s">
        <v>18673</v>
      </c>
      <c r="C16397">
        <v>20182785</v>
      </c>
      <c r="D16397" t="s">
        <v>2090</v>
      </c>
      <c r="E16397" t="s">
        <v>24</v>
      </c>
      <c r="F16397" t="s">
        <v>183</v>
      </c>
      <c r="G16397">
        <v>40.6472974185765</v>
      </c>
      <c r="H16397">
        <v>-73.949118194502802</v>
      </c>
      <c r="I16397" t="s">
        <v>26</v>
      </c>
      <c r="J16397">
        <v>49</v>
      </c>
      <c r="K16397">
        <v>30</v>
      </c>
      <c r="L16397">
        <v>2</v>
      </c>
      <c r="M16397" t="s">
        <v>16783</v>
      </c>
      <c r="N16397">
        <v>0.41</v>
      </c>
      <c r="O16397">
        <v>2</v>
      </c>
      <c r="P16397">
        <v>91</v>
      </c>
      <c r="Q16397">
        <v>2</v>
      </c>
      <c r="R16397" t="s">
        <v>27</v>
      </c>
      <c r="T16397" t="str">
        <f t="shared" si="256"/>
        <v xml:space="preserve"> Bad</v>
      </c>
      <c r="U16397">
        <v>1</v>
      </c>
      <c r="V16397">
        <v>1</v>
      </c>
      <c r="W16397">
        <v>1</v>
      </c>
    </row>
    <row r="16398" spans="1:23" hidden="1" x14ac:dyDescent="0.25">
      <c r="A16398">
        <v>26093497</v>
      </c>
      <c r="B16398" t="s">
        <v>18673</v>
      </c>
      <c r="C16398">
        <v>93752700</v>
      </c>
      <c r="D16398" t="s">
        <v>4626</v>
      </c>
      <c r="E16398" t="s">
        <v>24</v>
      </c>
      <c r="F16398" t="s">
        <v>115</v>
      </c>
      <c r="G16398">
        <v>40.635579999999997</v>
      </c>
      <c r="H16398">
        <v>-73.965429999999998</v>
      </c>
      <c r="I16398" t="s">
        <v>33</v>
      </c>
      <c r="J16398">
        <v>950</v>
      </c>
      <c r="K16398">
        <v>30</v>
      </c>
      <c r="L16398">
        <v>5</v>
      </c>
      <c r="M16398" t="s">
        <v>17079</v>
      </c>
      <c r="N16398">
        <v>0.08</v>
      </c>
      <c r="O16398">
        <v>1</v>
      </c>
      <c r="P16398">
        <v>87</v>
      </c>
      <c r="Q16398">
        <v>1</v>
      </c>
      <c r="R16398" t="s">
        <v>27</v>
      </c>
      <c r="S16398">
        <v>5</v>
      </c>
      <c r="T16398" t="str">
        <f t="shared" si="256"/>
        <v>Excellent</v>
      </c>
      <c r="U16398">
        <v>5</v>
      </c>
      <c r="V16398">
        <v>5</v>
      </c>
      <c r="W16398">
        <v>4.5</v>
      </c>
    </row>
    <row r="16399" spans="1:23" hidden="1" x14ac:dyDescent="0.25">
      <c r="A16399">
        <v>37218076</v>
      </c>
      <c r="B16399" t="s">
        <v>18850</v>
      </c>
      <c r="C16399">
        <v>243909277</v>
      </c>
      <c r="D16399" t="s">
        <v>1179</v>
      </c>
      <c r="E16399" t="s">
        <v>56</v>
      </c>
      <c r="F16399" t="s">
        <v>213</v>
      </c>
      <c r="G16399">
        <v>40.722529999999999</v>
      </c>
      <c r="H16399">
        <v>-73.856039999999993</v>
      </c>
      <c r="I16399" t="s">
        <v>26</v>
      </c>
      <c r="J16399">
        <v>85</v>
      </c>
      <c r="K16399">
        <v>30</v>
      </c>
      <c r="L16399">
        <v>12</v>
      </c>
      <c r="M16399" t="s">
        <v>16840</v>
      </c>
      <c r="N16399">
        <v>0.28000000000000003</v>
      </c>
      <c r="O16399">
        <v>1</v>
      </c>
      <c r="P16399">
        <v>180</v>
      </c>
      <c r="Q16399">
        <v>1</v>
      </c>
      <c r="R16399" t="s">
        <v>27</v>
      </c>
      <c r="S16399">
        <v>4.67</v>
      </c>
      <c r="T16399" t="str">
        <f t="shared" si="256"/>
        <v>Excellent</v>
      </c>
      <c r="U16399">
        <v>1</v>
      </c>
      <c r="V16399">
        <v>1</v>
      </c>
      <c r="W16399">
        <v>1</v>
      </c>
    </row>
    <row r="16400" spans="1:23" hidden="1" x14ac:dyDescent="0.25">
      <c r="A16400">
        <v>20092176</v>
      </c>
      <c r="B16400" t="s">
        <v>18654</v>
      </c>
      <c r="C16400">
        <v>85330</v>
      </c>
      <c r="D16400" t="s">
        <v>2351</v>
      </c>
      <c r="E16400" t="s">
        <v>56</v>
      </c>
      <c r="F16400" t="s">
        <v>213</v>
      </c>
      <c r="G16400">
        <v>40.710659999999997</v>
      </c>
      <c r="H16400">
        <v>-73.85087</v>
      </c>
      <c r="I16400" t="s">
        <v>26</v>
      </c>
      <c r="J16400">
        <v>95</v>
      </c>
      <c r="K16400">
        <v>30</v>
      </c>
      <c r="L16400">
        <v>81</v>
      </c>
      <c r="M16400" t="s">
        <v>16821</v>
      </c>
      <c r="N16400">
        <v>1.04</v>
      </c>
      <c r="O16400">
        <v>3</v>
      </c>
      <c r="P16400">
        <v>153</v>
      </c>
      <c r="Q16400">
        <v>8</v>
      </c>
      <c r="R16400" t="s">
        <v>27</v>
      </c>
      <c r="S16400">
        <v>4.8899999999999997</v>
      </c>
      <c r="T16400" t="str">
        <f t="shared" si="256"/>
        <v>Excellent</v>
      </c>
      <c r="U16400">
        <v>1</v>
      </c>
      <c r="V16400">
        <v>1</v>
      </c>
      <c r="W16400">
        <v>1</v>
      </c>
    </row>
    <row r="16401" spans="1:23" hidden="1" x14ac:dyDescent="0.25">
      <c r="A16401">
        <v>28011594</v>
      </c>
      <c r="B16401" t="s">
        <v>18673</v>
      </c>
      <c r="C16401">
        <v>29582232</v>
      </c>
      <c r="D16401" t="s">
        <v>2905</v>
      </c>
      <c r="E16401" t="s">
        <v>24</v>
      </c>
      <c r="F16401" t="s">
        <v>115</v>
      </c>
      <c r="G16401">
        <v>40.641239166259702</v>
      </c>
      <c r="H16401">
        <v>-73.965072631835895</v>
      </c>
      <c r="I16401" t="s">
        <v>26</v>
      </c>
      <c r="J16401">
        <v>102</v>
      </c>
      <c r="K16401">
        <v>2</v>
      </c>
      <c r="L16401">
        <v>205</v>
      </c>
      <c r="M16401" t="s">
        <v>16990</v>
      </c>
      <c r="N16401">
        <v>3.14</v>
      </c>
      <c r="O16401">
        <v>8</v>
      </c>
      <c r="P16401">
        <v>192</v>
      </c>
      <c r="Q16401">
        <v>40</v>
      </c>
      <c r="R16401" t="s">
        <v>19015</v>
      </c>
      <c r="S16401">
        <v>4.99</v>
      </c>
      <c r="T16401" t="str">
        <f t="shared" si="256"/>
        <v>Excellent</v>
      </c>
      <c r="U16401">
        <v>1</v>
      </c>
      <c r="V16401">
        <v>1</v>
      </c>
      <c r="W16401">
        <v>1</v>
      </c>
    </row>
    <row r="16402" spans="1:23" hidden="1" x14ac:dyDescent="0.25">
      <c r="A16402">
        <v>6.5131520889029606E+17</v>
      </c>
      <c r="B16402" t="s">
        <v>18673</v>
      </c>
      <c r="C16402">
        <v>371421385</v>
      </c>
      <c r="D16402" t="s">
        <v>278</v>
      </c>
      <c r="E16402" t="s">
        <v>24</v>
      </c>
      <c r="F16402" t="s">
        <v>141</v>
      </c>
      <c r="G16402">
        <v>40.683489999999999</v>
      </c>
      <c r="H16402">
        <v>-73.873769999999993</v>
      </c>
      <c r="I16402" t="s">
        <v>26</v>
      </c>
      <c r="J16402">
        <v>45</v>
      </c>
      <c r="K16402">
        <v>30</v>
      </c>
      <c r="L16402">
        <v>106</v>
      </c>
      <c r="M16402" t="s">
        <v>16841</v>
      </c>
      <c r="N16402">
        <v>5.7</v>
      </c>
      <c r="O16402">
        <v>5</v>
      </c>
      <c r="P16402">
        <v>364</v>
      </c>
      <c r="Q16402">
        <v>57</v>
      </c>
      <c r="R16402" t="s">
        <v>27</v>
      </c>
      <c r="S16402">
        <v>4.6399999999999997</v>
      </c>
      <c r="T16402" t="str">
        <f t="shared" si="256"/>
        <v>Excellent</v>
      </c>
      <c r="U16402">
        <v>1</v>
      </c>
      <c r="V16402">
        <v>1</v>
      </c>
      <c r="W16402">
        <v>1</v>
      </c>
    </row>
    <row r="16403" spans="1:23" hidden="1" x14ac:dyDescent="0.25">
      <c r="A16403">
        <v>8.0240804789191194E+17</v>
      </c>
      <c r="B16403" t="s">
        <v>18687</v>
      </c>
      <c r="C16403">
        <v>1258469</v>
      </c>
      <c r="D16403" t="s">
        <v>304</v>
      </c>
      <c r="E16403" t="s">
        <v>24</v>
      </c>
      <c r="F16403" t="s">
        <v>141</v>
      </c>
      <c r="G16403">
        <v>40.682136623125999</v>
      </c>
      <c r="H16403">
        <v>-73.890083135130695</v>
      </c>
      <c r="I16403" t="s">
        <v>33</v>
      </c>
      <c r="J16403">
        <v>137</v>
      </c>
      <c r="K16403">
        <v>4</v>
      </c>
      <c r="L16403">
        <v>35</v>
      </c>
      <c r="M16403" t="s">
        <v>16808</v>
      </c>
      <c r="N16403">
        <v>4.75</v>
      </c>
      <c r="O16403">
        <v>1</v>
      </c>
      <c r="P16403">
        <v>331</v>
      </c>
      <c r="Q16403">
        <v>35</v>
      </c>
      <c r="R16403" t="s">
        <v>19015</v>
      </c>
      <c r="S16403">
        <v>5</v>
      </c>
      <c r="T16403" t="str">
        <f t="shared" si="256"/>
        <v>Excellent</v>
      </c>
      <c r="U16403">
        <v>2</v>
      </c>
      <c r="V16403">
        <v>2</v>
      </c>
      <c r="W16403">
        <v>2</v>
      </c>
    </row>
    <row r="16404" spans="1:23" hidden="1" x14ac:dyDescent="0.25">
      <c r="A16404">
        <v>7.9125059787481306E+17</v>
      </c>
      <c r="B16404" t="s">
        <v>18654</v>
      </c>
      <c r="C16404">
        <v>424416070</v>
      </c>
      <c r="D16404" t="s">
        <v>2738</v>
      </c>
      <c r="E16404" t="s">
        <v>56</v>
      </c>
      <c r="F16404" t="s">
        <v>175</v>
      </c>
      <c r="G16404">
        <v>40.761461877345702</v>
      </c>
      <c r="H16404">
        <v>-73.942528880371</v>
      </c>
      <c r="I16404" t="s">
        <v>33</v>
      </c>
      <c r="J16404">
        <v>202</v>
      </c>
      <c r="K16404">
        <v>30</v>
      </c>
      <c r="L16404">
        <v>21</v>
      </c>
      <c r="M16404" t="s">
        <v>16963</v>
      </c>
      <c r="N16404">
        <v>2.2999999999999998</v>
      </c>
      <c r="O16404">
        <v>4</v>
      </c>
      <c r="P16404">
        <v>179</v>
      </c>
      <c r="Q16404">
        <v>21</v>
      </c>
      <c r="R16404" t="s">
        <v>27</v>
      </c>
      <c r="S16404">
        <v>4.5199999999999996</v>
      </c>
      <c r="T16404" t="str">
        <f t="shared" si="256"/>
        <v>Excellent</v>
      </c>
      <c r="U16404">
        <v>2</v>
      </c>
      <c r="V16404">
        <v>2</v>
      </c>
      <c r="W16404">
        <v>1</v>
      </c>
    </row>
    <row r="16405" spans="1:23" hidden="1" x14ac:dyDescent="0.25">
      <c r="A16405">
        <v>6.8843985925923994E+17</v>
      </c>
      <c r="B16405" t="s">
        <v>18655</v>
      </c>
      <c r="C16405">
        <v>135182619</v>
      </c>
      <c r="D16405" t="s">
        <v>4636</v>
      </c>
      <c r="E16405" t="s">
        <v>56</v>
      </c>
      <c r="F16405" t="s">
        <v>1748</v>
      </c>
      <c r="G16405">
        <v>40.667900000000003</v>
      </c>
      <c r="H16405">
        <v>-73.854119999999995</v>
      </c>
      <c r="I16405" t="s">
        <v>33</v>
      </c>
      <c r="J16405">
        <v>143</v>
      </c>
      <c r="K16405">
        <v>60</v>
      </c>
      <c r="L16405">
        <v>9</v>
      </c>
      <c r="M16405" t="s">
        <v>17128</v>
      </c>
      <c r="N16405">
        <v>0.67</v>
      </c>
      <c r="O16405">
        <v>1</v>
      </c>
      <c r="P16405">
        <v>89</v>
      </c>
      <c r="Q16405">
        <v>5</v>
      </c>
      <c r="R16405" t="s">
        <v>27</v>
      </c>
      <c r="S16405">
        <v>5</v>
      </c>
      <c r="T16405" t="str">
        <f t="shared" si="256"/>
        <v>Excellent</v>
      </c>
      <c r="U16405">
        <v>1</v>
      </c>
      <c r="V16405">
        <v>1</v>
      </c>
      <c r="W16405">
        <v>1.5</v>
      </c>
    </row>
    <row r="16406" spans="1:23" hidden="1" x14ac:dyDescent="0.25">
      <c r="A16406">
        <v>32820849</v>
      </c>
      <c r="B16406" t="s">
        <v>18653</v>
      </c>
      <c r="C16406">
        <v>96311058</v>
      </c>
      <c r="D16406" t="s">
        <v>3623</v>
      </c>
      <c r="E16406" t="s">
        <v>24</v>
      </c>
      <c r="F16406" t="s">
        <v>169</v>
      </c>
      <c r="G16406">
        <v>40.684100000000001</v>
      </c>
      <c r="H16406">
        <v>-73.927120000000002</v>
      </c>
      <c r="I16406" t="s">
        <v>33</v>
      </c>
      <c r="J16406">
        <v>95</v>
      </c>
      <c r="K16406">
        <v>31</v>
      </c>
      <c r="L16406">
        <v>121</v>
      </c>
      <c r="M16406" t="s">
        <v>16779</v>
      </c>
      <c r="N16406">
        <v>2.09</v>
      </c>
      <c r="O16406">
        <v>1</v>
      </c>
      <c r="P16406">
        <v>308</v>
      </c>
      <c r="Q16406">
        <v>28</v>
      </c>
      <c r="R16406" t="s">
        <v>27</v>
      </c>
      <c r="S16406">
        <v>4.9800000000000004</v>
      </c>
      <c r="T16406" t="str">
        <f t="shared" si="256"/>
        <v>Excellent</v>
      </c>
      <c r="U16406">
        <v>2</v>
      </c>
      <c r="V16406">
        <v>3</v>
      </c>
      <c r="W16406">
        <v>1</v>
      </c>
    </row>
    <row r="16407" spans="1:23" x14ac:dyDescent="0.25">
      <c r="A16407">
        <v>6.7165060818711398E+17</v>
      </c>
      <c r="B16407" t="s">
        <v>18678</v>
      </c>
      <c r="C16407">
        <v>12246186</v>
      </c>
      <c r="D16407" t="s">
        <v>774</v>
      </c>
      <c r="E16407" t="s">
        <v>105</v>
      </c>
      <c r="F16407" t="s">
        <v>223</v>
      </c>
      <c r="G16407">
        <v>40.855469999999997</v>
      </c>
      <c r="H16407">
        <v>-73.885400000000004</v>
      </c>
      <c r="I16407" t="s">
        <v>26</v>
      </c>
      <c r="J16407">
        <v>90</v>
      </c>
      <c r="K16407">
        <v>30</v>
      </c>
      <c r="L16407">
        <v>1</v>
      </c>
      <c r="M16407" t="s">
        <v>17156</v>
      </c>
      <c r="N16407">
        <v>0.06</v>
      </c>
      <c r="O16407">
        <v>4</v>
      </c>
      <c r="P16407">
        <v>89</v>
      </c>
      <c r="Q16407">
        <v>0</v>
      </c>
      <c r="R16407" t="s">
        <v>27</v>
      </c>
      <c r="T16407" t="str">
        <f t="shared" si="256"/>
        <v xml:space="preserve"> Bad</v>
      </c>
      <c r="U16407">
        <v>1</v>
      </c>
      <c r="V16407">
        <v>1</v>
      </c>
      <c r="W16407">
        <v>1</v>
      </c>
    </row>
    <row r="16408" spans="1:23" hidden="1" x14ac:dyDescent="0.25">
      <c r="A16408">
        <v>31839994</v>
      </c>
      <c r="B16408" t="s">
        <v>18667</v>
      </c>
      <c r="C16408">
        <v>40160805</v>
      </c>
      <c r="D16408" t="s">
        <v>4638</v>
      </c>
      <c r="E16408" t="s">
        <v>56</v>
      </c>
      <c r="F16408" t="s">
        <v>122</v>
      </c>
      <c r="G16408">
        <v>40.75485419004</v>
      </c>
      <c r="H16408">
        <v>-73.803588201420595</v>
      </c>
      <c r="I16408" t="s">
        <v>33</v>
      </c>
      <c r="J16408">
        <v>212</v>
      </c>
      <c r="K16408">
        <v>3</v>
      </c>
      <c r="L16408">
        <v>172</v>
      </c>
      <c r="M16408" t="s">
        <v>16930</v>
      </c>
      <c r="N16408">
        <v>3.12</v>
      </c>
      <c r="O16408">
        <v>1</v>
      </c>
      <c r="P16408">
        <v>176</v>
      </c>
      <c r="Q16408">
        <v>33</v>
      </c>
      <c r="R16408" t="s">
        <v>19015</v>
      </c>
      <c r="S16408">
        <v>4.8099999999999996</v>
      </c>
      <c r="T16408" t="str">
        <f t="shared" si="256"/>
        <v>Excellent</v>
      </c>
      <c r="U16408">
        <v>2</v>
      </c>
      <c r="V16408">
        <v>3</v>
      </c>
      <c r="W16408">
        <v>2</v>
      </c>
    </row>
    <row r="16409" spans="1:23" hidden="1" x14ac:dyDescent="0.25">
      <c r="A16409">
        <v>45609412</v>
      </c>
      <c r="B16409" t="s">
        <v>18655</v>
      </c>
      <c r="C16409">
        <v>369442791</v>
      </c>
      <c r="D16409" t="s">
        <v>4640</v>
      </c>
      <c r="E16409" t="s">
        <v>56</v>
      </c>
      <c r="F16409" t="s">
        <v>213</v>
      </c>
      <c r="G16409">
        <v>40.704761505126903</v>
      </c>
      <c r="H16409">
        <v>-73.855003356933594</v>
      </c>
      <c r="I16409" t="s">
        <v>33</v>
      </c>
      <c r="J16409">
        <v>125</v>
      </c>
      <c r="K16409">
        <v>30</v>
      </c>
      <c r="L16409">
        <v>6</v>
      </c>
      <c r="M16409" t="s">
        <v>17328</v>
      </c>
      <c r="N16409">
        <v>0.15</v>
      </c>
      <c r="O16409">
        <v>1</v>
      </c>
      <c r="P16409">
        <v>154</v>
      </c>
      <c r="Q16409">
        <v>1</v>
      </c>
      <c r="R16409" t="s">
        <v>27</v>
      </c>
      <c r="S16409">
        <v>5</v>
      </c>
      <c r="T16409" t="str">
        <f t="shared" si="256"/>
        <v>Excellent</v>
      </c>
      <c r="U16409">
        <v>2</v>
      </c>
      <c r="V16409">
        <v>2</v>
      </c>
      <c r="W16409">
        <v>1</v>
      </c>
    </row>
    <row r="16410" spans="1:23" hidden="1" x14ac:dyDescent="0.25">
      <c r="A16410">
        <v>7.1451735224576102E+17</v>
      </c>
      <c r="B16410" t="s">
        <v>18654</v>
      </c>
      <c r="C16410">
        <v>228879817</v>
      </c>
      <c r="D16410" t="s">
        <v>850</v>
      </c>
      <c r="E16410" t="s">
        <v>56</v>
      </c>
      <c r="F16410" t="s">
        <v>122</v>
      </c>
      <c r="G16410">
        <v>40.745849999999997</v>
      </c>
      <c r="H16410">
        <v>-73.832729999999998</v>
      </c>
      <c r="I16410" t="s">
        <v>26</v>
      </c>
      <c r="J16410">
        <v>61</v>
      </c>
      <c r="K16410">
        <v>30</v>
      </c>
      <c r="L16410">
        <v>60</v>
      </c>
      <c r="M16410" t="s">
        <v>16992</v>
      </c>
      <c r="N16410">
        <v>3.82</v>
      </c>
      <c r="O16410">
        <v>8</v>
      </c>
      <c r="P16410">
        <v>310</v>
      </c>
      <c r="Q16410">
        <v>43</v>
      </c>
      <c r="R16410" t="s">
        <v>27</v>
      </c>
      <c r="S16410">
        <v>4.5999999999999996</v>
      </c>
      <c r="T16410" t="str">
        <f t="shared" si="256"/>
        <v>Excellent</v>
      </c>
      <c r="U16410">
        <v>1</v>
      </c>
      <c r="V16410">
        <v>1</v>
      </c>
      <c r="W16410">
        <v>1</v>
      </c>
    </row>
    <row r="16411" spans="1:23" hidden="1" x14ac:dyDescent="0.25">
      <c r="A16411">
        <v>34337267</v>
      </c>
      <c r="B16411" t="s">
        <v>18653</v>
      </c>
      <c r="C16411">
        <v>29582232</v>
      </c>
      <c r="D16411" t="s">
        <v>2905</v>
      </c>
      <c r="E16411" t="s">
        <v>24</v>
      </c>
      <c r="F16411" t="s">
        <v>115</v>
      </c>
      <c r="G16411">
        <v>40.641240000000003</v>
      </c>
      <c r="H16411">
        <v>-73.965069999999997</v>
      </c>
      <c r="I16411" t="s">
        <v>33</v>
      </c>
      <c r="J16411">
        <v>89</v>
      </c>
      <c r="K16411">
        <v>30</v>
      </c>
      <c r="L16411">
        <v>224</v>
      </c>
      <c r="M16411" t="s">
        <v>16816</v>
      </c>
      <c r="N16411">
        <v>4.05</v>
      </c>
      <c r="O16411">
        <v>8</v>
      </c>
      <c r="P16411">
        <v>337</v>
      </c>
      <c r="Q16411">
        <v>51</v>
      </c>
      <c r="R16411" t="s">
        <v>27</v>
      </c>
      <c r="S16411">
        <v>4.91</v>
      </c>
      <c r="T16411" t="str">
        <f t="shared" si="256"/>
        <v>Excellent</v>
      </c>
      <c r="U16411">
        <v>1</v>
      </c>
      <c r="V16411">
        <v>1</v>
      </c>
      <c r="W16411">
        <v>1</v>
      </c>
    </row>
    <row r="16412" spans="1:23" hidden="1" x14ac:dyDescent="0.25">
      <c r="A16412">
        <v>34742861</v>
      </c>
      <c r="B16412" t="s">
        <v>18653</v>
      </c>
      <c r="C16412">
        <v>29582232</v>
      </c>
      <c r="D16412" t="s">
        <v>2905</v>
      </c>
      <c r="E16412" t="s">
        <v>24</v>
      </c>
      <c r="F16412" t="s">
        <v>115</v>
      </c>
      <c r="G16412">
        <v>40.641240000000003</v>
      </c>
      <c r="H16412">
        <v>-73.965069999999997</v>
      </c>
      <c r="I16412" t="s">
        <v>33</v>
      </c>
      <c r="J16412">
        <v>92</v>
      </c>
      <c r="K16412">
        <v>30</v>
      </c>
      <c r="L16412">
        <v>195</v>
      </c>
      <c r="M16412" t="s">
        <v>16835</v>
      </c>
      <c r="N16412">
        <v>3.52</v>
      </c>
      <c r="O16412">
        <v>8</v>
      </c>
      <c r="P16412">
        <v>267</v>
      </c>
      <c r="Q16412">
        <v>41</v>
      </c>
      <c r="R16412" t="s">
        <v>27</v>
      </c>
      <c r="S16412">
        <v>4.92</v>
      </c>
      <c r="T16412" t="str">
        <f t="shared" si="256"/>
        <v>Excellent</v>
      </c>
      <c r="V16412">
        <v>1</v>
      </c>
      <c r="W16412">
        <v>1</v>
      </c>
    </row>
    <row r="16413" spans="1:23" x14ac:dyDescent="0.25">
      <c r="A16413">
        <v>46929299</v>
      </c>
      <c r="B16413" t="s">
        <v>18653</v>
      </c>
      <c r="C16413">
        <v>379173450</v>
      </c>
      <c r="D16413" t="s">
        <v>2169</v>
      </c>
      <c r="E16413" t="s">
        <v>24</v>
      </c>
      <c r="F16413" t="s">
        <v>172</v>
      </c>
      <c r="G16413">
        <v>40.606929999999998</v>
      </c>
      <c r="H16413">
        <v>-73.967759999999998</v>
      </c>
      <c r="I16413" t="s">
        <v>26</v>
      </c>
      <c r="J16413">
        <v>500</v>
      </c>
      <c r="K16413">
        <v>30</v>
      </c>
      <c r="L16413">
        <v>1</v>
      </c>
      <c r="M16413" t="s">
        <v>17555</v>
      </c>
      <c r="N16413">
        <v>0.03</v>
      </c>
      <c r="O16413">
        <v>1</v>
      </c>
      <c r="P16413">
        <v>364</v>
      </c>
      <c r="Q16413">
        <v>0</v>
      </c>
      <c r="R16413" t="s">
        <v>27</v>
      </c>
      <c r="T16413" t="str">
        <f t="shared" si="256"/>
        <v xml:space="preserve"> Bad</v>
      </c>
      <c r="U16413">
        <v>1</v>
      </c>
      <c r="V16413">
        <v>1</v>
      </c>
      <c r="W16413">
        <v>1</v>
      </c>
    </row>
    <row r="16414" spans="1:23" hidden="1" x14ac:dyDescent="0.25">
      <c r="A16414">
        <v>8.1388988866770995E+17</v>
      </c>
      <c r="B16414" t="s">
        <v>18678</v>
      </c>
      <c r="C16414">
        <v>483378389</v>
      </c>
      <c r="D16414" t="s">
        <v>4643</v>
      </c>
      <c r="E16414" t="s">
        <v>105</v>
      </c>
      <c r="F16414" t="s">
        <v>595</v>
      </c>
      <c r="G16414">
        <v>40.875790962124</v>
      </c>
      <c r="H16414">
        <v>-73.883120803041294</v>
      </c>
      <c r="I16414" t="s">
        <v>26</v>
      </c>
      <c r="J16414">
        <v>50</v>
      </c>
      <c r="K16414">
        <v>30</v>
      </c>
      <c r="L16414">
        <v>36</v>
      </c>
      <c r="M16414" t="s">
        <v>17007</v>
      </c>
      <c r="N16414">
        <v>3.2</v>
      </c>
      <c r="O16414">
        <v>4</v>
      </c>
      <c r="P16414">
        <v>152</v>
      </c>
      <c r="Q16414">
        <v>36</v>
      </c>
      <c r="R16414" t="s">
        <v>27</v>
      </c>
      <c r="S16414">
        <v>4.4400000000000004</v>
      </c>
      <c r="T16414" t="str">
        <f t="shared" si="256"/>
        <v>Excellent</v>
      </c>
      <c r="U16414">
        <v>1</v>
      </c>
      <c r="V16414">
        <v>3</v>
      </c>
      <c r="W16414">
        <v>1.5</v>
      </c>
    </row>
    <row r="16415" spans="1:23" hidden="1" x14ac:dyDescent="0.25">
      <c r="A16415">
        <v>5.9952138550451597E+17</v>
      </c>
      <c r="B16415" t="s">
        <v>18654</v>
      </c>
      <c r="C16415">
        <v>380729610</v>
      </c>
      <c r="D16415" t="s">
        <v>4645</v>
      </c>
      <c r="E16415" t="s">
        <v>56</v>
      </c>
      <c r="F16415" t="s">
        <v>4355</v>
      </c>
      <c r="G16415">
        <v>40.595999999999997</v>
      </c>
      <c r="H16415">
        <v>-73.771140000000003</v>
      </c>
      <c r="I16415" t="s">
        <v>33</v>
      </c>
      <c r="J16415">
        <v>380</v>
      </c>
      <c r="K16415">
        <v>30</v>
      </c>
      <c r="L16415">
        <v>13</v>
      </c>
      <c r="M16415" t="s">
        <v>16993</v>
      </c>
      <c r="N16415">
        <v>0.62</v>
      </c>
      <c r="O16415">
        <v>3</v>
      </c>
      <c r="P16415">
        <v>365</v>
      </c>
      <c r="Q16415">
        <v>6</v>
      </c>
      <c r="R16415" t="s">
        <v>27</v>
      </c>
      <c r="S16415">
        <v>4.6900000000000004</v>
      </c>
      <c r="T16415" t="str">
        <f t="shared" si="256"/>
        <v>Excellent</v>
      </c>
      <c r="U16415">
        <v>2</v>
      </c>
      <c r="V16415">
        <v>3</v>
      </c>
      <c r="W16415">
        <v>2</v>
      </c>
    </row>
    <row r="16416" spans="1:23" hidden="1" x14ac:dyDescent="0.25">
      <c r="A16416">
        <v>19622976</v>
      </c>
      <c r="B16416" t="s">
        <v>18656</v>
      </c>
      <c r="C16416">
        <v>39277795</v>
      </c>
      <c r="D16416" t="s">
        <v>237</v>
      </c>
      <c r="E16416" t="s">
        <v>24</v>
      </c>
      <c r="F16416" t="s">
        <v>53</v>
      </c>
      <c r="G16416">
        <v>40.645119999999999</v>
      </c>
      <c r="H16416">
        <v>-74.001980000000003</v>
      </c>
      <c r="I16416" t="s">
        <v>26</v>
      </c>
      <c r="J16416">
        <v>39</v>
      </c>
      <c r="K16416">
        <v>30</v>
      </c>
      <c r="L16416">
        <v>118</v>
      </c>
      <c r="M16416" t="s">
        <v>16856</v>
      </c>
      <c r="N16416">
        <v>1.49</v>
      </c>
      <c r="O16416">
        <v>4</v>
      </c>
      <c r="P16416">
        <v>263</v>
      </c>
      <c r="Q16416">
        <v>10</v>
      </c>
      <c r="R16416" t="s">
        <v>27</v>
      </c>
      <c r="S16416">
        <v>4.8099999999999996</v>
      </c>
      <c r="T16416" t="str">
        <f t="shared" si="256"/>
        <v>Excellent</v>
      </c>
      <c r="U16416">
        <v>1</v>
      </c>
      <c r="V16416">
        <v>1</v>
      </c>
      <c r="W16416">
        <v>1</v>
      </c>
    </row>
    <row r="16417" spans="1:23" hidden="1" x14ac:dyDescent="0.25">
      <c r="A16417">
        <v>7.8544139294352794E+17</v>
      </c>
      <c r="B16417" t="s">
        <v>18653</v>
      </c>
      <c r="C16417">
        <v>4225997</v>
      </c>
      <c r="D16417" t="s">
        <v>4647</v>
      </c>
      <c r="E16417" t="s">
        <v>24</v>
      </c>
      <c r="F16417" t="s">
        <v>53</v>
      </c>
      <c r="G16417">
        <v>40.643899206628198</v>
      </c>
      <c r="H16417">
        <v>-74.011309284133404</v>
      </c>
      <c r="I16417" t="s">
        <v>33</v>
      </c>
      <c r="J16417">
        <v>70</v>
      </c>
      <c r="K16417">
        <v>30</v>
      </c>
      <c r="L16417">
        <v>16</v>
      </c>
      <c r="M16417" t="s">
        <v>16968</v>
      </c>
      <c r="N16417">
        <v>1.56</v>
      </c>
      <c r="O16417">
        <v>1</v>
      </c>
      <c r="P16417">
        <v>149</v>
      </c>
      <c r="Q16417">
        <v>16</v>
      </c>
      <c r="R16417" t="s">
        <v>27</v>
      </c>
      <c r="S16417">
        <v>4.88</v>
      </c>
      <c r="T16417" t="str">
        <f t="shared" si="256"/>
        <v>Excellent</v>
      </c>
      <c r="U16417">
        <v>1</v>
      </c>
      <c r="V16417">
        <v>1</v>
      </c>
      <c r="W16417">
        <v>1</v>
      </c>
    </row>
    <row r="16418" spans="1:23" x14ac:dyDescent="0.25">
      <c r="A16418">
        <v>5.9423568467836403E+17</v>
      </c>
      <c r="B16418" t="s">
        <v>18653</v>
      </c>
      <c r="C16418">
        <v>5313607</v>
      </c>
      <c r="D16418" t="s">
        <v>607</v>
      </c>
      <c r="E16418" t="s">
        <v>24</v>
      </c>
      <c r="F16418" t="s">
        <v>169</v>
      </c>
      <c r="G16418">
        <v>40.679589999999997</v>
      </c>
      <c r="H16418">
        <v>-73.938860000000005</v>
      </c>
      <c r="I16418" t="s">
        <v>33</v>
      </c>
      <c r="J16418">
        <v>132</v>
      </c>
      <c r="K16418">
        <v>30</v>
      </c>
      <c r="L16418">
        <v>1</v>
      </c>
      <c r="M16418" t="s">
        <v>17128</v>
      </c>
      <c r="N16418">
        <v>0.22</v>
      </c>
      <c r="O16418">
        <v>1</v>
      </c>
      <c r="P16418">
        <v>153</v>
      </c>
      <c r="Q16418">
        <v>1</v>
      </c>
      <c r="R16418" t="s">
        <v>27</v>
      </c>
      <c r="T16418" t="str">
        <f t="shared" si="256"/>
        <v xml:space="preserve"> Bad</v>
      </c>
      <c r="U16418">
        <v>3</v>
      </c>
      <c r="V16418">
        <v>4</v>
      </c>
      <c r="W16418">
        <v>2</v>
      </c>
    </row>
    <row r="16419" spans="1:23" hidden="1" x14ac:dyDescent="0.25">
      <c r="A16419">
        <v>7.1756712548781197E+17</v>
      </c>
      <c r="B16419" t="s">
        <v>18655</v>
      </c>
      <c r="C16419">
        <v>212164658</v>
      </c>
      <c r="D16419" t="s">
        <v>514</v>
      </c>
      <c r="E16419" t="s">
        <v>56</v>
      </c>
      <c r="F16419" t="s">
        <v>122</v>
      </c>
      <c r="G16419">
        <v>40.757829999999998</v>
      </c>
      <c r="H16419">
        <v>-73.825090000000003</v>
      </c>
      <c r="I16419" t="s">
        <v>33</v>
      </c>
      <c r="J16419">
        <v>129</v>
      </c>
      <c r="K16419">
        <v>30</v>
      </c>
      <c r="L16419">
        <v>59</v>
      </c>
      <c r="M16419" t="s">
        <v>16835</v>
      </c>
      <c r="N16419">
        <v>3.73</v>
      </c>
      <c r="O16419">
        <v>4</v>
      </c>
      <c r="P16419">
        <v>180</v>
      </c>
      <c r="Q16419">
        <v>39</v>
      </c>
      <c r="R16419" t="s">
        <v>27</v>
      </c>
      <c r="S16419">
        <v>4.6399999999999997</v>
      </c>
      <c r="T16419" t="str">
        <f t="shared" si="256"/>
        <v>Excellent</v>
      </c>
      <c r="U16419">
        <v>1</v>
      </c>
      <c r="V16419">
        <v>1</v>
      </c>
      <c r="W16419">
        <v>1</v>
      </c>
    </row>
    <row r="16420" spans="1:23" hidden="1" x14ac:dyDescent="0.25">
      <c r="A16420">
        <v>39330170</v>
      </c>
      <c r="B16420" t="s">
        <v>18718</v>
      </c>
      <c r="C16420">
        <v>109671307</v>
      </c>
      <c r="D16420" t="s">
        <v>2108</v>
      </c>
      <c r="E16420" t="s">
        <v>105</v>
      </c>
      <c r="F16420" t="s">
        <v>595</v>
      </c>
      <c r="G16420">
        <v>40.871519999999997</v>
      </c>
      <c r="H16420">
        <v>-73.877129999999994</v>
      </c>
      <c r="I16420" t="s">
        <v>33</v>
      </c>
      <c r="J16420">
        <v>159</v>
      </c>
      <c r="K16420">
        <v>30</v>
      </c>
      <c r="L16420">
        <v>120</v>
      </c>
      <c r="M16420" t="s">
        <v>16918</v>
      </c>
      <c r="N16420">
        <v>2.36</v>
      </c>
      <c r="O16420">
        <v>3</v>
      </c>
      <c r="P16420">
        <v>90</v>
      </c>
      <c r="Q16420">
        <v>7</v>
      </c>
      <c r="R16420" t="s">
        <v>27</v>
      </c>
      <c r="S16420">
        <v>4.82</v>
      </c>
      <c r="T16420" t="str">
        <f t="shared" si="256"/>
        <v>Excellent</v>
      </c>
      <c r="V16420">
        <v>1</v>
      </c>
      <c r="W16420">
        <v>1</v>
      </c>
    </row>
    <row r="16421" spans="1:23" hidden="1" x14ac:dyDescent="0.25">
      <c r="A16421">
        <v>6.7753804168816205E+17</v>
      </c>
      <c r="B16421" t="s">
        <v>18653</v>
      </c>
      <c r="C16421">
        <v>455683614</v>
      </c>
      <c r="D16421" t="s">
        <v>3418</v>
      </c>
      <c r="E16421" t="s">
        <v>24</v>
      </c>
      <c r="F16421" t="s">
        <v>89</v>
      </c>
      <c r="G16421">
        <v>40.68186</v>
      </c>
      <c r="H16421">
        <v>-73.903700000000001</v>
      </c>
      <c r="I16421" t="s">
        <v>33</v>
      </c>
      <c r="J16421">
        <v>250</v>
      </c>
      <c r="K16421">
        <v>30</v>
      </c>
      <c r="L16421">
        <v>13</v>
      </c>
      <c r="M16421" t="s">
        <v>17263</v>
      </c>
      <c r="N16421">
        <v>0.75</v>
      </c>
      <c r="O16421">
        <v>8</v>
      </c>
      <c r="P16421">
        <v>364</v>
      </c>
      <c r="Q16421">
        <v>2</v>
      </c>
      <c r="R16421" t="s">
        <v>27</v>
      </c>
      <c r="S16421">
        <v>4</v>
      </c>
      <c r="T16421" t="str">
        <f t="shared" si="256"/>
        <v>Very Good</v>
      </c>
      <c r="U16421">
        <v>2</v>
      </c>
      <c r="V16421">
        <v>5</v>
      </c>
      <c r="W16421">
        <v>1</v>
      </c>
    </row>
    <row r="16422" spans="1:23" hidden="1" x14ac:dyDescent="0.25">
      <c r="A16422">
        <v>1.0327599096416399E+18</v>
      </c>
      <c r="B16422" t="s">
        <v>18655</v>
      </c>
      <c r="C16422">
        <v>62130077</v>
      </c>
      <c r="D16422" t="s">
        <v>4487</v>
      </c>
      <c r="E16422" t="s">
        <v>56</v>
      </c>
      <c r="F16422" t="s">
        <v>2040</v>
      </c>
      <c r="G16422">
        <v>40.706318190345002</v>
      </c>
      <c r="H16422">
        <v>-73.816270239449295</v>
      </c>
      <c r="I16422" t="s">
        <v>26</v>
      </c>
      <c r="J16422">
        <v>104</v>
      </c>
      <c r="K16422">
        <v>1</v>
      </c>
      <c r="L16422">
        <v>3</v>
      </c>
      <c r="M16422" t="s">
        <v>16930</v>
      </c>
      <c r="N16422">
        <v>2.4300000000000002</v>
      </c>
      <c r="O16422">
        <v>6</v>
      </c>
      <c r="P16422">
        <v>256</v>
      </c>
      <c r="Q16422">
        <v>3</v>
      </c>
      <c r="R16422" t="s">
        <v>37</v>
      </c>
      <c r="S16422">
        <v>5</v>
      </c>
      <c r="T16422" t="str">
        <f t="shared" si="256"/>
        <v>Excellent</v>
      </c>
      <c r="U16422">
        <v>1</v>
      </c>
      <c r="V16422">
        <v>1</v>
      </c>
      <c r="W16422">
        <v>1</v>
      </c>
    </row>
    <row r="16423" spans="1:23" x14ac:dyDescent="0.25">
      <c r="A16423">
        <v>47352390</v>
      </c>
      <c r="B16423" t="s">
        <v>18653</v>
      </c>
      <c r="C16423">
        <v>377246343</v>
      </c>
      <c r="D16423" t="s">
        <v>319</v>
      </c>
      <c r="E16423" t="s">
        <v>24</v>
      </c>
      <c r="F16423" t="s">
        <v>169</v>
      </c>
      <c r="G16423">
        <v>40.688630000000003</v>
      </c>
      <c r="H16423">
        <v>-73.935630000000003</v>
      </c>
      <c r="I16423" t="s">
        <v>26</v>
      </c>
      <c r="J16423">
        <v>60</v>
      </c>
      <c r="K16423">
        <v>30</v>
      </c>
      <c r="L16423">
        <v>2</v>
      </c>
      <c r="M16423" t="s">
        <v>17264</v>
      </c>
      <c r="N16423">
        <v>7.0000000000000007E-2</v>
      </c>
      <c r="O16423">
        <v>3</v>
      </c>
      <c r="P16423">
        <v>321</v>
      </c>
      <c r="Q16423">
        <v>0</v>
      </c>
      <c r="R16423" t="s">
        <v>27</v>
      </c>
      <c r="T16423" t="str">
        <f t="shared" si="256"/>
        <v xml:space="preserve"> Bad</v>
      </c>
      <c r="U16423">
        <v>1</v>
      </c>
      <c r="V16423">
        <v>1</v>
      </c>
      <c r="W16423">
        <v>2</v>
      </c>
    </row>
    <row r="16424" spans="1:23" hidden="1" x14ac:dyDescent="0.25">
      <c r="A16424">
        <v>14633924</v>
      </c>
      <c r="B16424" t="s">
        <v>18966</v>
      </c>
      <c r="C16424">
        <v>39648442</v>
      </c>
      <c r="D16424" t="s">
        <v>3872</v>
      </c>
      <c r="E16424" t="s">
        <v>56</v>
      </c>
      <c r="F16424" t="s">
        <v>122</v>
      </c>
      <c r="G16424">
        <v>40.750120000000003</v>
      </c>
      <c r="H16424">
        <v>-73.812920000000005</v>
      </c>
      <c r="I16424" t="s">
        <v>33</v>
      </c>
      <c r="J16424">
        <v>155</v>
      </c>
      <c r="K16424">
        <v>30</v>
      </c>
      <c r="L16424">
        <v>234</v>
      </c>
      <c r="M16424" t="s">
        <v>17421</v>
      </c>
      <c r="N16424">
        <v>2.62</v>
      </c>
      <c r="O16424">
        <v>11</v>
      </c>
      <c r="P16424">
        <v>278</v>
      </c>
      <c r="Q16424">
        <v>0</v>
      </c>
      <c r="R16424" t="s">
        <v>27</v>
      </c>
      <c r="S16424">
        <v>4.6900000000000004</v>
      </c>
      <c r="T16424" t="str">
        <f t="shared" si="256"/>
        <v>Excellent</v>
      </c>
      <c r="U16424">
        <v>2</v>
      </c>
      <c r="V16424">
        <v>3</v>
      </c>
      <c r="W16424">
        <v>1</v>
      </c>
    </row>
    <row r="16425" spans="1:23" hidden="1" x14ac:dyDescent="0.25">
      <c r="A16425">
        <v>759901</v>
      </c>
      <c r="B16425" t="s">
        <v>18759</v>
      </c>
      <c r="C16425">
        <v>873273</v>
      </c>
      <c r="D16425" t="s">
        <v>4653</v>
      </c>
      <c r="E16425" t="s">
        <v>105</v>
      </c>
      <c r="F16425" t="s">
        <v>279</v>
      </c>
      <c r="G16425">
        <v>40.866599999999998</v>
      </c>
      <c r="H16425">
        <v>-73.855320000000006</v>
      </c>
      <c r="I16425" t="s">
        <v>26</v>
      </c>
      <c r="J16425">
        <v>85</v>
      </c>
      <c r="K16425">
        <v>30</v>
      </c>
      <c r="L16425">
        <v>47</v>
      </c>
      <c r="M16425" t="s">
        <v>16819</v>
      </c>
      <c r="N16425">
        <v>0.35</v>
      </c>
      <c r="O16425">
        <v>2</v>
      </c>
      <c r="P16425">
        <v>180</v>
      </c>
      <c r="Q16425">
        <v>2</v>
      </c>
      <c r="R16425" t="s">
        <v>27</v>
      </c>
      <c r="S16425">
        <v>4.7</v>
      </c>
      <c r="T16425" t="str">
        <f t="shared" si="256"/>
        <v>Excellent</v>
      </c>
      <c r="U16425">
        <v>1</v>
      </c>
      <c r="V16425">
        <v>1</v>
      </c>
      <c r="W16425">
        <v>1.5</v>
      </c>
    </row>
    <row r="16426" spans="1:23" hidden="1" x14ac:dyDescent="0.25">
      <c r="A16426">
        <v>46143578</v>
      </c>
      <c r="B16426" t="s">
        <v>18654</v>
      </c>
      <c r="C16426">
        <v>9481706</v>
      </c>
      <c r="D16426" t="s">
        <v>1571</v>
      </c>
      <c r="E16426" t="s">
        <v>56</v>
      </c>
      <c r="F16426" t="s">
        <v>213</v>
      </c>
      <c r="G16426">
        <v>40.703969999999998</v>
      </c>
      <c r="H16426">
        <v>-73.855050000000006</v>
      </c>
      <c r="I16426" t="s">
        <v>33</v>
      </c>
      <c r="J16426">
        <v>128</v>
      </c>
      <c r="K16426">
        <v>30</v>
      </c>
      <c r="L16426">
        <v>3</v>
      </c>
      <c r="M16426" t="s">
        <v>17808</v>
      </c>
      <c r="N16426">
        <v>0.12</v>
      </c>
      <c r="O16426">
        <v>1</v>
      </c>
      <c r="P16426">
        <v>362</v>
      </c>
      <c r="Q16426">
        <v>0</v>
      </c>
      <c r="R16426" t="s">
        <v>27</v>
      </c>
      <c r="S16426">
        <v>5</v>
      </c>
      <c r="T16426" t="str">
        <f t="shared" si="256"/>
        <v>Excellent</v>
      </c>
      <c r="U16426">
        <v>1</v>
      </c>
      <c r="V16426">
        <v>1</v>
      </c>
      <c r="W16426">
        <v>1.5</v>
      </c>
    </row>
    <row r="16427" spans="1:23" hidden="1" x14ac:dyDescent="0.25">
      <c r="A16427">
        <v>50806836</v>
      </c>
      <c r="B16427" t="s">
        <v>18696</v>
      </c>
      <c r="C16427">
        <v>220629418</v>
      </c>
      <c r="D16427" t="s">
        <v>4656</v>
      </c>
      <c r="E16427" t="s">
        <v>24</v>
      </c>
      <c r="F16427" t="s">
        <v>115</v>
      </c>
      <c r="G16427">
        <v>40.643650000000001</v>
      </c>
      <c r="H16427">
        <v>-73.956540000000004</v>
      </c>
      <c r="I16427" t="s">
        <v>26</v>
      </c>
      <c r="J16427">
        <v>125</v>
      </c>
      <c r="K16427">
        <v>30</v>
      </c>
      <c r="L16427">
        <v>23</v>
      </c>
      <c r="M16427" t="s">
        <v>17170</v>
      </c>
      <c r="N16427">
        <v>0.76</v>
      </c>
      <c r="O16427">
        <v>1</v>
      </c>
      <c r="P16427">
        <v>89</v>
      </c>
      <c r="Q16427">
        <v>5</v>
      </c>
      <c r="R16427" t="s">
        <v>27</v>
      </c>
      <c r="S16427">
        <v>4.6500000000000004</v>
      </c>
      <c r="T16427" t="str">
        <f t="shared" si="256"/>
        <v>Excellent</v>
      </c>
      <c r="U16427">
        <v>2</v>
      </c>
      <c r="V16427">
        <v>3</v>
      </c>
      <c r="W16427">
        <v>1</v>
      </c>
    </row>
    <row r="16428" spans="1:23" hidden="1" x14ac:dyDescent="0.25">
      <c r="A16428">
        <v>4140776</v>
      </c>
      <c r="B16428" t="s">
        <v>18967</v>
      </c>
      <c r="C16428">
        <v>21228368</v>
      </c>
      <c r="D16428" t="s">
        <v>4658</v>
      </c>
      <c r="E16428" t="s">
        <v>56</v>
      </c>
      <c r="F16428" t="s">
        <v>213</v>
      </c>
      <c r="G16428">
        <v>40.711840000000002</v>
      </c>
      <c r="H16428">
        <v>-73.849029999999999</v>
      </c>
      <c r="I16428" t="s">
        <v>26</v>
      </c>
      <c r="J16428">
        <v>47</v>
      </c>
      <c r="K16428">
        <v>30</v>
      </c>
      <c r="L16428">
        <v>35</v>
      </c>
      <c r="M16428" t="s">
        <v>16875</v>
      </c>
      <c r="N16428">
        <v>0.31</v>
      </c>
      <c r="O16428">
        <v>1</v>
      </c>
      <c r="P16428">
        <v>28</v>
      </c>
      <c r="Q16428">
        <v>3</v>
      </c>
      <c r="R16428" t="s">
        <v>27</v>
      </c>
      <c r="S16428">
        <v>4.46</v>
      </c>
      <c r="T16428" t="str">
        <f t="shared" si="256"/>
        <v>Excellent</v>
      </c>
      <c r="U16428">
        <v>1</v>
      </c>
      <c r="V16428">
        <v>1</v>
      </c>
      <c r="W16428">
        <v>1</v>
      </c>
    </row>
    <row r="16429" spans="1:23" hidden="1" x14ac:dyDescent="0.25">
      <c r="A16429">
        <v>34278935</v>
      </c>
      <c r="B16429" t="s">
        <v>18668</v>
      </c>
      <c r="C16429">
        <v>256966373</v>
      </c>
      <c r="D16429" t="s">
        <v>4660</v>
      </c>
      <c r="E16429" t="s">
        <v>146</v>
      </c>
      <c r="F16429" t="s">
        <v>193</v>
      </c>
      <c r="G16429">
        <v>40.644750000000002</v>
      </c>
      <c r="H16429">
        <v>-74.078199999999995</v>
      </c>
      <c r="I16429" t="s">
        <v>33</v>
      </c>
      <c r="J16429">
        <v>143</v>
      </c>
      <c r="K16429">
        <v>30</v>
      </c>
      <c r="L16429">
        <v>112</v>
      </c>
      <c r="M16429" t="s">
        <v>16924</v>
      </c>
      <c r="N16429">
        <v>2.29</v>
      </c>
      <c r="O16429">
        <v>4</v>
      </c>
      <c r="P16429">
        <v>117</v>
      </c>
      <c r="Q16429">
        <v>33</v>
      </c>
      <c r="R16429" t="s">
        <v>27</v>
      </c>
      <c r="S16429">
        <v>4.92</v>
      </c>
      <c r="T16429" t="str">
        <f t="shared" si="256"/>
        <v>Excellent</v>
      </c>
      <c r="U16429">
        <v>2</v>
      </c>
      <c r="V16429">
        <v>4</v>
      </c>
      <c r="W16429">
        <v>1</v>
      </c>
    </row>
    <row r="16430" spans="1:23" hidden="1" x14ac:dyDescent="0.25">
      <c r="A16430">
        <v>8323015</v>
      </c>
      <c r="B16430" t="s">
        <v>18653</v>
      </c>
      <c r="C16430">
        <v>43876308</v>
      </c>
      <c r="D16430" t="s">
        <v>4661</v>
      </c>
      <c r="E16430" t="s">
        <v>24</v>
      </c>
      <c r="F16430" t="s">
        <v>183</v>
      </c>
      <c r="G16430">
        <v>40.642719999999997</v>
      </c>
      <c r="H16430">
        <v>-73.948189999999997</v>
      </c>
      <c r="I16430" t="s">
        <v>33</v>
      </c>
      <c r="J16430">
        <v>116</v>
      </c>
      <c r="K16430">
        <v>30</v>
      </c>
      <c r="L16430">
        <v>66</v>
      </c>
      <c r="M16430" t="s">
        <v>17306</v>
      </c>
      <c r="N16430">
        <v>1.1599999999999999</v>
      </c>
      <c r="O16430">
        <v>1</v>
      </c>
      <c r="P16430">
        <v>269</v>
      </c>
      <c r="Q16430">
        <v>12</v>
      </c>
      <c r="R16430" t="s">
        <v>27</v>
      </c>
      <c r="S16430">
        <v>4.7699999999999996</v>
      </c>
      <c r="T16430" t="str">
        <f t="shared" si="256"/>
        <v>Excellent</v>
      </c>
      <c r="U16430">
        <v>1</v>
      </c>
      <c r="V16430">
        <v>2</v>
      </c>
      <c r="W16430">
        <v>1</v>
      </c>
    </row>
    <row r="16431" spans="1:23" hidden="1" x14ac:dyDescent="0.25">
      <c r="A16431">
        <v>44466661</v>
      </c>
      <c r="B16431" t="s">
        <v>18655</v>
      </c>
      <c r="C16431">
        <v>10194781</v>
      </c>
      <c r="D16431" t="s">
        <v>404</v>
      </c>
      <c r="E16431" t="s">
        <v>56</v>
      </c>
      <c r="F16431" t="s">
        <v>841</v>
      </c>
      <c r="G16431">
        <v>40.705739999999999</v>
      </c>
      <c r="H16431">
        <v>-73.872969999999995</v>
      </c>
      <c r="I16431" t="s">
        <v>33</v>
      </c>
      <c r="J16431">
        <v>123</v>
      </c>
      <c r="K16431">
        <v>30</v>
      </c>
      <c r="L16431">
        <v>61</v>
      </c>
      <c r="M16431" t="s">
        <v>17417</v>
      </c>
      <c r="N16431">
        <v>1.68</v>
      </c>
      <c r="O16431">
        <v>10</v>
      </c>
      <c r="P16431">
        <v>365</v>
      </c>
      <c r="Q16431">
        <v>8</v>
      </c>
      <c r="R16431" t="s">
        <v>27</v>
      </c>
      <c r="S16431">
        <v>4.74</v>
      </c>
      <c r="T16431" t="str">
        <f t="shared" si="256"/>
        <v>Excellent</v>
      </c>
      <c r="U16431">
        <v>3</v>
      </c>
      <c r="V16431">
        <v>5</v>
      </c>
      <c r="W16431">
        <v>1</v>
      </c>
    </row>
    <row r="16432" spans="1:23" hidden="1" x14ac:dyDescent="0.25">
      <c r="A16432">
        <v>53831600</v>
      </c>
      <c r="B16432" t="s">
        <v>18655</v>
      </c>
      <c r="C16432">
        <v>436048247</v>
      </c>
      <c r="D16432" t="s">
        <v>899</v>
      </c>
      <c r="E16432" t="s">
        <v>56</v>
      </c>
      <c r="F16432" t="s">
        <v>1916</v>
      </c>
      <c r="G16432">
        <v>40.702129999999997</v>
      </c>
      <c r="H16432">
        <v>-73.729339999999993</v>
      </c>
      <c r="I16432" t="s">
        <v>33</v>
      </c>
      <c r="J16432">
        <v>350</v>
      </c>
      <c r="K16432">
        <v>30</v>
      </c>
      <c r="L16432">
        <v>25</v>
      </c>
      <c r="M16432" t="s">
        <v>16972</v>
      </c>
      <c r="N16432">
        <v>1.1100000000000001</v>
      </c>
      <c r="O16432">
        <v>4</v>
      </c>
      <c r="P16432">
        <v>180</v>
      </c>
      <c r="Q16432">
        <v>7</v>
      </c>
      <c r="R16432" t="s">
        <v>27</v>
      </c>
      <c r="S16432">
        <v>4.72</v>
      </c>
      <c r="T16432" t="str">
        <f t="shared" si="256"/>
        <v>Excellent</v>
      </c>
      <c r="U16432">
        <v>1</v>
      </c>
      <c r="V16432">
        <v>1</v>
      </c>
      <c r="W16432">
        <v>1</v>
      </c>
    </row>
    <row r="16433" spans="1:23" hidden="1" x14ac:dyDescent="0.25">
      <c r="A16433">
        <v>13827959</v>
      </c>
      <c r="B16433" t="s">
        <v>18653</v>
      </c>
      <c r="C16433">
        <v>27615247</v>
      </c>
      <c r="D16433" t="s">
        <v>3660</v>
      </c>
      <c r="E16433" t="s">
        <v>24</v>
      </c>
      <c r="F16433" t="s">
        <v>840</v>
      </c>
      <c r="G16433">
        <v>40.622970000000002</v>
      </c>
      <c r="H16433">
        <v>-73.962999999999994</v>
      </c>
      <c r="I16433" t="s">
        <v>33</v>
      </c>
      <c r="J16433">
        <v>80</v>
      </c>
      <c r="K16433">
        <v>30</v>
      </c>
      <c r="L16433">
        <v>138</v>
      </c>
      <c r="M16433" t="s">
        <v>16833</v>
      </c>
      <c r="N16433">
        <v>1.52</v>
      </c>
      <c r="O16433">
        <v>2</v>
      </c>
      <c r="P16433">
        <v>241</v>
      </c>
      <c r="Q16433">
        <v>26</v>
      </c>
      <c r="R16433" t="s">
        <v>27</v>
      </c>
      <c r="S16433">
        <v>4.68</v>
      </c>
      <c r="T16433" t="str">
        <f t="shared" si="256"/>
        <v>Excellent</v>
      </c>
      <c r="U16433">
        <v>1</v>
      </c>
      <c r="V16433">
        <v>1</v>
      </c>
      <c r="W16433">
        <v>1</v>
      </c>
    </row>
    <row r="16434" spans="1:23" hidden="1" x14ac:dyDescent="0.25">
      <c r="A16434">
        <v>52126679</v>
      </c>
      <c r="B16434" t="s">
        <v>18653</v>
      </c>
      <c r="C16434">
        <v>430917365</v>
      </c>
      <c r="D16434" t="s">
        <v>1295</v>
      </c>
      <c r="E16434" t="s">
        <v>24</v>
      </c>
      <c r="F16434" t="s">
        <v>183</v>
      </c>
      <c r="G16434">
        <v>40.645110000000003</v>
      </c>
      <c r="H16434">
        <v>-73.924130000000005</v>
      </c>
      <c r="I16434" t="s">
        <v>33</v>
      </c>
      <c r="J16434">
        <v>180</v>
      </c>
      <c r="K16434">
        <v>2</v>
      </c>
      <c r="L16434">
        <v>107</v>
      </c>
      <c r="M16434" t="s">
        <v>16847</v>
      </c>
      <c r="N16434">
        <v>3.92</v>
      </c>
      <c r="O16434">
        <v>1</v>
      </c>
      <c r="P16434">
        <v>32</v>
      </c>
      <c r="Q16434">
        <v>43</v>
      </c>
      <c r="R16434" t="s">
        <v>19015</v>
      </c>
      <c r="S16434">
        <v>4.8899999999999997</v>
      </c>
      <c r="T16434" t="str">
        <f t="shared" si="256"/>
        <v>Excellent</v>
      </c>
      <c r="U16434">
        <v>1</v>
      </c>
      <c r="V16434">
        <v>1</v>
      </c>
      <c r="W16434">
        <v>1</v>
      </c>
    </row>
    <row r="16435" spans="1:23" hidden="1" x14ac:dyDescent="0.25">
      <c r="A16435">
        <v>7.6752860470984205E+17</v>
      </c>
      <c r="B16435" t="s">
        <v>18653</v>
      </c>
      <c r="C16435">
        <v>478592369</v>
      </c>
      <c r="D16435" t="s">
        <v>4665</v>
      </c>
      <c r="E16435" t="s">
        <v>24</v>
      </c>
      <c r="F16435" t="s">
        <v>371</v>
      </c>
      <c r="G16435">
        <v>40.62838</v>
      </c>
      <c r="H16435">
        <v>-73.925659999999993</v>
      </c>
      <c r="I16435" t="s">
        <v>33</v>
      </c>
      <c r="J16435">
        <v>75</v>
      </c>
      <c r="K16435">
        <v>30</v>
      </c>
      <c r="L16435">
        <v>21</v>
      </c>
      <c r="M16435" t="s">
        <v>17417</v>
      </c>
      <c r="N16435">
        <v>1.96</v>
      </c>
      <c r="O16435">
        <v>3</v>
      </c>
      <c r="P16435">
        <v>346</v>
      </c>
      <c r="Q16435">
        <v>21</v>
      </c>
      <c r="R16435" t="s">
        <v>27</v>
      </c>
      <c r="S16435">
        <v>4.62</v>
      </c>
      <c r="T16435" t="str">
        <f t="shared" si="256"/>
        <v>Excellent</v>
      </c>
      <c r="U16435">
        <v>2</v>
      </c>
      <c r="V16435">
        <v>2</v>
      </c>
      <c r="W16435">
        <v>1</v>
      </c>
    </row>
    <row r="16436" spans="1:23" hidden="1" x14ac:dyDescent="0.25">
      <c r="A16436">
        <v>43381880</v>
      </c>
      <c r="B16436" t="s">
        <v>18653</v>
      </c>
      <c r="C16436">
        <v>345626278</v>
      </c>
      <c r="D16436" t="s">
        <v>493</v>
      </c>
      <c r="E16436" t="s">
        <v>24</v>
      </c>
      <c r="F16436" t="s">
        <v>115</v>
      </c>
      <c r="G16436">
        <v>40.65269</v>
      </c>
      <c r="H16436">
        <v>-73.95299</v>
      </c>
      <c r="I16436" t="s">
        <v>26</v>
      </c>
      <c r="J16436">
        <v>50</v>
      </c>
      <c r="K16436">
        <v>30</v>
      </c>
      <c r="L16436">
        <v>5</v>
      </c>
      <c r="M16436" t="s">
        <v>17226</v>
      </c>
      <c r="N16436">
        <v>0.12</v>
      </c>
      <c r="O16436">
        <v>3</v>
      </c>
      <c r="P16436">
        <v>88</v>
      </c>
      <c r="Q16436">
        <v>0</v>
      </c>
      <c r="R16436" t="s">
        <v>27</v>
      </c>
      <c r="S16436">
        <v>4.2</v>
      </c>
      <c r="T16436" t="str">
        <f t="shared" si="256"/>
        <v>Excellent</v>
      </c>
      <c r="U16436">
        <v>1</v>
      </c>
      <c r="V16436">
        <v>1</v>
      </c>
      <c r="W16436">
        <v>1</v>
      </c>
    </row>
    <row r="16437" spans="1:23" hidden="1" x14ac:dyDescent="0.25">
      <c r="A16437">
        <v>6.4192803847634406E+17</v>
      </c>
      <c r="B16437" t="s">
        <v>18653</v>
      </c>
      <c r="C16437">
        <v>71009894</v>
      </c>
      <c r="D16437" t="s">
        <v>4667</v>
      </c>
      <c r="E16437" t="s">
        <v>24</v>
      </c>
      <c r="F16437" t="s">
        <v>141</v>
      </c>
      <c r="G16437">
        <v>40.676720000000003</v>
      </c>
      <c r="H16437">
        <v>-73.898160000000004</v>
      </c>
      <c r="I16437" t="s">
        <v>33</v>
      </c>
      <c r="J16437">
        <v>148</v>
      </c>
      <c r="K16437">
        <v>30</v>
      </c>
      <c r="L16437">
        <v>52</v>
      </c>
      <c r="M16437" t="s">
        <v>16786</v>
      </c>
      <c r="N16437">
        <v>2.72</v>
      </c>
      <c r="O16437">
        <v>2</v>
      </c>
      <c r="P16437">
        <v>180</v>
      </c>
      <c r="Q16437">
        <v>28</v>
      </c>
      <c r="R16437" t="s">
        <v>27</v>
      </c>
      <c r="S16437">
        <v>4.6900000000000004</v>
      </c>
      <c r="T16437" t="str">
        <f t="shared" si="256"/>
        <v>Excellent</v>
      </c>
      <c r="U16437">
        <v>2</v>
      </c>
      <c r="V16437">
        <v>2</v>
      </c>
      <c r="W16437">
        <v>1</v>
      </c>
    </row>
    <row r="16438" spans="1:23" hidden="1" x14ac:dyDescent="0.25">
      <c r="A16438">
        <v>24477757</v>
      </c>
      <c r="B16438" t="s">
        <v>18657</v>
      </c>
      <c r="C16438">
        <v>169382341</v>
      </c>
      <c r="D16438" t="s">
        <v>4668</v>
      </c>
      <c r="E16438" t="s">
        <v>31</v>
      </c>
      <c r="F16438" t="s">
        <v>155</v>
      </c>
      <c r="G16438">
        <v>40.72325</v>
      </c>
      <c r="H16438">
        <v>-73.984459999999999</v>
      </c>
      <c r="I16438" t="s">
        <v>26</v>
      </c>
      <c r="J16438">
        <v>100</v>
      </c>
      <c r="K16438">
        <v>30</v>
      </c>
      <c r="L16438">
        <v>21</v>
      </c>
      <c r="M16438" t="s">
        <v>16835</v>
      </c>
      <c r="N16438">
        <v>0.31</v>
      </c>
      <c r="O16438">
        <v>2</v>
      </c>
      <c r="P16438">
        <v>244</v>
      </c>
      <c r="Q16438">
        <v>5</v>
      </c>
      <c r="R16438" t="s">
        <v>27</v>
      </c>
      <c r="S16438">
        <v>4.8600000000000003</v>
      </c>
      <c r="T16438" t="str">
        <f t="shared" si="256"/>
        <v>Excellent</v>
      </c>
      <c r="U16438">
        <v>1</v>
      </c>
      <c r="V16438">
        <v>1</v>
      </c>
      <c r="W16438">
        <v>1</v>
      </c>
    </row>
    <row r="16439" spans="1:23" hidden="1" x14ac:dyDescent="0.25">
      <c r="A16439">
        <v>8.0017563036072704E+17</v>
      </c>
      <c r="B16439" t="s">
        <v>18657</v>
      </c>
      <c r="C16439">
        <v>12027613</v>
      </c>
      <c r="D16439" t="s">
        <v>1170</v>
      </c>
      <c r="E16439" t="s">
        <v>31</v>
      </c>
      <c r="F16439" t="s">
        <v>294</v>
      </c>
      <c r="G16439">
        <v>40.770938333731301</v>
      </c>
      <c r="H16439">
        <v>-73.962791463855595</v>
      </c>
      <c r="I16439" t="s">
        <v>33</v>
      </c>
      <c r="J16439">
        <v>335</v>
      </c>
      <c r="K16439">
        <v>3</v>
      </c>
      <c r="L16439">
        <v>13</v>
      </c>
      <c r="M16439" t="s">
        <v>16831</v>
      </c>
      <c r="N16439">
        <v>1.27</v>
      </c>
      <c r="O16439">
        <v>1</v>
      </c>
      <c r="P16439">
        <v>139</v>
      </c>
      <c r="Q16439">
        <v>13</v>
      </c>
      <c r="R16439" t="s">
        <v>19015</v>
      </c>
      <c r="S16439">
        <v>4.92</v>
      </c>
      <c r="T16439" t="str">
        <f t="shared" si="256"/>
        <v>Excellent</v>
      </c>
      <c r="U16439">
        <v>1</v>
      </c>
      <c r="V16439">
        <v>1</v>
      </c>
      <c r="W16439">
        <v>2</v>
      </c>
    </row>
    <row r="16440" spans="1:23" hidden="1" x14ac:dyDescent="0.25">
      <c r="A16440">
        <v>7.4860209570229901E+17</v>
      </c>
      <c r="B16440" t="s">
        <v>18653</v>
      </c>
      <c r="C16440">
        <v>80813233</v>
      </c>
      <c r="D16440" t="s">
        <v>4671</v>
      </c>
      <c r="E16440" t="s">
        <v>24</v>
      </c>
      <c r="F16440" t="s">
        <v>169</v>
      </c>
      <c r="G16440">
        <v>40.683057900000001</v>
      </c>
      <c r="H16440">
        <v>-73.927635199999997</v>
      </c>
      <c r="I16440" t="s">
        <v>33</v>
      </c>
      <c r="J16440">
        <v>192</v>
      </c>
      <c r="K16440">
        <v>30</v>
      </c>
      <c r="L16440">
        <v>5</v>
      </c>
      <c r="M16440" t="s">
        <v>17257</v>
      </c>
      <c r="N16440">
        <v>0.74</v>
      </c>
      <c r="O16440">
        <v>1</v>
      </c>
      <c r="P16440">
        <v>35</v>
      </c>
      <c r="Q16440">
        <v>5</v>
      </c>
      <c r="R16440" t="s">
        <v>27</v>
      </c>
      <c r="S16440">
        <v>5</v>
      </c>
      <c r="T16440" t="str">
        <f t="shared" si="256"/>
        <v>Excellent</v>
      </c>
      <c r="U16440">
        <v>1</v>
      </c>
      <c r="V16440">
        <v>1</v>
      </c>
      <c r="W16440">
        <v>1</v>
      </c>
    </row>
    <row r="16441" spans="1:23" x14ac:dyDescent="0.25">
      <c r="A16441">
        <v>33077083</v>
      </c>
      <c r="B16441" t="s">
        <v>18656</v>
      </c>
      <c r="C16441">
        <v>923364</v>
      </c>
      <c r="D16441" t="s">
        <v>1101</v>
      </c>
      <c r="E16441" t="s">
        <v>24</v>
      </c>
      <c r="F16441" t="s">
        <v>172</v>
      </c>
      <c r="G16441">
        <v>40.604239999999997</v>
      </c>
      <c r="H16441">
        <v>-73.986999999999995</v>
      </c>
      <c r="I16441" t="s">
        <v>26</v>
      </c>
      <c r="J16441">
        <v>160</v>
      </c>
      <c r="K16441">
        <v>30</v>
      </c>
      <c r="L16441">
        <v>1</v>
      </c>
      <c r="M16441" t="s">
        <v>16976</v>
      </c>
      <c r="N16441">
        <v>0.24</v>
      </c>
      <c r="O16441">
        <v>1</v>
      </c>
      <c r="P16441">
        <v>269</v>
      </c>
      <c r="Q16441">
        <v>1</v>
      </c>
      <c r="R16441" t="s">
        <v>27</v>
      </c>
      <c r="T16441" t="str">
        <f t="shared" si="256"/>
        <v xml:space="preserve"> Bad</v>
      </c>
      <c r="U16441">
        <v>1</v>
      </c>
      <c r="V16441">
        <v>1</v>
      </c>
      <c r="W16441">
        <v>1</v>
      </c>
    </row>
    <row r="16442" spans="1:23" hidden="1" x14ac:dyDescent="0.25">
      <c r="A16442">
        <v>4067820</v>
      </c>
      <c r="B16442" t="s">
        <v>18691</v>
      </c>
      <c r="C16442">
        <v>21096298</v>
      </c>
      <c r="D16442" t="s">
        <v>4674</v>
      </c>
      <c r="E16442" t="s">
        <v>105</v>
      </c>
      <c r="F16442" t="s">
        <v>2144</v>
      </c>
      <c r="G16442">
        <v>40.829140000000002</v>
      </c>
      <c r="H16442">
        <v>-73.854730000000004</v>
      </c>
      <c r="I16442" t="s">
        <v>26</v>
      </c>
      <c r="J16442">
        <v>70</v>
      </c>
      <c r="K16442">
        <v>30</v>
      </c>
      <c r="L16442">
        <v>151</v>
      </c>
      <c r="M16442" t="s">
        <v>17455</v>
      </c>
      <c r="N16442">
        <v>1.49</v>
      </c>
      <c r="O16442">
        <v>1</v>
      </c>
      <c r="P16442">
        <v>365</v>
      </c>
      <c r="Q16442">
        <v>8</v>
      </c>
      <c r="R16442" t="s">
        <v>27</v>
      </c>
      <c r="S16442">
        <v>4.87</v>
      </c>
      <c r="T16442" t="str">
        <f t="shared" si="256"/>
        <v>Excellent</v>
      </c>
      <c r="U16442">
        <v>2</v>
      </c>
      <c r="V16442">
        <v>4</v>
      </c>
      <c r="W16442">
        <v>2</v>
      </c>
    </row>
    <row r="16443" spans="1:23" hidden="1" x14ac:dyDescent="0.25">
      <c r="A16443">
        <v>47078699</v>
      </c>
      <c r="B16443" t="s">
        <v>18653</v>
      </c>
      <c r="C16443">
        <v>380496008</v>
      </c>
      <c r="D16443" t="s">
        <v>4676</v>
      </c>
      <c r="E16443" t="s">
        <v>24</v>
      </c>
      <c r="F16443" t="s">
        <v>141</v>
      </c>
      <c r="G16443">
        <v>40.680540000000001</v>
      </c>
      <c r="H16443">
        <v>-73.886880000000005</v>
      </c>
      <c r="I16443" t="s">
        <v>33</v>
      </c>
      <c r="J16443">
        <v>184</v>
      </c>
      <c r="K16443">
        <v>30</v>
      </c>
      <c r="L16443">
        <v>99</v>
      </c>
      <c r="M16443" t="s">
        <v>16952</v>
      </c>
      <c r="N16443">
        <v>2.67</v>
      </c>
      <c r="O16443">
        <v>2</v>
      </c>
      <c r="P16443">
        <v>180</v>
      </c>
      <c r="Q16443">
        <v>35</v>
      </c>
      <c r="R16443" t="s">
        <v>27</v>
      </c>
      <c r="S16443">
        <v>4.74</v>
      </c>
      <c r="T16443" t="str">
        <f t="shared" si="256"/>
        <v>Excellent</v>
      </c>
      <c r="U16443">
        <v>2</v>
      </c>
      <c r="V16443">
        <v>2</v>
      </c>
      <c r="W16443">
        <v>1</v>
      </c>
    </row>
    <row r="16444" spans="1:23" hidden="1" x14ac:dyDescent="0.25">
      <c r="A16444">
        <v>33593081</v>
      </c>
      <c r="B16444" t="s">
        <v>18938</v>
      </c>
      <c r="C16444">
        <v>62047190</v>
      </c>
      <c r="D16444" t="s">
        <v>159</v>
      </c>
      <c r="E16444" t="s">
        <v>56</v>
      </c>
      <c r="F16444" t="s">
        <v>1748</v>
      </c>
      <c r="G16444">
        <v>40.651172199999998</v>
      </c>
      <c r="H16444">
        <v>-73.837426499999907</v>
      </c>
      <c r="I16444" t="s">
        <v>33</v>
      </c>
      <c r="J16444">
        <v>1200</v>
      </c>
      <c r="K16444">
        <v>30</v>
      </c>
      <c r="L16444">
        <v>6</v>
      </c>
      <c r="M16444" t="s">
        <v>17809</v>
      </c>
      <c r="N16444">
        <v>0.34</v>
      </c>
      <c r="O16444">
        <v>2</v>
      </c>
      <c r="P16444">
        <v>365</v>
      </c>
      <c r="Q16444">
        <v>0</v>
      </c>
      <c r="R16444" t="s">
        <v>27</v>
      </c>
      <c r="S16444">
        <v>5</v>
      </c>
      <c r="T16444" t="str">
        <f t="shared" si="256"/>
        <v>Excellent</v>
      </c>
      <c r="U16444">
        <v>1</v>
      </c>
      <c r="V16444">
        <v>3</v>
      </c>
      <c r="W16444">
        <v>2</v>
      </c>
    </row>
    <row r="16445" spans="1:23" x14ac:dyDescent="0.25">
      <c r="A16445">
        <v>8.8261871669942899E+17</v>
      </c>
      <c r="B16445" t="s">
        <v>18657</v>
      </c>
      <c r="C16445">
        <v>1019709</v>
      </c>
      <c r="D16445" t="s">
        <v>4678</v>
      </c>
      <c r="E16445" t="s">
        <v>31</v>
      </c>
      <c r="F16445" t="s">
        <v>32</v>
      </c>
      <c r="G16445">
        <v>40.761265320569898</v>
      </c>
      <c r="H16445">
        <v>-73.998936451971502</v>
      </c>
      <c r="I16445" t="s">
        <v>33</v>
      </c>
      <c r="J16445">
        <v>350</v>
      </c>
      <c r="K16445">
        <v>30</v>
      </c>
      <c r="L16445">
        <v>2</v>
      </c>
      <c r="M16445" t="s">
        <v>16821</v>
      </c>
      <c r="N16445">
        <v>0.63</v>
      </c>
      <c r="O16445">
        <v>1</v>
      </c>
      <c r="P16445">
        <v>61</v>
      </c>
      <c r="Q16445">
        <v>2</v>
      </c>
      <c r="R16445" t="s">
        <v>27</v>
      </c>
      <c r="T16445" t="str">
        <f t="shared" si="256"/>
        <v xml:space="preserve"> Bad</v>
      </c>
      <c r="U16445">
        <v>1</v>
      </c>
      <c r="V16445">
        <v>1</v>
      </c>
      <c r="W16445">
        <v>1</v>
      </c>
    </row>
    <row r="16446" spans="1:23" hidden="1" x14ac:dyDescent="0.25">
      <c r="A16446">
        <v>21750219</v>
      </c>
      <c r="B16446" t="s">
        <v>18664</v>
      </c>
      <c r="C16446">
        <v>114008316</v>
      </c>
      <c r="D16446" t="s">
        <v>4680</v>
      </c>
      <c r="E16446" t="s">
        <v>31</v>
      </c>
      <c r="F16446" t="s">
        <v>186</v>
      </c>
      <c r="G16446">
        <v>40.790531158447202</v>
      </c>
      <c r="H16446">
        <v>-73.947212219238196</v>
      </c>
      <c r="I16446" t="s">
        <v>33</v>
      </c>
      <c r="J16446">
        <v>245</v>
      </c>
      <c r="K16446">
        <v>30</v>
      </c>
      <c r="L16446">
        <v>23</v>
      </c>
      <c r="M16446" t="s">
        <v>17120</v>
      </c>
      <c r="N16446">
        <v>0.32</v>
      </c>
      <c r="O16446">
        <v>1</v>
      </c>
      <c r="P16446">
        <v>271</v>
      </c>
      <c r="Q16446">
        <v>3</v>
      </c>
      <c r="R16446" t="s">
        <v>27</v>
      </c>
      <c r="S16446">
        <v>4.96</v>
      </c>
      <c r="T16446" t="str">
        <f t="shared" si="256"/>
        <v>Excellent</v>
      </c>
      <c r="U16446">
        <v>2</v>
      </c>
      <c r="V16446">
        <v>2</v>
      </c>
      <c r="W16446">
        <v>2</v>
      </c>
    </row>
    <row r="16447" spans="1:23" hidden="1" x14ac:dyDescent="0.25">
      <c r="A16447">
        <v>8.4363632440295501E+17</v>
      </c>
      <c r="B16447" t="s">
        <v>18653</v>
      </c>
      <c r="C16447">
        <v>182394589</v>
      </c>
      <c r="D16447" t="s">
        <v>4682</v>
      </c>
      <c r="E16447" t="s">
        <v>24</v>
      </c>
      <c r="F16447" t="s">
        <v>840</v>
      </c>
      <c r="G16447">
        <v>40.612230267174198</v>
      </c>
      <c r="H16447">
        <v>-73.959864336727406</v>
      </c>
      <c r="I16447" t="s">
        <v>26</v>
      </c>
      <c r="J16447">
        <v>160</v>
      </c>
      <c r="K16447">
        <v>30</v>
      </c>
      <c r="L16447">
        <v>17</v>
      </c>
      <c r="M16447" t="s">
        <v>17037</v>
      </c>
      <c r="N16447">
        <v>1.76</v>
      </c>
      <c r="O16447">
        <v>2</v>
      </c>
      <c r="P16447">
        <v>355</v>
      </c>
      <c r="Q16447">
        <v>17</v>
      </c>
      <c r="R16447" t="s">
        <v>27</v>
      </c>
      <c r="S16447">
        <v>4.76</v>
      </c>
      <c r="T16447" t="str">
        <f t="shared" si="256"/>
        <v>Excellent</v>
      </c>
      <c r="U16447">
        <v>1</v>
      </c>
      <c r="V16447">
        <v>1</v>
      </c>
      <c r="W16447">
        <v>1</v>
      </c>
    </row>
    <row r="16448" spans="1:23" hidden="1" x14ac:dyDescent="0.25">
      <c r="A16448">
        <v>53786471</v>
      </c>
      <c r="B16448" t="s">
        <v>18653</v>
      </c>
      <c r="C16448">
        <v>45503479</v>
      </c>
      <c r="D16448" t="s">
        <v>4542</v>
      </c>
      <c r="E16448" t="s">
        <v>24</v>
      </c>
      <c r="F16448" t="s">
        <v>115</v>
      </c>
      <c r="G16448">
        <v>40.65278</v>
      </c>
      <c r="H16448">
        <v>-73.957440000000005</v>
      </c>
      <c r="I16448" t="s">
        <v>26</v>
      </c>
      <c r="J16448">
        <v>125</v>
      </c>
      <c r="K16448">
        <v>30</v>
      </c>
      <c r="L16448">
        <v>38</v>
      </c>
      <c r="M16448" t="s">
        <v>17157</v>
      </c>
      <c r="N16448">
        <v>1.53</v>
      </c>
      <c r="O16448">
        <v>1</v>
      </c>
      <c r="P16448">
        <v>365</v>
      </c>
      <c r="Q16448">
        <v>14</v>
      </c>
      <c r="R16448" t="s">
        <v>27</v>
      </c>
      <c r="S16448">
        <v>4.47</v>
      </c>
      <c r="T16448" t="str">
        <f t="shared" si="256"/>
        <v>Excellent</v>
      </c>
      <c r="U16448">
        <v>1</v>
      </c>
      <c r="V16448">
        <v>1</v>
      </c>
      <c r="W16448">
        <v>1</v>
      </c>
    </row>
    <row r="16449" spans="1:23" hidden="1" x14ac:dyDescent="0.25">
      <c r="A16449">
        <v>8.4656949965455398E+17</v>
      </c>
      <c r="B16449" t="s">
        <v>18657</v>
      </c>
      <c r="C16449">
        <v>190154361</v>
      </c>
      <c r="D16449" t="s">
        <v>2374</v>
      </c>
      <c r="E16449" t="s">
        <v>31</v>
      </c>
      <c r="F16449" t="s">
        <v>78</v>
      </c>
      <c r="G16449">
        <v>40.79081</v>
      </c>
      <c r="H16449">
        <v>-73.976179999999999</v>
      </c>
      <c r="I16449" t="s">
        <v>26</v>
      </c>
      <c r="J16449">
        <v>120</v>
      </c>
      <c r="K16449">
        <v>30</v>
      </c>
      <c r="L16449">
        <v>8</v>
      </c>
      <c r="M16449" t="s">
        <v>16820</v>
      </c>
      <c r="N16449">
        <v>0.82</v>
      </c>
      <c r="O16449">
        <v>33</v>
      </c>
      <c r="P16449">
        <v>294</v>
      </c>
      <c r="Q16449">
        <v>8</v>
      </c>
      <c r="R16449" t="s">
        <v>27</v>
      </c>
      <c r="S16449">
        <v>4.5</v>
      </c>
      <c r="T16449" t="str">
        <f t="shared" si="256"/>
        <v>Excellent</v>
      </c>
      <c r="U16449">
        <v>1</v>
      </c>
      <c r="V16449">
        <v>2</v>
      </c>
      <c r="W16449">
        <v>1</v>
      </c>
    </row>
    <row r="16450" spans="1:23" hidden="1" x14ac:dyDescent="0.25">
      <c r="A16450">
        <v>32081249</v>
      </c>
      <c r="B16450" t="s">
        <v>18655</v>
      </c>
      <c r="C16450">
        <v>240594389</v>
      </c>
      <c r="D16450" t="s">
        <v>1895</v>
      </c>
      <c r="E16450" t="s">
        <v>56</v>
      </c>
      <c r="F16450" t="s">
        <v>841</v>
      </c>
      <c r="G16450">
        <v>40.69312</v>
      </c>
      <c r="H16450">
        <v>-73.895579999999995</v>
      </c>
      <c r="I16450" t="s">
        <v>33</v>
      </c>
      <c r="J16450">
        <v>98</v>
      </c>
      <c r="K16450">
        <v>30</v>
      </c>
      <c r="L16450">
        <v>35</v>
      </c>
      <c r="M16450" t="s">
        <v>17810</v>
      </c>
      <c r="N16450">
        <v>0.6</v>
      </c>
      <c r="O16450">
        <v>2</v>
      </c>
      <c r="P16450">
        <v>255</v>
      </c>
      <c r="Q16450">
        <v>1</v>
      </c>
      <c r="R16450" t="s">
        <v>27</v>
      </c>
      <c r="S16450">
        <v>4.8899999999999997</v>
      </c>
      <c r="T16450" t="str">
        <f t="shared" ref="T16450:T16513" si="257">_xlfn.IFS(S16450=1,"Very Bad",S16450&lt;=2," Bad",S16450&lt;=3,"Good",S16450&lt;=4,"Very Good",S16450&lt;=5,"Excellent",S16450="No rating","No rating")</f>
        <v>Excellent</v>
      </c>
      <c r="U16450">
        <v>2</v>
      </c>
      <c r="V16450">
        <v>3</v>
      </c>
      <c r="W16450">
        <v>1</v>
      </c>
    </row>
    <row r="16451" spans="1:23" x14ac:dyDescent="0.25">
      <c r="A16451">
        <v>45523134</v>
      </c>
      <c r="B16451" t="s">
        <v>18657</v>
      </c>
      <c r="C16451">
        <v>305240193</v>
      </c>
      <c r="D16451" t="s">
        <v>395</v>
      </c>
      <c r="E16451" t="s">
        <v>31</v>
      </c>
      <c r="F16451" t="s">
        <v>110</v>
      </c>
      <c r="G16451">
        <v>40.82206</v>
      </c>
      <c r="H16451">
        <v>-73.954840000000004</v>
      </c>
      <c r="I16451" t="s">
        <v>26</v>
      </c>
      <c r="J16451">
        <v>70</v>
      </c>
      <c r="K16451">
        <v>30</v>
      </c>
      <c r="L16451">
        <v>1</v>
      </c>
      <c r="M16451" t="s">
        <v>17220</v>
      </c>
      <c r="N16451">
        <v>0.03</v>
      </c>
      <c r="O16451">
        <v>348</v>
      </c>
      <c r="P16451">
        <v>362</v>
      </c>
      <c r="Q16451">
        <v>0</v>
      </c>
      <c r="R16451" t="s">
        <v>27</v>
      </c>
      <c r="T16451" t="str">
        <f t="shared" si="257"/>
        <v xml:space="preserve"> Bad</v>
      </c>
      <c r="U16451">
        <v>4</v>
      </c>
      <c r="V16451">
        <v>1</v>
      </c>
      <c r="W16451">
        <v>0</v>
      </c>
    </row>
    <row r="16452" spans="1:23" hidden="1" x14ac:dyDescent="0.25">
      <c r="A16452">
        <v>35619073</v>
      </c>
      <c r="B16452" t="s">
        <v>18668</v>
      </c>
      <c r="C16452">
        <v>256966373</v>
      </c>
      <c r="D16452" t="s">
        <v>4660</v>
      </c>
      <c r="E16452" t="s">
        <v>146</v>
      </c>
      <c r="F16452" t="s">
        <v>193</v>
      </c>
      <c r="G16452">
        <v>40.643329999999999</v>
      </c>
      <c r="H16452">
        <v>-74.07799</v>
      </c>
      <c r="I16452" t="s">
        <v>33</v>
      </c>
      <c r="J16452">
        <v>105</v>
      </c>
      <c r="K16452">
        <v>30</v>
      </c>
      <c r="L16452">
        <v>70</v>
      </c>
      <c r="M16452" t="s">
        <v>16779</v>
      </c>
      <c r="N16452">
        <v>1.26</v>
      </c>
      <c r="O16452">
        <v>4</v>
      </c>
      <c r="P16452">
        <v>77</v>
      </c>
      <c r="Q16452">
        <v>20</v>
      </c>
      <c r="R16452" t="s">
        <v>27</v>
      </c>
      <c r="S16452">
        <v>4.93</v>
      </c>
      <c r="T16452" t="str">
        <f t="shared" si="257"/>
        <v>Excellent</v>
      </c>
      <c r="V16452">
        <v>2</v>
      </c>
      <c r="W16452">
        <v>1</v>
      </c>
    </row>
    <row r="16453" spans="1:23" x14ac:dyDescent="0.25">
      <c r="A16453">
        <v>1.02340500196191E+18</v>
      </c>
      <c r="B16453" t="s">
        <v>18678</v>
      </c>
      <c r="C16453">
        <v>524481510</v>
      </c>
      <c r="D16453" t="s">
        <v>1176</v>
      </c>
      <c r="E16453" t="s">
        <v>105</v>
      </c>
      <c r="F16453" t="s">
        <v>595</v>
      </c>
      <c r="G16453">
        <v>40.875570000000003</v>
      </c>
      <c r="H16453">
        <v>-73.8827</v>
      </c>
      <c r="I16453" t="s">
        <v>26</v>
      </c>
      <c r="J16453">
        <v>37</v>
      </c>
      <c r="K16453">
        <v>30</v>
      </c>
      <c r="L16453">
        <v>1</v>
      </c>
      <c r="M16453" t="s">
        <v>16808</v>
      </c>
      <c r="N16453">
        <v>1</v>
      </c>
      <c r="O16453">
        <v>3</v>
      </c>
      <c r="P16453">
        <v>201</v>
      </c>
      <c r="Q16453">
        <v>1</v>
      </c>
      <c r="R16453" t="s">
        <v>27</v>
      </c>
      <c r="T16453" t="str">
        <f t="shared" si="257"/>
        <v xml:space="preserve"> Bad</v>
      </c>
      <c r="U16453">
        <v>1</v>
      </c>
      <c r="V16453">
        <v>1</v>
      </c>
      <c r="W16453">
        <v>1</v>
      </c>
    </row>
    <row r="16454" spans="1:23" hidden="1" x14ac:dyDescent="0.25">
      <c r="A16454">
        <v>45167238</v>
      </c>
      <c r="B16454" t="s">
        <v>18718</v>
      </c>
      <c r="C16454">
        <v>363403952</v>
      </c>
      <c r="D16454" t="s">
        <v>4689</v>
      </c>
      <c r="E16454" t="s">
        <v>105</v>
      </c>
      <c r="F16454" t="s">
        <v>628</v>
      </c>
      <c r="G16454">
        <v>40.874519999999997</v>
      </c>
      <c r="H16454">
        <v>-73.843379999999996</v>
      </c>
      <c r="I16454" t="s">
        <v>26</v>
      </c>
      <c r="J16454">
        <v>49</v>
      </c>
      <c r="K16454">
        <v>30</v>
      </c>
      <c r="L16454">
        <v>166</v>
      </c>
      <c r="M16454" t="s">
        <v>16918</v>
      </c>
      <c r="N16454">
        <v>4.1100000000000003</v>
      </c>
      <c r="O16454">
        <v>3</v>
      </c>
      <c r="P16454">
        <v>180</v>
      </c>
      <c r="Q16454">
        <v>23</v>
      </c>
      <c r="R16454" t="s">
        <v>27</v>
      </c>
      <c r="S16454">
        <v>4.75</v>
      </c>
      <c r="T16454" t="str">
        <f t="shared" si="257"/>
        <v>Excellent</v>
      </c>
      <c r="U16454">
        <v>1</v>
      </c>
      <c r="V16454">
        <v>1</v>
      </c>
      <c r="W16454">
        <v>1</v>
      </c>
    </row>
    <row r="16455" spans="1:23" hidden="1" x14ac:dyDescent="0.25">
      <c r="A16455">
        <v>23088777</v>
      </c>
      <c r="B16455" t="s">
        <v>18687</v>
      </c>
      <c r="C16455">
        <v>47104818</v>
      </c>
      <c r="D16455" t="s">
        <v>215</v>
      </c>
      <c r="E16455" t="s">
        <v>24</v>
      </c>
      <c r="F16455" t="s">
        <v>169</v>
      </c>
      <c r="G16455">
        <v>40.689630007338899</v>
      </c>
      <c r="H16455">
        <v>-73.933672232348201</v>
      </c>
      <c r="I16455" t="s">
        <v>33</v>
      </c>
      <c r="J16455">
        <v>198</v>
      </c>
      <c r="K16455">
        <v>6</v>
      </c>
      <c r="L16455">
        <v>31</v>
      </c>
      <c r="M16455" t="s">
        <v>16777</v>
      </c>
      <c r="N16455">
        <v>0.45</v>
      </c>
      <c r="O16455">
        <v>2</v>
      </c>
      <c r="P16455">
        <v>253</v>
      </c>
      <c r="Q16455">
        <v>2</v>
      </c>
      <c r="R16455" t="s">
        <v>19015</v>
      </c>
      <c r="S16455">
        <v>4.97</v>
      </c>
      <c r="T16455" t="str">
        <f t="shared" si="257"/>
        <v>Excellent</v>
      </c>
      <c r="U16455">
        <v>2</v>
      </c>
      <c r="V16455">
        <v>3</v>
      </c>
      <c r="W16455">
        <v>2.5</v>
      </c>
    </row>
    <row r="16456" spans="1:23" hidden="1" x14ac:dyDescent="0.25">
      <c r="A16456">
        <v>39386691</v>
      </c>
      <c r="B16456" t="s">
        <v>18751</v>
      </c>
      <c r="C16456">
        <v>18950764</v>
      </c>
      <c r="D16456" t="s">
        <v>4693</v>
      </c>
      <c r="E16456" t="s">
        <v>24</v>
      </c>
      <c r="F16456" t="s">
        <v>115</v>
      </c>
      <c r="G16456">
        <v>40.642829999999996</v>
      </c>
      <c r="H16456">
        <v>-73.96772</v>
      </c>
      <c r="I16456" t="s">
        <v>26</v>
      </c>
      <c r="J16456">
        <v>370</v>
      </c>
      <c r="K16456">
        <v>1</v>
      </c>
      <c r="L16456">
        <v>10</v>
      </c>
      <c r="M16456" t="s">
        <v>16960</v>
      </c>
      <c r="N16456">
        <v>1.27</v>
      </c>
      <c r="O16456">
        <v>1</v>
      </c>
      <c r="P16456">
        <v>147</v>
      </c>
      <c r="Q16456">
        <v>10</v>
      </c>
      <c r="R16456" t="s">
        <v>19015</v>
      </c>
      <c r="S16456">
        <v>5</v>
      </c>
      <c r="T16456" t="str">
        <f t="shared" si="257"/>
        <v>Excellent</v>
      </c>
      <c r="U16456">
        <v>1</v>
      </c>
      <c r="V16456">
        <v>2</v>
      </c>
      <c r="W16456">
        <v>1</v>
      </c>
    </row>
    <row r="16457" spans="1:23" hidden="1" x14ac:dyDescent="0.25">
      <c r="A16457">
        <v>6.7885345723322394E+17</v>
      </c>
      <c r="B16457" t="s">
        <v>18655</v>
      </c>
      <c r="C16457">
        <v>471461245</v>
      </c>
      <c r="D16457" t="s">
        <v>2878</v>
      </c>
      <c r="E16457" t="s">
        <v>56</v>
      </c>
      <c r="F16457" t="s">
        <v>122</v>
      </c>
      <c r="G16457">
        <v>40.746387800000001</v>
      </c>
      <c r="H16457">
        <v>-73.830672100000001</v>
      </c>
      <c r="I16457" t="s">
        <v>26</v>
      </c>
      <c r="J16457">
        <v>110</v>
      </c>
      <c r="K16457">
        <v>30</v>
      </c>
      <c r="L16457">
        <v>66</v>
      </c>
      <c r="M16457" t="s">
        <v>16849</v>
      </c>
      <c r="N16457">
        <v>4.07</v>
      </c>
      <c r="O16457">
        <v>1</v>
      </c>
      <c r="P16457">
        <v>86</v>
      </c>
      <c r="Q16457">
        <v>39</v>
      </c>
      <c r="R16457" t="s">
        <v>27</v>
      </c>
      <c r="S16457">
        <v>4.95</v>
      </c>
      <c r="T16457" t="str">
        <f t="shared" si="257"/>
        <v>Excellent</v>
      </c>
      <c r="U16457">
        <v>1</v>
      </c>
      <c r="V16457">
        <v>2</v>
      </c>
      <c r="W16457">
        <v>1</v>
      </c>
    </row>
    <row r="16458" spans="1:23" hidden="1" x14ac:dyDescent="0.25">
      <c r="A16458">
        <v>26301985</v>
      </c>
      <c r="B16458" t="s">
        <v>18656</v>
      </c>
      <c r="C16458">
        <v>197736479</v>
      </c>
      <c r="D16458" t="s">
        <v>4697</v>
      </c>
      <c r="E16458" t="s">
        <v>24</v>
      </c>
      <c r="F16458" t="s">
        <v>141</v>
      </c>
      <c r="G16458">
        <v>40.678190000000001</v>
      </c>
      <c r="H16458">
        <v>-73.893640000000005</v>
      </c>
      <c r="I16458" t="s">
        <v>33</v>
      </c>
      <c r="J16458">
        <v>95</v>
      </c>
      <c r="K16458">
        <v>30</v>
      </c>
      <c r="L16458">
        <v>63</v>
      </c>
      <c r="M16458" t="s">
        <v>16892</v>
      </c>
      <c r="N16458">
        <v>0.95</v>
      </c>
      <c r="O16458">
        <v>1</v>
      </c>
      <c r="P16458">
        <v>267</v>
      </c>
      <c r="Q16458">
        <v>1</v>
      </c>
      <c r="R16458" t="s">
        <v>27</v>
      </c>
      <c r="S16458">
        <v>4.9000000000000004</v>
      </c>
      <c r="T16458" t="str">
        <f t="shared" si="257"/>
        <v>Excellent</v>
      </c>
      <c r="U16458">
        <v>2</v>
      </c>
      <c r="V16458">
        <v>3</v>
      </c>
      <c r="W16458">
        <v>1</v>
      </c>
    </row>
    <row r="16459" spans="1:23" hidden="1" x14ac:dyDescent="0.25">
      <c r="A16459">
        <v>22567430</v>
      </c>
      <c r="B16459" t="s">
        <v>18653</v>
      </c>
      <c r="C16459">
        <v>165853174</v>
      </c>
      <c r="D16459" t="s">
        <v>4699</v>
      </c>
      <c r="E16459" t="s">
        <v>24</v>
      </c>
      <c r="F16459" t="s">
        <v>183</v>
      </c>
      <c r="G16459">
        <v>40.642629999999997</v>
      </c>
      <c r="H16459">
        <v>-73.938239999999993</v>
      </c>
      <c r="I16459" t="s">
        <v>33</v>
      </c>
      <c r="J16459">
        <v>111</v>
      </c>
      <c r="K16459">
        <v>7</v>
      </c>
      <c r="L16459">
        <v>130</v>
      </c>
      <c r="M16459" t="s">
        <v>16888</v>
      </c>
      <c r="N16459">
        <v>1.81</v>
      </c>
      <c r="O16459">
        <v>1</v>
      </c>
      <c r="P16459">
        <v>340</v>
      </c>
      <c r="Q16459">
        <v>8</v>
      </c>
      <c r="R16459" t="s">
        <v>19015</v>
      </c>
      <c r="S16459">
        <v>4.8899999999999997</v>
      </c>
      <c r="T16459" t="str">
        <f t="shared" si="257"/>
        <v>Excellent</v>
      </c>
      <c r="U16459">
        <v>1</v>
      </c>
      <c r="V16459">
        <v>1</v>
      </c>
      <c r="W16459">
        <v>1.5</v>
      </c>
    </row>
    <row r="16460" spans="1:23" hidden="1" x14ac:dyDescent="0.25">
      <c r="A16460">
        <v>17160286</v>
      </c>
      <c r="B16460" t="s">
        <v>18653</v>
      </c>
      <c r="C16460">
        <v>110361431</v>
      </c>
      <c r="D16460" t="s">
        <v>4184</v>
      </c>
      <c r="E16460" t="s">
        <v>24</v>
      </c>
      <c r="F16460" t="s">
        <v>169</v>
      </c>
      <c r="G16460">
        <v>40.690849999999998</v>
      </c>
      <c r="H16460">
        <v>-73.938059999999993</v>
      </c>
      <c r="I16460" t="s">
        <v>26</v>
      </c>
      <c r="J16460">
        <v>100000</v>
      </c>
      <c r="K16460">
        <v>30</v>
      </c>
      <c r="L16460">
        <v>29</v>
      </c>
      <c r="M16460" t="s">
        <v>16953</v>
      </c>
      <c r="N16460">
        <v>0.96</v>
      </c>
      <c r="O16460">
        <v>2</v>
      </c>
      <c r="P16460">
        <v>346</v>
      </c>
      <c r="Q16460">
        <v>10</v>
      </c>
      <c r="R16460" t="s">
        <v>27</v>
      </c>
      <c r="S16460">
        <v>4.4800000000000004</v>
      </c>
      <c r="T16460" t="str">
        <f t="shared" si="257"/>
        <v>Excellent</v>
      </c>
      <c r="U16460">
        <v>1</v>
      </c>
      <c r="V16460">
        <v>1</v>
      </c>
      <c r="W16460">
        <v>1</v>
      </c>
    </row>
    <row r="16461" spans="1:23" hidden="1" x14ac:dyDescent="0.25">
      <c r="A16461">
        <v>30511096</v>
      </c>
      <c r="B16461" t="s">
        <v>18653</v>
      </c>
      <c r="C16461">
        <v>132784640</v>
      </c>
      <c r="D16461" t="s">
        <v>450</v>
      </c>
      <c r="E16461" t="s">
        <v>24</v>
      </c>
      <c r="F16461" t="s">
        <v>53</v>
      </c>
      <c r="G16461">
        <v>40.6389</v>
      </c>
      <c r="H16461">
        <v>-74.015500000000003</v>
      </c>
      <c r="I16461" t="s">
        <v>26</v>
      </c>
      <c r="J16461">
        <v>46</v>
      </c>
      <c r="K16461">
        <v>30</v>
      </c>
      <c r="L16461">
        <v>30</v>
      </c>
      <c r="M16461" t="s">
        <v>17811</v>
      </c>
      <c r="N16461">
        <v>0.49</v>
      </c>
      <c r="O16461">
        <v>2</v>
      </c>
      <c r="P16461">
        <v>365</v>
      </c>
      <c r="Q16461">
        <v>0</v>
      </c>
      <c r="R16461" t="s">
        <v>27</v>
      </c>
      <c r="S16461">
        <v>4.67</v>
      </c>
      <c r="T16461" t="str">
        <f t="shared" si="257"/>
        <v>Excellent</v>
      </c>
      <c r="U16461">
        <v>1</v>
      </c>
      <c r="V16461">
        <v>1</v>
      </c>
      <c r="W16461">
        <v>1</v>
      </c>
    </row>
    <row r="16462" spans="1:23" hidden="1" x14ac:dyDescent="0.25">
      <c r="A16462">
        <v>6.7245971725910605E+17</v>
      </c>
      <c r="B16462" t="s">
        <v>18655</v>
      </c>
      <c r="C16462">
        <v>252633425</v>
      </c>
      <c r="D16462" t="s">
        <v>4703</v>
      </c>
      <c r="E16462" t="s">
        <v>56</v>
      </c>
      <c r="F16462" t="s">
        <v>592</v>
      </c>
      <c r="G16462">
        <v>40.69585</v>
      </c>
      <c r="H16462">
        <v>-73.852760000000004</v>
      </c>
      <c r="I16462" t="s">
        <v>33</v>
      </c>
      <c r="J16462">
        <v>180</v>
      </c>
      <c r="K16462">
        <v>30</v>
      </c>
      <c r="L16462">
        <v>25</v>
      </c>
      <c r="M16462" t="s">
        <v>16799</v>
      </c>
      <c r="N16462">
        <v>1.4</v>
      </c>
      <c r="O16462">
        <v>3</v>
      </c>
      <c r="P16462">
        <v>144</v>
      </c>
      <c r="Q16462">
        <v>15</v>
      </c>
      <c r="R16462" t="s">
        <v>27</v>
      </c>
      <c r="S16462">
        <v>4.76</v>
      </c>
      <c r="T16462" t="str">
        <f t="shared" si="257"/>
        <v>Excellent</v>
      </c>
      <c r="U16462">
        <v>2</v>
      </c>
      <c r="V16462">
        <v>2</v>
      </c>
      <c r="W16462">
        <v>1</v>
      </c>
    </row>
    <row r="16463" spans="1:23" hidden="1" x14ac:dyDescent="0.25">
      <c r="A16463">
        <v>4026150</v>
      </c>
      <c r="B16463" t="s">
        <v>18654</v>
      </c>
      <c r="C16463">
        <v>16514175</v>
      </c>
      <c r="D16463" t="s">
        <v>4247</v>
      </c>
      <c r="E16463" t="s">
        <v>56</v>
      </c>
      <c r="F16463" t="s">
        <v>238</v>
      </c>
      <c r="G16463">
        <v>40.746740000000003</v>
      </c>
      <c r="H16463">
        <v>-73.885930000000002</v>
      </c>
      <c r="I16463" t="s">
        <v>33</v>
      </c>
      <c r="J16463">
        <v>80</v>
      </c>
      <c r="K16463">
        <v>30</v>
      </c>
      <c r="L16463">
        <v>251</v>
      </c>
      <c r="M16463" t="s">
        <v>17351</v>
      </c>
      <c r="N16463">
        <v>2.21</v>
      </c>
      <c r="O16463">
        <v>3</v>
      </c>
      <c r="P16463">
        <v>177</v>
      </c>
      <c r="Q16463">
        <v>25</v>
      </c>
      <c r="R16463" t="s">
        <v>27</v>
      </c>
      <c r="S16463">
        <v>4.7300000000000004</v>
      </c>
      <c r="T16463" t="str">
        <f t="shared" si="257"/>
        <v>Excellent</v>
      </c>
      <c r="U16463">
        <v>1</v>
      </c>
      <c r="V16463">
        <v>1</v>
      </c>
      <c r="W16463">
        <v>1</v>
      </c>
    </row>
    <row r="16464" spans="1:23" hidden="1" x14ac:dyDescent="0.25">
      <c r="A16464">
        <v>24962971</v>
      </c>
      <c r="B16464" t="s">
        <v>18856</v>
      </c>
      <c r="C16464">
        <v>27493716</v>
      </c>
      <c r="D16464" t="s">
        <v>1553</v>
      </c>
      <c r="E16464" t="s">
        <v>24</v>
      </c>
      <c r="F16464" t="s">
        <v>53</v>
      </c>
      <c r="G16464">
        <v>40.649470000000001</v>
      </c>
      <c r="H16464">
        <v>-73.999449999999996</v>
      </c>
      <c r="I16464" t="s">
        <v>26</v>
      </c>
      <c r="J16464">
        <v>60</v>
      </c>
      <c r="K16464">
        <v>30</v>
      </c>
      <c r="L16464">
        <v>26</v>
      </c>
      <c r="M16464" t="s">
        <v>17601</v>
      </c>
      <c r="N16464">
        <v>0.38</v>
      </c>
      <c r="O16464">
        <v>2</v>
      </c>
      <c r="P16464">
        <v>89</v>
      </c>
      <c r="Q16464">
        <v>0</v>
      </c>
      <c r="R16464" t="s">
        <v>27</v>
      </c>
      <c r="S16464">
        <v>4.92</v>
      </c>
      <c r="T16464" t="str">
        <f t="shared" si="257"/>
        <v>Excellent</v>
      </c>
      <c r="U16464">
        <v>1</v>
      </c>
      <c r="V16464">
        <v>1</v>
      </c>
      <c r="W16464">
        <v>1</v>
      </c>
    </row>
    <row r="16465" spans="1:23" hidden="1" x14ac:dyDescent="0.25">
      <c r="A16465">
        <v>7.5676898883950003E+17</v>
      </c>
      <c r="B16465" t="s">
        <v>18678</v>
      </c>
      <c r="C16465">
        <v>363403952</v>
      </c>
      <c r="D16465" t="s">
        <v>4689</v>
      </c>
      <c r="E16465" t="s">
        <v>105</v>
      </c>
      <c r="F16465" t="s">
        <v>628</v>
      </c>
      <c r="G16465">
        <v>40.875399999999999</v>
      </c>
      <c r="H16465">
        <v>-73.841750000000005</v>
      </c>
      <c r="I16465" t="s">
        <v>26</v>
      </c>
      <c r="J16465">
        <v>62</v>
      </c>
      <c r="K16465">
        <v>30</v>
      </c>
      <c r="L16465">
        <v>4</v>
      </c>
      <c r="M16465" t="s">
        <v>17319</v>
      </c>
      <c r="N16465">
        <v>0.3</v>
      </c>
      <c r="O16465">
        <v>3</v>
      </c>
      <c r="P16465">
        <v>180</v>
      </c>
      <c r="Q16465">
        <v>2</v>
      </c>
      <c r="R16465" t="s">
        <v>27</v>
      </c>
      <c r="S16465">
        <v>4.5</v>
      </c>
      <c r="T16465" t="str">
        <f t="shared" si="257"/>
        <v>Excellent</v>
      </c>
      <c r="U16465">
        <v>1</v>
      </c>
      <c r="V16465">
        <v>1</v>
      </c>
      <c r="W16465">
        <v>1</v>
      </c>
    </row>
    <row r="16466" spans="1:23" hidden="1" x14ac:dyDescent="0.25">
      <c r="A16466">
        <v>587698</v>
      </c>
      <c r="B16466" t="s">
        <v>18653</v>
      </c>
      <c r="C16466">
        <v>807642</v>
      </c>
      <c r="D16466" t="s">
        <v>2790</v>
      </c>
      <c r="E16466" t="s">
        <v>24</v>
      </c>
      <c r="F16466" t="s">
        <v>172</v>
      </c>
      <c r="G16466">
        <v>40.604019999999998</v>
      </c>
      <c r="H16466">
        <v>-73.970380000000006</v>
      </c>
      <c r="I16466" t="s">
        <v>26</v>
      </c>
      <c r="J16466">
        <v>126</v>
      </c>
      <c r="K16466">
        <v>30</v>
      </c>
      <c r="L16466">
        <v>112</v>
      </c>
      <c r="M16466" t="s">
        <v>16816</v>
      </c>
      <c r="N16466">
        <v>0.86</v>
      </c>
      <c r="O16466">
        <v>2</v>
      </c>
      <c r="P16466">
        <v>365</v>
      </c>
      <c r="Q16466">
        <v>3</v>
      </c>
      <c r="R16466" t="s">
        <v>27</v>
      </c>
      <c r="S16466">
        <v>4.84</v>
      </c>
      <c r="T16466" t="str">
        <f t="shared" si="257"/>
        <v>Excellent</v>
      </c>
      <c r="U16466">
        <v>1</v>
      </c>
      <c r="V16466">
        <v>1</v>
      </c>
      <c r="W16466">
        <v>1</v>
      </c>
    </row>
    <row r="16467" spans="1:23" hidden="1" x14ac:dyDescent="0.25">
      <c r="A16467">
        <v>43612639</v>
      </c>
      <c r="B16467" t="s">
        <v>18655</v>
      </c>
      <c r="C16467">
        <v>347884942</v>
      </c>
      <c r="D16467" t="s">
        <v>604</v>
      </c>
      <c r="E16467" t="s">
        <v>56</v>
      </c>
      <c r="F16467" t="s">
        <v>122</v>
      </c>
      <c r="G16467">
        <v>40.74541</v>
      </c>
      <c r="H16467">
        <v>-73.833110000000005</v>
      </c>
      <c r="I16467" t="s">
        <v>26</v>
      </c>
      <c r="J16467">
        <v>80</v>
      </c>
      <c r="K16467">
        <v>30</v>
      </c>
      <c r="L16467">
        <v>118</v>
      </c>
      <c r="M16467" t="s">
        <v>16949</v>
      </c>
      <c r="N16467">
        <v>2.72</v>
      </c>
      <c r="O16467">
        <v>1</v>
      </c>
      <c r="P16467">
        <v>188</v>
      </c>
      <c r="Q16467">
        <v>0</v>
      </c>
      <c r="R16467" t="s">
        <v>27</v>
      </c>
      <c r="S16467">
        <v>4.8600000000000003</v>
      </c>
      <c r="T16467" t="str">
        <f t="shared" si="257"/>
        <v>Excellent</v>
      </c>
      <c r="U16467">
        <v>1</v>
      </c>
      <c r="V16467">
        <v>1</v>
      </c>
      <c r="W16467">
        <v>1</v>
      </c>
    </row>
    <row r="16468" spans="1:23" hidden="1" x14ac:dyDescent="0.25">
      <c r="A16468">
        <v>5.9924414545263501E+17</v>
      </c>
      <c r="B16468" t="s">
        <v>18654</v>
      </c>
      <c r="C16468">
        <v>380729610</v>
      </c>
      <c r="D16468" t="s">
        <v>4645</v>
      </c>
      <c r="E16468" t="s">
        <v>56</v>
      </c>
      <c r="F16468" t="s">
        <v>4355</v>
      </c>
      <c r="G16468">
        <v>40.594929</v>
      </c>
      <c r="H16468">
        <v>-73.770698999999993</v>
      </c>
      <c r="I16468" t="s">
        <v>33</v>
      </c>
      <c r="J16468">
        <v>460</v>
      </c>
      <c r="K16468">
        <v>30</v>
      </c>
      <c r="L16468">
        <v>40</v>
      </c>
      <c r="M16468" t="s">
        <v>17041</v>
      </c>
      <c r="N16468">
        <v>1.88</v>
      </c>
      <c r="O16468">
        <v>3</v>
      </c>
      <c r="P16468">
        <v>365</v>
      </c>
      <c r="Q16468">
        <v>17</v>
      </c>
      <c r="R16468" t="s">
        <v>27</v>
      </c>
      <c r="S16468">
        <v>4.9000000000000004</v>
      </c>
      <c r="T16468" t="str">
        <f t="shared" si="257"/>
        <v>Excellent</v>
      </c>
      <c r="U16468">
        <v>3</v>
      </c>
      <c r="V16468">
        <v>4</v>
      </c>
      <c r="W16468">
        <v>2</v>
      </c>
    </row>
    <row r="16469" spans="1:23" x14ac:dyDescent="0.25">
      <c r="A16469">
        <v>5.7178418615372902E+17</v>
      </c>
      <c r="B16469" t="s">
        <v>18707</v>
      </c>
      <c r="C16469">
        <v>441793133</v>
      </c>
      <c r="D16469" t="s">
        <v>1106</v>
      </c>
      <c r="E16469" t="s">
        <v>56</v>
      </c>
      <c r="F16469" t="s">
        <v>175</v>
      </c>
      <c r="G16469">
        <v>40.754065954399302</v>
      </c>
      <c r="H16469">
        <v>-73.934134754855805</v>
      </c>
      <c r="I16469" t="s">
        <v>26</v>
      </c>
      <c r="J16469">
        <v>186</v>
      </c>
      <c r="K16469">
        <v>1</v>
      </c>
      <c r="L16469">
        <v>2</v>
      </c>
      <c r="M16469" t="s">
        <v>17812</v>
      </c>
      <c r="N16469">
        <v>0.09</v>
      </c>
      <c r="O16469">
        <v>8</v>
      </c>
      <c r="P16469">
        <v>258</v>
      </c>
      <c r="Q16469">
        <v>0</v>
      </c>
      <c r="R16469" t="s">
        <v>37</v>
      </c>
      <c r="T16469" t="str">
        <f t="shared" si="257"/>
        <v xml:space="preserve"> Bad</v>
      </c>
      <c r="U16469">
        <v>1</v>
      </c>
      <c r="V16469">
        <v>2</v>
      </c>
      <c r="W16469">
        <v>1</v>
      </c>
    </row>
    <row r="16470" spans="1:23" hidden="1" x14ac:dyDescent="0.25">
      <c r="A16470">
        <v>6.6288517132470106E+17</v>
      </c>
      <c r="B16470" t="s">
        <v>18687</v>
      </c>
      <c r="C16470">
        <v>200587972</v>
      </c>
      <c r="D16470" t="s">
        <v>4710</v>
      </c>
      <c r="E16470" t="s">
        <v>24</v>
      </c>
      <c r="F16470" t="s">
        <v>371</v>
      </c>
      <c r="G16470">
        <v>40.619430000000001</v>
      </c>
      <c r="H16470">
        <v>-73.926959999999994</v>
      </c>
      <c r="I16470" t="s">
        <v>33</v>
      </c>
      <c r="J16470">
        <v>95</v>
      </c>
      <c r="K16470">
        <v>30</v>
      </c>
      <c r="L16470">
        <v>44</v>
      </c>
      <c r="M16470" t="s">
        <v>16778</v>
      </c>
      <c r="N16470">
        <v>2.42</v>
      </c>
      <c r="O16470">
        <v>1</v>
      </c>
      <c r="P16470">
        <v>364</v>
      </c>
      <c r="Q16470">
        <v>28</v>
      </c>
      <c r="R16470" t="s">
        <v>27</v>
      </c>
      <c r="S16470">
        <v>4.59</v>
      </c>
      <c r="T16470" t="str">
        <f t="shared" si="257"/>
        <v>Excellent</v>
      </c>
      <c r="U16470">
        <v>1</v>
      </c>
      <c r="V16470">
        <v>2</v>
      </c>
      <c r="W16470">
        <v>1</v>
      </c>
    </row>
    <row r="16471" spans="1:23" hidden="1" x14ac:dyDescent="0.25">
      <c r="A16471">
        <v>34467399</v>
      </c>
      <c r="B16471" t="s">
        <v>18653</v>
      </c>
      <c r="C16471">
        <v>27493716</v>
      </c>
      <c r="D16471" t="s">
        <v>1553</v>
      </c>
      <c r="E16471" t="s">
        <v>24</v>
      </c>
      <c r="F16471" t="s">
        <v>53</v>
      </c>
      <c r="G16471">
        <v>40.649560000000001</v>
      </c>
      <c r="H16471">
        <v>-74.000900000000001</v>
      </c>
      <c r="I16471" t="s">
        <v>26</v>
      </c>
      <c r="J16471">
        <v>60</v>
      </c>
      <c r="K16471">
        <v>30</v>
      </c>
      <c r="L16471">
        <v>11</v>
      </c>
      <c r="M16471" t="s">
        <v>17813</v>
      </c>
      <c r="N16471">
        <v>0.2</v>
      </c>
      <c r="O16471">
        <v>2</v>
      </c>
      <c r="P16471">
        <v>89</v>
      </c>
      <c r="Q16471">
        <v>0</v>
      </c>
      <c r="R16471" t="s">
        <v>27</v>
      </c>
      <c r="S16471">
        <v>5</v>
      </c>
      <c r="T16471" t="str">
        <f t="shared" si="257"/>
        <v>Excellent</v>
      </c>
      <c r="U16471">
        <v>1</v>
      </c>
      <c r="V16471">
        <v>1</v>
      </c>
      <c r="W16471">
        <v>1</v>
      </c>
    </row>
    <row r="16472" spans="1:23" hidden="1" x14ac:dyDescent="0.25">
      <c r="A16472">
        <v>6.9196304480126605E+17</v>
      </c>
      <c r="B16472" t="s">
        <v>18654</v>
      </c>
      <c r="C16472">
        <v>381610034</v>
      </c>
      <c r="D16472" t="s">
        <v>4712</v>
      </c>
      <c r="E16472" t="s">
        <v>56</v>
      </c>
      <c r="F16472" t="s">
        <v>1748</v>
      </c>
      <c r="G16472">
        <v>40.661859999999997</v>
      </c>
      <c r="H16472">
        <v>-73.85575</v>
      </c>
      <c r="I16472" t="s">
        <v>33</v>
      </c>
      <c r="J16472">
        <v>254</v>
      </c>
      <c r="K16472">
        <v>30</v>
      </c>
      <c r="L16472">
        <v>18</v>
      </c>
      <c r="M16472" t="s">
        <v>16976</v>
      </c>
      <c r="N16472">
        <v>1.0900000000000001</v>
      </c>
      <c r="O16472">
        <v>1</v>
      </c>
      <c r="P16472">
        <v>365</v>
      </c>
      <c r="Q16472">
        <v>5</v>
      </c>
      <c r="R16472" t="s">
        <v>27</v>
      </c>
      <c r="S16472">
        <v>4.72</v>
      </c>
      <c r="T16472" t="str">
        <f t="shared" si="257"/>
        <v>Excellent</v>
      </c>
      <c r="U16472">
        <v>3</v>
      </c>
      <c r="V16472">
        <v>3</v>
      </c>
      <c r="W16472">
        <v>2</v>
      </c>
    </row>
    <row r="16473" spans="1:23" hidden="1" x14ac:dyDescent="0.25">
      <c r="A16473">
        <v>9.5179198615983603E+17</v>
      </c>
      <c r="B16473" t="s">
        <v>18691</v>
      </c>
      <c r="C16473">
        <v>105394139</v>
      </c>
      <c r="D16473" t="s">
        <v>4408</v>
      </c>
      <c r="E16473" t="s">
        <v>105</v>
      </c>
      <c r="F16473" t="s">
        <v>652</v>
      </c>
      <c r="G16473">
        <v>40.886159999999997</v>
      </c>
      <c r="H16473">
        <v>-73.903080000000003</v>
      </c>
      <c r="I16473" t="s">
        <v>26</v>
      </c>
      <c r="J16473">
        <v>65</v>
      </c>
      <c r="K16473">
        <v>30</v>
      </c>
      <c r="L16473">
        <v>14</v>
      </c>
      <c r="M16473" t="s">
        <v>16929</v>
      </c>
      <c r="N16473">
        <v>2.78</v>
      </c>
      <c r="O16473">
        <v>5</v>
      </c>
      <c r="P16473">
        <v>365</v>
      </c>
      <c r="Q16473">
        <v>14</v>
      </c>
      <c r="R16473" t="s">
        <v>27</v>
      </c>
      <c r="S16473">
        <v>5</v>
      </c>
      <c r="T16473" t="str">
        <f t="shared" si="257"/>
        <v>Excellent</v>
      </c>
      <c r="U16473">
        <v>1</v>
      </c>
      <c r="V16473">
        <v>2</v>
      </c>
      <c r="W16473">
        <v>1</v>
      </c>
    </row>
    <row r="16474" spans="1:23" hidden="1" x14ac:dyDescent="0.25">
      <c r="A16474">
        <v>8.7994079832830899E+17</v>
      </c>
      <c r="B16474" t="s">
        <v>18654</v>
      </c>
      <c r="C16474">
        <v>512255274</v>
      </c>
      <c r="D16474" t="s">
        <v>4715</v>
      </c>
      <c r="E16474" t="s">
        <v>56</v>
      </c>
      <c r="F16474" t="s">
        <v>399</v>
      </c>
      <c r="G16474">
        <v>40.693289029202802</v>
      </c>
      <c r="H16474">
        <v>-73.770409808926601</v>
      </c>
      <c r="I16474" t="s">
        <v>33</v>
      </c>
      <c r="J16474">
        <v>250</v>
      </c>
      <c r="K16474">
        <v>30</v>
      </c>
      <c r="L16474">
        <v>28</v>
      </c>
      <c r="M16474" t="s">
        <v>16908</v>
      </c>
      <c r="N16474">
        <v>3.35</v>
      </c>
      <c r="O16474">
        <v>1</v>
      </c>
      <c r="P16474">
        <v>85</v>
      </c>
      <c r="Q16474">
        <v>28</v>
      </c>
      <c r="R16474" t="s">
        <v>27</v>
      </c>
      <c r="S16474">
        <v>4.82</v>
      </c>
      <c r="T16474" t="str">
        <f t="shared" si="257"/>
        <v>Excellent</v>
      </c>
      <c r="U16474">
        <v>3</v>
      </c>
      <c r="V16474">
        <v>3</v>
      </c>
      <c r="W16474">
        <v>1</v>
      </c>
    </row>
    <row r="16475" spans="1:23" hidden="1" x14ac:dyDescent="0.25">
      <c r="A16475">
        <v>7.6755132176622106E+17</v>
      </c>
      <c r="B16475" t="s">
        <v>18653</v>
      </c>
      <c r="C16475">
        <v>478592369</v>
      </c>
      <c r="D16475" t="s">
        <v>4665</v>
      </c>
      <c r="E16475" t="s">
        <v>24</v>
      </c>
      <c r="F16475" t="s">
        <v>371</v>
      </c>
      <c r="G16475">
        <v>40.6282</v>
      </c>
      <c r="H16475">
        <v>-73.925030000000007</v>
      </c>
      <c r="I16475" t="s">
        <v>33</v>
      </c>
      <c r="J16475">
        <v>75</v>
      </c>
      <c r="K16475">
        <v>30</v>
      </c>
      <c r="L16475">
        <v>20</v>
      </c>
      <c r="M16475" t="s">
        <v>16857</v>
      </c>
      <c r="N16475">
        <v>1.5</v>
      </c>
      <c r="O16475">
        <v>3</v>
      </c>
      <c r="P16475">
        <v>358</v>
      </c>
      <c r="Q16475">
        <v>18</v>
      </c>
      <c r="R16475" t="s">
        <v>27</v>
      </c>
      <c r="S16475">
        <v>4.3499999999999996</v>
      </c>
      <c r="T16475" t="str">
        <f t="shared" si="257"/>
        <v>Excellent</v>
      </c>
      <c r="U16475">
        <v>2</v>
      </c>
      <c r="V16475">
        <v>2</v>
      </c>
      <c r="W16475">
        <v>1</v>
      </c>
    </row>
    <row r="16476" spans="1:23" hidden="1" x14ac:dyDescent="0.25">
      <c r="A16476">
        <v>8589729</v>
      </c>
      <c r="B16476" t="s">
        <v>18668</v>
      </c>
      <c r="C16476">
        <v>45201692</v>
      </c>
      <c r="D16476" t="s">
        <v>4718</v>
      </c>
      <c r="E16476" t="s">
        <v>146</v>
      </c>
      <c r="F16476" t="s">
        <v>193</v>
      </c>
      <c r="G16476">
        <v>40.648159999999997</v>
      </c>
      <c r="H16476">
        <v>-74.084450000000004</v>
      </c>
      <c r="I16476" t="s">
        <v>33</v>
      </c>
      <c r="J16476">
        <v>220</v>
      </c>
      <c r="K16476">
        <v>30</v>
      </c>
      <c r="L16476">
        <v>199</v>
      </c>
      <c r="M16476" t="s">
        <v>16894</v>
      </c>
      <c r="N16476">
        <v>1.98</v>
      </c>
      <c r="O16476">
        <v>1</v>
      </c>
      <c r="P16476">
        <v>90</v>
      </c>
      <c r="Q16476">
        <v>18</v>
      </c>
      <c r="R16476" t="s">
        <v>27</v>
      </c>
      <c r="S16476">
        <v>4.87</v>
      </c>
      <c r="T16476" t="str">
        <f t="shared" si="257"/>
        <v>Excellent</v>
      </c>
      <c r="U16476">
        <v>2</v>
      </c>
      <c r="V16476">
        <v>4</v>
      </c>
      <c r="W16476">
        <v>2</v>
      </c>
    </row>
    <row r="16477" spans="1:23" x14ac:dyDescent="0.25">
      <c r="A16477">
        <v>9.4860870909306394E+17</v>
      </c>
      <c r="B16477" t="s">
        <v>18691</v>
      </c>
      <c r="C16477">
        <v>105394139</v>
      </c>
      <c r="D16477" t="s">
        <v>4408</v>
      </c>
      <c r="E16477" t="s">
        <v>105</v>
      </c>
      <c r="F16477" t="s">
        <v>652</v>
      </c>
      <c r="G16477">
        <v>40.886159999999997</v>
      </c>
      <c r="H16477">
        <v>-73.903080000000003</v>
      </c>
      <c r="I16477" t="s">
        <v>26</v>
      </c>
      <c r="J16477">
        <v>85</v>
      </c>
      <c r="K16477">
        <v>30</v>
      </c>
      <c r="L16477">
        <v>2</v>
      </c>
      <c r="M16477" t="s">
        <v>16779</v>
      </c>
      <c r="N16477">
        <v>0.55000000000000004</v>
      </c>
      <c r="O16477">
        <v>5</v>
      </c>
      <c r="P16477">
        <v>267</v>
      </c>
      <c r="Q16477">
        <v>2</v>
      </c>
      <c r="R16477" t="s">
        <v>27</v>
      </c>
      <c r="T16477" t="str">
        <f t="shared" si="257"/>
        <v xml:space="preserve"> Bad</v>
      </c>
      <c r="U16477">
        <v>1</v>
      </c>
      <c r="V16477">
        <v>2</v>
      </c>
      <c r="W16477">
        <v>1.5</v>
      </c>
    </row>
    <row r="16478" spans="1:23" x14ac:dyDescent="0.25">
      <c r="A16478">
        <v>7.6223544396858202E+17</v>
      </c>
      <c r="B16478" t="s">
        <v>18654</v>
      </c>
      <c r="C16478">
        <v>488079018</v>
      </c>
      <c r="D16478" t="s">
        <v>4721</v>
      </c>
      <c r="E16478" t="s">
        <v>56</v>
      </c>
      <c r="F16478" t="s">
        <v>122</v>
      </c>
      <c r="G16478">
        <v>40.731990000000003</v>
      </c>
      <c r="H16478">
        <v>-73.827430000000007</v>
      </c>
      <c r="I16478" t="s">
        <v>33</v>
      </c>
      <c r="J16478">
        <v>350</v>
      </c>
      <c r="K16478">
        <v>30</v>
      </c>
      <c r="L16478">
        <v>1</v>
      </c>
      <c r="M16478" t="s">
        <v>16974</v>
      </c>
      <c r="N16478">
        <v>0.08</v>
      </c>
      <c r="O16478">
        <v>1</v>
      </c>
      <c r="P16478">
        <v>342</v>
      </c>
      <c r="Q16478">
        <v>0</v>
      </c>
      <c r="R16478" t="s">
        <v>27</v>
      </c>
      <c r="T16478" t="str">
        <f t="shared" si="257"/>
        <v xml:space="preserve"> Bad</v>
      </c>
      <c r="U16478">
        <v>3</v>
      </c>
      <c r="V16478">
        <v>3</v>
      </c>
      <c r="W16478">
        <v>2.5</v>
      </c>
    </row>
    <row r="16479" spans="1:23" hidden="1" x14ac:dyDescent="0.25">
      <c r="A16479">
        <v>9.3199721279935104E+17</v>
      </c>
      <c r="B16479" t="s">
        <v>18653</v>
      </c>
      <c r="C16479">
        <v>358241178</v>
      </c>
      <c r="D16479" t="s">
        <v>4722</v>
      </c>
      <c r="E16479" t="s">
        <v>24</v>
      </c>
      <c r="F16479" t="s">
        <v>141</v>
      </c>
      <c r="G16479">
        <v>40.6841459214127</v>
      </c>
      <c r="H16479">
        <v>-73.870819732546806</v>
      </c>
      <c r="I16479" t="s">
        <v>33</v>
      </c>
      <c r="J16479">
        <v>85</v>
      </c>
      <c r="K16479">
        <v>30</v>
      </c>
      <c r="L16479">
        <v>13</v>
      </c>
      <c r="M16479" t="s">
        <v>16882</v>
      </c>
      <c r="N16479">
        <v>2.5299999999999998</v>
      </c>
      <c r="O16479">
        <v>1</v>
      </c>
      <c r="P16479">
        <v>364</v>
      </c>
      <c r="Q16479">
        <v>13</v>
      </c>
      <c r="R16479" t="s">
        <v>27</v>
      </c>
      <c r="S16479">
        <v>4.62</v>
      </c>
      <c r="T16479" t="str">
        <f t="shared" si="257"/>
        <v>Excellent</v>
      </c>
      <c r="U16479">
        <v>2</v>
      </c>
      <c r="V16479">
        <v>2</v>
      </c>
      <c r="W16479">
        <v>1</v>
      </c>
    </row>
    <row r="16480" spans="1:23" hidden="1" x14ac:dyDescent="0.25">
      <c r="A16480">
        <v>5.8799881775259699E+17</v>
      </c>
      <c r="B16480" t="s">
        <v>18653</v>
      </c>
      <c r="C16480">
        <v>17328624</v>
      </c>
      <c r="D16480" t="s">
        <v>4055</v>
      </c>
      <c r="E16480" t="s">
        <v>24</v>
      </c>
      <c r="F16480" t="s">
        <v>169</v>
      </c>
      <c r="G16480">
        <v>40.680666528362401</v>
      </c>
      <c r="H16480">
        <v>-73.938990849377603</v>
      </c>
      <c r="I16480" t="s">
        <v>33</v>
      </c>
      <c r="J16480">
        <v>300</v>
      </c>
      <c r="K16480">
        <v>30</v>
      </c>
      <c r="L16480">
        <v>5</v>
      </c>
      <c r="M16480" t="s">
        <v>16786</v>
      </c>
      <c r="N16480">
        <v>1.03</v>
      </c>
      <c r="O16480">
        <v>1</v>
      </c>
      <c r="P16480">
        <v>365</v>
      </c>
      <c r="Q16480">
        <v>5</v>
      </c>
      <c r="R16480" t="s">
        <v>27</v>
      </c>
      <c r="S16480">
        <v>5</v>
      </c>
      <c r="T16480" t="str">
        <f t="shared" si="257"/>
        <v>Excellent</v>
      </c>
      <c r="U16480">
        <v>2</v>
      </c>
      <c r="V16480">
        <v>2</v>
      </c>
      <c r="W16480">
        <v>1</v>
      </c>
    </row>
    <row r="16481" spans="1:23" hidden="1" x14ac:dyDescent="0.25">
      <c r="A16481">
        <v>37297049</v>
      </c>
      <c r="B16481" t="s">
        <v>18691</v>
      </c>
      <c r="C16481">
        <v>109671307</v>
      </c>
      <c r="D16481" t="s">
        <v>2108</v>
      </c>
      <c r="E16481" t="s">
        <v>105</v>
      </c>
      <c r="F16481" t="s">
        <v>595</v>
      </c>
      <c r="G16481">
        <v>40.870429999999999</v>
      </c>
      <c r="H16481">
        <v>-73.877039999999994</v>
      </c>
      <c r="I16481" t="s">
        <v>26</v>
      </c>
      <c r="J16481">
        <v>99</v>
      </c>
      <c r="K16481">
        <v>30</v>
      </c>
      <c r="L16481">
        <v>24</v>
      </c>
      <c r="M16481" t="s">
        <v>16819</v>
      </c>
      <c r="N16481">
        <v>0.44</v>
      </c>
      <c r="O16481">
        <v>3</v>
      </c>
      <c r="P16481">
        <v>90</v>
      </c>
      <c r="Q16481">
        <v>8</v>
      </c>
      <c r="R16481" t="s">
        <v>27</v>
      </c>
      <c r="S16481">
        <v>4.58</v>
      </c>
      <c r="T16481" t="str">
        <f t="shared" si="257"/>
        <v>Excellent</v>
      </c>
      <c r="U16481">
        <v>1</v>
      </c>
      <c r="V16481">
        <v>1</v>
      </c>
      <c r="W16481">
        <v>1.5</v>
      </c>
    </row>
    <row r="16482" spans="1:23" hidden="1" x14ac:dyDescent="0.25">
      <c r="A16482">
        <v>8.2389259525710003E+17</v>
      </c>
      <c r="B16482" t="s">
        <v>18654</v>
      </c>
      <c r="C16482">
        <v>500477805</v>
      </c>
      <c r="D16482" t="s">
        <v>143</v>
      </c>
      <c r="E16482" t="s">
        <v>56</v>
      </c>
      <c r="F16482" t="s">
        <v>122</v>
      </c>
      <c r="G16482">
        <v>40.758211899999999</v>
      </c>
      <c r="H16482">
        <v>-73.812797099999997</v>
      </c>
      <c r="I16482" t="s">
        <v>33</v>
      </c>
      <c r="J16482">
        <v>490</v>
      </c>
      <c r="K16482">
        <v>30</v>
      </c>
      <c r="L16482">
        <v>19</v>
      </c>
      <c r="M16482" t="s">
        <v>16950</v>
      </c>
      <c r="N16482">
        <v>2.1800000000000002</v>
      </c>
      <c r="O16482">
        <v>3</v>
      </c>
      <c r="P16482">
        <v>179</v>
      </c>
      <c r="Q16482">
        <v>19</v>
      </c>
      <c r="R16482" t="s">
        <v>27</v>
      </c>
      <c r="S16482">
        <v>4.84</v>
      </c>
      <c r="T16482" t="str">
        <f t="shared" si="257"/>
        <v>Excellent</v>
      </c>
      <c r="U16482">
        <v>4</v>
      </c>
      <c r="V16482">
        <v>8</v>
      </c>
      <c r="W16482">
        <v>3</v>
      </c>
    </row>
    <row r="16483" spans="1:23" hidden="1" x14ac:dyDescent="0.25">
      <c r="A16483">
        <v>37085302</v>
      </c>
      <c r="B16483" t="s">
        <v>18653</v>
      </c>
      <c r="C16483">
        <v>278330859</v>
      </c>
      <c r="D16483" t="s">
        <v>1626</v>
      </c>
      <c r="E16483" t="s">
        <v>24</v>
      </c>
      <c r="F16483" t="s">
        <v>371</v>
      </c>
      <c r="G16483">
        <v>40.627180000000003</v>
      </c>
      <c r="H16483">
        <v>-73.919240000000002</v>
      </c>
      <c r="I16483" t="s">
        <v>33</v>
      </c>
      <c r="J16483">
        <v>155</v>
      </c>
      <c r="K16483">
        <v>30</v>
      </c>
      <c r="L16483">
        <v>63</v>
      </c>
      <c r="M16483" t="s">
        <v>16976</v>
      </c>
      <c r="N16483">
        <v>1.17</v>
      </c>
      <c r="O16483">
        <v>1</v>
      </c>
      <c r="P16483">
        <v>365</v>
      </c>
      <c r="Q16483">
        <v>9</v>
      </c>
      <c r="R16483" t="s">
        <v>27</v>
      </c>
      <c r="S16483">
        <v>4.84</v>
      </c>
      <c r="T16483" t="str">
        <f t="shared" si="257"/>
        <v>Excellent</v>
      </c>
      <c r="U16483">
        <v>2</v>
      </c>
      <c r="V16483">
        <v>2</v>
      </c>
      <c r="W16483">
        <v>1</v>
      </c>
    </row>
    <row r="16484" spans="1:23" hidden="1" x14ac:dyDescent="0.25">
      <c r="A16484">
        <v>7.2895974083945306E+17</v>
      </c>
      <c r="B16484" t="s">
        <v>18653</v>
      </c>
      <c r="C16484">
        <v>41828288</v>
      </c>
      <c r="D16484" t="s">
        <v>1293</v>
      </c>
      <c r="E16484" t="s">
        <v>24</v>
      </c>
      <c r="F16484" t="s">
        <v>871</v>
      </c>
      <c r="G16484">
        <v>40.678849999999997</v>
      </c>
      <c r="H16484">
        <v>-73.999989999999997</v>
      </c>
      <c r="I16484" t="s">
        <v>33</v>
      </c>
      <c r="J16484">
        <v>309</v>
      </c>
      <c r="K16484">
        <v>30</v>
      </c>
      <c r="L16484">
        <v>34</v>
      </c>
      <c r="M16484" t="s">
        <v>16778</v>
      </c>
      <c r="N16484">
        <v>2.27</v>
      </c>
      <c r="O16484">
        <v>1</v>
      </c>
      <c r="P16484">
        <v>179</v>
      </c>
      <c r="Q16484">
        <v>25</v>
      </c>
      <c r="R16484" t="s">
        <v>27</v>
      </c>
      <c r="S16484">
        <v>5</v>
      </c>
      <c r="T16484" t="str">
        <f t="shared" si="257"/>
        <v>Excellent</v>
      </c>
      <c r="U16484">
        <v>1</v>
      </c>
      <c r="V16484">
        <v>2</v>
      </c>
      <c r="W16484">
        <v>1</v>
      </c>
    </row>
    <row r="16485" spans="1:23" hidden="1" x14ac:dyDescent="0.25">
      <c r="A16485">
        <v>54245163</v>
      </c>
      <c r="B16485" t="s">
        <v>18657</v>
      </c>
      <c r="C16485">
        <v>438952657</v>
      </c>
      <c r="D16485" t="s">
        <v>1398</v>
      </c>
      <c r="E16485" t="s">
        <v>31</v>
      </c>
      <c r="F16485" t="s">
        <v>294</v>
      </c>
      <c r="G16485">
        <v>40.762219999999999</v>
      </c>
      <c r="H16485">
        <v>-73.961979999999997</v>
      </c>
      <c r="I16485" t="s">
        <v>33</v>
      </c>
      <c r="J16485">
        <v>115</v>
      </c>
      <c r="K16485">
        <v>30</v>
      </c>
      <c r="L16485">
        <v>6</v>
      </c>
      <c r="M16485" t="s">
        <v>17006</v>
      </c>
      <c r="N16485">
        <v>0.28999999999999998</v>
      </c>
      <c r="O16485">
        <v>35</v>
      </c>
      <c r="P16485">
        <v>203</v>
      </c>
      <c r="Q16485">
        <v>3</v>
      </c>
      <c r="R16485" t="s">
        <v>27</v>
      </c>
      <c r="S16485">
        <v>4.33</v>
      </c>
      <c r="T16485" t="str">
        <f t="shared" si="257"/>
        <v>Excellent</v>
      </c>
      <c r="V16485">
        <v>1</v>
      </c>
      <c r="W16485">
        <v>1</v>
      </c>
    </row>
    <row r="16486" spans="1:23" hidden="1" x14ac:dyDescent="0.25">
      <c r="A16486">
        <v>51386433</v>
      </c>
      <c r="B16486" t="s">
        <v>18655</v>
      </c>
      <c r="C16486">
        <v>416152960</v>
      </c>
      <c r="D16486" t="s">
        <v>846</v>
      </c>
      <c r="E16486" t="s">
        <v>56</v>
      </c>
      <c r="F16486" t="s">
        <v>537</v>
      </c>
      <c r="G16486">
        <v>40.705840000000002</v>
      </c>
      <c r="H16486">
        <v>-73.834130000000002</v>
      </c>
      <c r="I16486" t="s">
        <v>26</v>
      </c>
      <c r="J16486">
        <v>85</v>
      </c>
      <c r="K16486">
        <v>30</v>
      </c>
      <c r="L16486">
        <v>142</v>
      </c>
      <c r="M16486" t="s">
        <v>17417</v>
      </c>
      <c r="N16486">
        <v>4.82</v>
      </c>
      <c r="O16486">
        <v>2</v>
      </c>
      <c r="P16486">
        <v>365</v>
      </c>
      <c r="Q16486">
        <v>52</v>
      </c>
      <c r="R16486" t="s">
        <v>27</v>
      </c>
      <c r="S16486">
        <v>4.97</v>
      </c>
      <c r="T16486" t="str">
        <f t="shared" si="257"/>
        <v>Excellent</v>
      </c>
      <c r="U16486">
        <v>1</v>
      </c>
      <c r="V16486">
        <v>2</v>
      </c>
      <c r="W16486">
        <v>1</v>
      </c>
    </row>
    <row r="16487" spans="1:23" hidden="1" x14ac:dyDescent="0.25">
      <c r="A16487">
        <v>51519933</v>
      </c>
      <c r="B16487" t="s">
        <v>18673</v>
      </c>
      <c r="C16487">
        <v>411034737</v>
      </c>
      <c r="D16487" t="s">
        <v>268</v>
      </c>
      <c r="E16487" t="s">
        <v>24</v>
      </c>
      <c r="F16487" t="s">
        <v>183</v>
      </c>
      <c r="G16487">
        <v>40.639431999999999</v>
      </c>
      <c r="H16487">
        <v>-73.93817</v>
      </c>
      <c r="I16487" t="s">
        <v>33</v>
      </c>
      <c r="J16487">
        <v>68</v>
      </c>
      <c r="K16487">
        <v>30</v>
      </c>
      <c r="L16487">
        <v>17</v>
      </c>
      <c r="M16487" t="s">
        <v>17178</v>
      </c>
      <c r="N16487">
        <v>1.72</v>
      </c>
      <c r="O16487">
        <v>11</v>
      </c>
      <c r="P16487">
        <v>310</v>
      </c>
      <c r="Q16487">
        <v>17</v>
      </c>
      <c r="R16487" t="s">
        <v>27</v>
      </c>
      <c r="S16487">
        <v>4.71</v>
      </c>
      <c r="T16487" t="str">
        <f t="shared" si="257"/>
        <v>Excellent</v>
      </c>
      <c r="U16487">
        <v>1</v>
      </c>
      <c r="V16487">
        <v>1</v>
      </c>
      <c r="W16487">
        <v>1</v>
      </c>
    </row>
    <row r="16488" spans="1:23" x14ac:dyDescent="0.25">
      <c r="A16488">
        <v>6.3922245361608704E+17</v>
      </c>
      <c r="B16488" t="s">
        <v>18654</v>
      </c>
      <c r="C16488">
        <v>417806601</v>
      </c>
      <c r="D16488" t="s">
        <v>4728</v>
      </c>
      <c r="E16488" t="s">
        <v>56</v>
      </c>
      <c r="F16488" t="s">
        <v>1336</v>
      </c>
      <c r="G16488">
        <v>40.719830000000002</v>
      </c>
      <c r="H16488">
        <v>-73.790790000000001</v>
      </c>
      <c r="I16488" t="s">
        <v>678</v>
      </c>
      <c r="J16488">
        <v>48</v>
      </c>
      <c r="K16488">
        <v>30</v>
      </c>
      <c r="L16488">
        <v>1</v>
      </c>
      <c r="M16488" t="s">
        <v>17814</v>
      </c>
      <c r="N16488">
        <v>0.05</v>
      </c>
      <c r="O16488">
        <v>8</v>
      </c>
      <c r="P16488">
        <v>365</v>
      </c>
      <c r="Q16488">
        <v>0</v>
      </c>
      <c r="R16488" t="s">
        <v>27</v>
      </c>
      <c r="T16488" t="str">
        <f t="shared" si="257"/>
        <v xml:space="preserve"> Bad</v>
      </c>
      <c r="U16488">
        <v>1</v>
      </c>
      <c r="V16488">
        <v>1</v>
      </c>
      <c r="W16488">
        <v>1</v>
      </c>
    </row>
    <row r="16489" spans="1:23" x14ac:dyDescent="0.25">
      <c r="A16489">
        <v>9.4722724298258906E+17</v>
      </c>
      <c r="B16489" t="s">
        <v>18653</v>
      </c>
      <c r="C16489">
        <v>2219255</v>
      </c>
      <c r="D16489" t="s">
        <v>685</v>
      </c>
      <c r="E16489" t="s">
        <v>24</v>
      </c>
      <c r="F16489" t="s">
        <v>371</v>
      </c>
      <c r="G16489">
        <v>40.630369447272003</v>
      </c>
      <c r="H16489">
        <v>-73.934709723595603</v>
      </c>
      <c r="I16489" t="s">
        <v>33</v>
      </c>
      <c r="J16489">
        <v>89</v>
      </c>
      <c r="K16489">
        <v>30</v>
      </c>
      <c r="L16489">
        <v>1</v>
      </c>
      <c r="M16489" t="s">
        <v>16860</v>
      </c>
      <c r="N16489">
        <v>0.56000000000000005</v>
      </c>
      <c r="O16489">
        <v>7</v>
      </c>
      <c r="P16489">
        <v>269</v>
      </c>
      <c r="Q16489">
        <v>1</v>
      </c>
      <c r="R16489" t="s">
        <v>27</v>
      </c>
      <c r="T16489" t="str">
        <f t="shared" si="257"/>
        <v xml:space="preserve"> Bad</v>
      </c>
      <c r="U16489">
        <v>1</v>
      </c>
      <c r="V16489">
        <v>1</v>
      </c>
      <c r="W16489">
        <v>1</v>
      </c>
    </row>
    <row r="16490" spans="1:23" hidden="1" x14ac:dyDescent="0.25">
      <c r="A16490">
        <v>6.2592488721985395E+17</v>
      </c>
      <c r="B16490" t="s">
        <v>18675</v>
      </c>
      <c r="C16490">
        <v>65976155</v>
      </c>
      <c r="D16490" t="s">
        <v>4607</v>
      </c>
      <c r="E16490" t="s">
        <v>105</v>
      </c>
      <c r="F16490" t="s">
        <v>652</v>
      </c>
      <c r="G16490">
        <v>40.870950000000001</v>
      </c>
      <c r="H16490">
        <v>-73.902079999999998</v>
      </c>
      <c r="I16490" t="s">
        <v>26</v>
      </c>
      <c r="J16490">
        <v>32</v>
      </c>
      <c r="K16490">
        <v>30</v>
      </c>
      <c r="L16490">
        <v>3</v>
      </c>
      <c r="M16490" t="s">
        <v>17168</v>
      </c>
      <c r="N16490">
        <v>0.17</v>
      </c>
      <c r="O16490">
        <v>2</v>
      </c>
      <c r="P16490">
        <v>153</v>
      </c>
      <c r="Q16490">
        <v>1</v>
      </c>
      <c r="R16490" t="s">
        <v>27</v>
      </c>
      <c r="S16490">
        <v>3.33</v>
      </c>
      <c r="T16490" t="str">
        <f t="shared" si="257"/>
        <v>Very Good</v>
      </c>
      <c r="U16490">
        <v>1</v>
      </c>
      <c r="V16490">
        <v>1</v>
      </c>
      <c r="W16490">
        <v>1</v>
      </c>
    </row>
    <row r="16491" spans="1:23" hidden="1" x14ac:dyDescent="0.25">
      <c r="A16491">
        <v>20845108</v>
      </c>
      <c r="B16491" t="s">
        <v>18653</v>
      </c>
      <c r="C16491">
        <v>32866463</v>
      </c>
      <c r="D16491" t="s">
        <v>4731</v>
      </c>
      <c r="E16491" t="s">
        <v>24</v>
      </c>
      <c r="F16491" t="s">
        <v>1054</v>
      </c>
      <c r="G16491">
        <v>40.624139999999997</v>
      </c>
      <c r="H16491">
        <v>-74.015889999999999</v>
      </c>
      <c r="I16491" t="s">
        <v>26</v>
      </c>
      <c r="J16491">
        <v>149</v>
      </c>
      <c r="K16491">
        <v>30</v>
      </c>
      <c r="L16491">
        <v>199</v>
      </c>
      <c r="M16491" t="s">
        <v>16952</v>
      </c>
      <c r="N16491">
        <v>2.6</v>
      </c>
      <c r="O16491">
        <v>2</v>
      </c>
      <c r="P16491">
        <v>180</v>
      </c>
      <c r="Q16491">
        <v>21</v>
      </c>
      <c r="R16491" t="s">
        <v>27</v>
      </c>
      <c r="S16491">
        <v>4.6399999999999997</v>
      </c>
      <c r="T16491" t="str">
        <f t="shared" si="257"/>
        <v>Excellent</v>
      </c>
      <c r="U16491">
        <v>3</v>
      </c>
      <c r="V16491">
        <v>7</v>
      </c>
      <c r="W16491">
        <v>1</v>
      </c>
    </row>
    <row r="16492" spans="1:23" hidden="1" x14ac:dyDescent="0.25">
      <c r="A16492">
        <v>6.2555930885972301E+17</v>
      </c>
      <c r="B16492" t="s">
        <v>18653</v>
      </c>
      <c r="C16492">
        <v>465555503</v>
      </c>
      <c r="D16492" t="s">
        <v>3660</v>
      </c>
      <c r="E16492" t="s">
        <v>24</v>
      </c>
      <c r="F16492" t="s">
        <v>53</v>
      </c>
      <c r="G16492">
        <v>40.648330000000001</v>
      </c>
      <c r="H16492">
        <v>-74.008660000000006</v>
      </c>
      <c r="I16492" t="s">
        <v>33</v>
      </c>
      <c r="J16492">
        <v>125</v>
      </c>
      <c r="K16492">
        <v>30</v>
      </c>
      <c r="L16492">
        <v>7</v>
      </c>
      <c r="M16492" t="s">
        <v>17257</v>
      </c>
      <c r="N16492">
        <v>0.4</v>
      </c>
      <c r="O16492">
        <v>1</v>
      </c>
      <c r="P16492">
        <v>243</v>
      </c>
      <c r="Q16492">
        <v>4</v>
      </c>
      <c r="R16492" t="s">
        <v>27</v>
      </c>
      <c r="S16492">
        <v>5</v>
      </c>
      <c r="T16492" t="str">
        <f t="shared" si="257"/>
        <v>Excellent</v>
      </c>
      <c r="U16492">
        <v>1</v>
      </c>
      <c r="V16492">
        <v>1</v>
      </c>
      <c r="W16492">
        <v>1</v>
      </c>
    </row>
    <row r="16493" spans="1:23" hidden="1" x14ac:dyDescent="0.25">
      <c r="A16493">
        <v>42521278</v>
      </c>
      <c r="B16493" t="s">
        <v>18653</v>
      </c>
      <c r="C16493">
        <v>93526944</v>
      </c>
      <c r="D16493" t="s">
        <v>4461</v>
      </c>
      <c r="E16493" t="s">
        <v>24</v>
      </c>
      <c r="F16493" t="s">
        <v>141</v>
      </c>
      <c r="G16493">
        <v>40.686750000000004</v>
      </c>
      <c r="H16493">
        <v>-73.870779999999996</v>
      </c>
      <c r="I16493" t="s">
        <v>33</v>
      </c>
      <c r="J16493">
        <v>153</v>
      </c>
      <c r="K16493">
        <v>30</v>
      </c>
      <c r="L16493">
        <v>82</v>
      </c>
      <c r="M16493" t="s">
        <v>16929</v>
      </c>
      <c r="N16493">
        <v>3.03</v>
      </c>
      <c r="O16493">
        <v>2</v>
      </c>
      <c r="P16493">
        <v>365</v>
      </c>
      <c r="Q16493">
        <v>31</v>
      </c>
      <c r="R16493" t="s">
        <v>27</v>
      </c>
      <c r="S16493">
        <v>4.82</v>
      </c>
      <c r="T16493" t="str">
        <f t="shared" si="257"/>
        <v>Excellent</v>
      </c>
      <c r="U16493">
        <v>2</v>
      </c>
      <c r="V16493">
        <v>3</v>
      </c>
      <c r="W16493">
        <v>1</v>
      </c>
    </row>
    <row r="16494" spans="1:23" hidden="1" x14ac:dyDescent="0.25">
      <c r="A16494">
        <v>50133987</v>
      </c>
      <c r="B16494" t="s">
        <v>18653</v>
      </c>
      <c r="C16494">
        <v>19349568</v>
      </c>
      <c r="D16494" t="s">
        <v>108</v>
      </c>
      <c r="E16494" t="s">
        <v>24</v>
      </c>
      <c r="F16494" t="s">
        <v>371</v>
      </c>
      <c r="G16494">
        <v>40.62133</v>
      </c>
      <c r="H16494">
        <v>-73.927769999999995</v>
      </c>
      <c r="I16494" t="s">
        <v>33</v>
      </c>
      <c r="J16494">
        <v>120</v>
      </c>
      <c r="K16494">
        <v>30</v>
      </c>
      <c r="L16494">
        <v>80</v>
      </c>
      <c r="M16494" t="s">
        <v>17157</v>
      </c>
      <c r="N16494">
        <v>2.56</v>
      </c>
      <c r="O16494">
        <v>2</v>
      </c>
      <c r="P16494">
        <v>364</v>
      </c>
      <c r="Q16494">
        <v>22</v>
      </c>
      <c r="R16494" t="s">
        <v>27</v>
      </c>
      <c r="S16494">
        <v>4.9000000000000004</v>
      </c>
      <c r="T16494" t="str">
        <f t="shared" si="257"/>
        <v>Excellent</v>
      </c>
      <c r="U16494">
        <v>1</v>
      </c>
      <c r="V16494">
        <v>3</v>
      </c>
      <c r="W16494">
        <v>1</v>
      </c>
    </row>
    <row r="16495" spans="1:23" hidden="1" x14ac:dyDescent="0.25">
      <c r="A16495">
        <v>6.7171992615700096E+17</v>
      </c>
      <c r="B16495" t="s">
        <v>18655</v>
      </c>
      <c r="C16495">
        <v>240594389</v>
      </c>
      <c r="D16495" t="s">
        <v>1895</v>
      </c>
      <c r="E16495" t="s">
        <v>56</v>
      </c>
      <c r="F16495" t="s">
        <v>841</v>
      </c>
      <c r="G16495">
        <v>40.692669191032898</v>
      </c>
      <c r="H16495">
        <v>-73.896282278001294</v>
      </c>
      <c r="I16495" t="s">
        <v>33</v>
      </c>
      <c r="J16495">
        <v>108</v>
      </c>
      <c r="K16495">
        <v>30</v>
      </c>
      <c r="L16495">
        <v>6</v>
      </c>
      <c r="M16495" t="s">
        <v>17411</v>
      </c>
      <c r="N16495">
        <v>0.47</v>
      </c>
      <c r="O16495">
        <v>2</v>
      </c>
      <c r="P16495">
        <v>343</v>
      </c>
      <c r="Q16495">
        <v>5</v>
      </c>
      <c r="R16495" t="s">
        <v>27</v>
      </c>
      <c r="S16495">
        <v>5</v>
      </c>
      <c r="T16495" t="str">
        <f t="shared" si="257"/>
        <v>Excellent</v>
      </c>
      <c r="U16495">
        <v>2</v>
      </c>
      <c r="V16495">
        <v>3</v>
      </c>
      <c r="W16495">
        <v>1</v>
      </c>
    </row>
    <row r="16496" spans="1:23" hidden="1" x14ac:dyDescent="0.25">
      <c r="A16496">
        <v>6.3864057059966195E+17</v>
      </c>
      <c r="B16496" t="s">
        <v>18675</v>
      </c>
      <c r="C16496">
        <v>97328229</v>
      </c>
      <c r="D16496" t="s">
        <v>228</v>
      </c>
      <c r="E16496" t="s">
        <v>105</v>
      </c>
      <c r="F16496" t="s">
        <v>229</v>
      </c>
      <c r="G16496">
        <v>40.842919999999999</v>
      </c>
      <c r="H16496">
        <v>-73.891030000000001</v>
      </c>
      <c r="I16496" t="s">
        <v>26</v>
      </c>
      <c r="J16496">
        <v>45</v>
      </c>
      <c r="K16496">
        <v>30</v>
      </c>
      <c r="L16496">
        <v>5</v>
      </c>
      <c r="M16496" t="s">
        <v>16904</v>
      </c>
      <c r="N16496">
        <v>0.28000000000000003</v>
      </c>
      <c r="O16496">
        <v>6</v>
      </c>
      <c r="P16496">
        <v>126</v>
      </c>
      <c r="Q16496">
        <v>2</v>
      </c>
      <c r="R16496" t="s">
        <v>27</v>
      </c>
      <c r="S16496">
        <v>5</v>
      </c>
      <c r="T16496" t="str">
        <f t="shared" si="257"/>
        <v>Excellent</v>
      </c>
      <c r="U16496">
        <v>1</v>
      </c>
      <c r="V16496">
        <v>1</v>
      </c>
      <c r="W16496">
        <v>1</v>
      </c>
    </row>
    <row r="16497" spans="1:23" hidden="1" x14ac:dyDescent="0.25">
      <c r="A16497">
        <v>7.7901093795226598E+17</v>
      </c>
      <c r="B16497" t="s">
        <v>18653</v>
      </c>
      <c r="C16497">
        <v>24273714</v>
      </c>
      <c r="D16497" t="s">
        <v>401</v>
      </c>
      <c r="E16497" t="s">
        <v>24</v>
      </c>
      <c r="F16497" t="s">
        <v>115</v>
      </c>
      <c r="G16497">
        <v>40.634779999999999</v>
      </c>
      <c r="H16497">
        <v>-73.950100000000006</v>
      </c>
      <c r="I16497" t="s">
        <v>33</v>
      </c>
      <c r="J16497">
        <v>100</v>
      </c>
      <c r="K16497">
        <v>30</v>
      </c>
      <c r="L16497">
        <v>7</v>
      </c>
      <c r="M16497" t="s">
        <v>17169</v>
      </c>
      <c r="N16497">
        <v>0.55000000000000004</v>
      </c>
      <c r="O16497">
        <v>9</v>
      </c>
      <c r="P16497">
        <v>340</v>
      </c>
      <c r="Q16497">
        <v>5</v>
      </c>
      <c r="R16497" t="s">
        <v>27</v>
      </c>
      <c r="S16497">
        <v>5</v>
      </c>
      <c r="T16497" t="str">
        <f t="shared" si="257"/>
        <v>Excellent</v>
      </c>
      <c r="U16497">
        <v>1</v>
      </c>
      <c r="V16497">
        <v>1</v>
      </c>
      <c r="W16497">
        <v>1</v>
      </c>
    </row>
    <row r="16498" spans="1:23" hidden="1" x14ac:dyDescent="0.25">
      <c r="A16498">
        <v>1.0327701637865201E+18</v>
      </c>
      <c r="B16498" t="s">
        <v>18655</v>
      </c>
      <c r="C16498">
        <v>62130077</v>
      </c>
      <c r="D16498" t="s">
        <v>4487</v>
      </c>
      <c r="E16498" t="s">
        <v>56</v>
      </c>
      <c r="F16498" t="s">
        <v>2040</v>
      </c>
      <c r="G16498">
        <v>40.70693</v>
      </c>
      <c r="H16498">
        <v>-73.816249999999997</v>
      </c>
      <c r="I16498" t="s">
        <v>26</v>
      </c>
      <c r="J16498">
        <v>104</v>
      </c>
      <c r="K16498">
        <v>1</v>
      </c>
      <c r="L16498">
        <v>4</v>
      </c>
      <c r="M16498" t="s">
        <v>16901</v>
      </c>
      <c r="N16498">
        <v>3.08</v>
      </c>
      <c r="O16498">
        <v>6</v>
      </c>
      <c r="P16498">
        <v>260</v>
      </c>
      <c r="Q16498">
        <v>4</v>
      </c>
      <c r="R16498" t="s">
        <v>37</v>
      </c>
      <c r="S16498">
        <v>4.25</v>
      </c>
      <c r="T16498" t="str">
        <f t="shared" si="257"/>
        <v>Excellent</v>
      </c>
      <c r="U16498">
        <v>1</v>
      </c>
      <c r="V16498">
        <v>1</v>
      </c>
      <c r="W16498">
        <v>1</v>
      </c>
    </row>
    <row r="16499" spans="1:23" hidden="1" x14ac:dyDescent="0.25">
      <c r="A16499">
        <v>51464250</v>
      </c>
      <c r="B16499" t="s">
        <v>18654</v>
      </c>
      <c r="C16499">
        <v>95905001</v>
      </c>
      <c r="D16499" t="s">
        <v>794</v>
      </c>
      <c r="E16499" t="s">
        <v>56</v>
      </c>
      <c r="F16499" t="s">
        <v>1748</v>
      </c>
      <c r="G16499">
        <v>40.651699999999998</v>
      </c>
      <c r="H16499">
        <v>-73.834069999999997</v>
      </c>
      <c r="I16499" t="s">
        <v>26</v>
      </c>
      <c r="J16499">
        <v>101</v>
      </c>
      <c r="K16499">
        <v>30</v>
      </c>
      <c r="L16499">
        <v>63</v>
      </c>
      <c r="M16499" t="s">
        <v>17455</v>
      </c>
      <c r="N16499">
        <v>2.68</v>
      </c>
      <c r="O16499">
        <v>1</v>
      </c>
      <c r="P16499">
        <v>363</v>
      </c>
      <c r="Q16499">
        <v>14</v>
      </c>
      <c r="R16499" t="s">
        <v>27</v>
      </c>
      <c r="S16499">
        <v>4.97</v>
      </c>
      <c r="T16499" t="str">
        <f t="shared" si="257"/>
        <v>Excellent</v>
      </c>
      <c r="V16499">
        <v>1</v>
      </c>
      <c r="W16499">
        <v>1</v>
      </c>
    </row>
    <row r="16500" spans="1:23" x14ac:dyDescent="0.25">
      <c r="A16500">
        <v>7.9120005947438106E+17</v>
      </c>
      <c r="B16500" t="s">
        <v>18673</v>
      </c>
      <c r="C16500">
        <v>492999539</v>
      </c>
      <c r="D16500" t="s">
        <v>4737</v>
      </c>
      <c r="E16500" t="s">
        <v>24</v>
      </c>
      <c r="F16500" t="s">
        <v>183</v>
      </c>
      <c r="G16500">
        <v>40.632977763129603</v>
      </c>
      <c r="H16500">
        <v>-73.930807679053601</v>
      </c>
      <c r="I16500" t="s">
        <v>33</v>
      </c>
      <c r="J16500">
        <v>179</v>
      </c>
      <c r="K16500">
        <v>30</v>
      </c>
      <c r="L16500">
        <v>1</v>
      </c>
      <c r="M16500" t="s">
        <v>17111</v>
      </c>
      <c r="N16500">
        <v>0.12</v>
      </c>
      <c r="O16500">
        <v>1</v>
      </c>
      <c r="P16500">
        <v>94</v>
      </c>
      <c r="Q16500">
        <v>1</v>
      </c>
      <c r="R16500" t="s">
        <v>27</v>
      </c>
      <c r="T16500" t="str">
        <f t="shared" si="257"/>
        <v xml:space="preserve"> Bad</v>
      </c>
      <c r="U16500">
        <v>2</v>
      </c>
      <c r="V16500">
        <v>3</v>
      </c>
      <c r="W16500">
        <v>1</v>
      </c>
    </row>
    <row r="16501" spans="1:23" hidden="1" x14ac:dyDescent="0.25">
      <c r="A16501">
        <v>20904409</v>
      </c>
      <c r="B16501" t="s">
        <v>18813</v>
      </c>
      <c r="C16501">
        <v>128919111</v>
      </c>
      <c r="D16501" t="s">
        <v>342</v>
      </c>
      <c r="E16501" t="s">
        <v>105</v>
      </c>
      <c r="F16501" t="s">
        <v>279</v>
      </c>
      <c r="G16501">
        <v>40.861620000000002</v>
      </c>
      <c r="H16501">
        <v>-73.864180000000005</v>
      </c>
      <c r="I16501" t="s">
        <v>33</v>
      </c>
      <c r="J16501">
        <v>99</v>
      </c>
      <c r="K16501">
        <v>30</v>
      </c>
      <c r="L16501">
        <v>235</v>
      </c>
      <c r="M16501" t="s">
        <v>17815</v>
      </c>
      <c r="N16501">
        <v>3.09</v>
      </c>
      <c r="O16501">
        <v>1</v>
      </c>
      <c r="P16501">
        <v>85</v>
      </c>
      <c r="Q16501">
        <v>1</v>
      </c>
      <c r="R16501" t="s">
        <v>27</v>
      </c>
      <c r="S16501">
        <v>4.8899999999999997</v>
      </c>
      <c r="T16501" t="str">
        <f t="shared" si="257"/>
        <v>Excellent</v>
      </c>
      <c r="U16501">
        <v>1</v>
      </c>
      <c r="V16501">
        <v>1</v>
      </c>
      <c r="W16501">
        <v>1</v>
      </c>
    </row>
    <row r="16502" spans="1:23" hidden="1" x14ac:dyDescent="0.25">
      <c r="A16502">
        <v>8.7748857097400294E+17</v>
      </c>
      <c r="B16502" t="s">
        <v>18673</v>
      </c>
      <c r="C16502">
        <v>467676796</v>
      </c>
      <c r="D16502" t="s">
        <v>4740</v>
      </c>
      <c r="E16502" t="s">
        <v>24</v>
      </c>
      <c r="F16502" t="s">
        <v>371</v>
      </c>
      <c r="G16502">
        <v>40.624958106833098</v>
      </c>
      <c r="H16502">
        <v>-73.938913598507199</v>
      </c>
      <c r="I16502" t="s">
        <v>33</v>
      </c>
      <c r="J16502">
        <v>146</v>
      </c>
      <c r="K16502">
        <v>30</v>
      </c>
      <c r="L16502">
        <v>7</v>
      </c>
      <c r="M16502" t="s">
        <v>16913</v>
      </c>
      <c r="N16502">
        <v>0.91</v>
      </c>
      <c r="O16502">
        <v>1</v>
      </c>
      <c r="P16502">
        <v>161</v>
      </c>
      <c r="Q16502">
        <v>7</v>
      </c>
      <c r="R16502" t="s">
        <v>27</v>
      </c>
      <c r="S16502">
        <v>5</v>
      </c>
      <c r="T16502" t="str">
        <f t="shared" si="257"/>
        <v>Excellent</v>
      </c>
      <c r="V16502">
        <v>3</v>
      </c>
      <c r="W16502">
        <v>1</v>
      </c>
    </row>
    <row r="16503" spans="1:23" x14ac:dyDescent="0.25">
      <c r="A16503">
        <v>46605367</v>
      </c>
      <c r="B16503" t="s">
        <v>18718</v>
      </c>
      <c r="C16503">
        <v>376786364</v>
      </c>
      <c r="D16503" t="s">
        <v>4742</v>
      </c>
      <c r="E16503" t="s">
        <v>105</v>
      </c>
      <c r="F16503" t="s">
        <v>220</v>
      </c>
      <c r="G16503">
        <v>40.910620000000002</v>
      </c>
      <c r="H16503">
        <v>-73.899870000000007</v>
      </c>
      <c r="I16503" t="s">
        <v>26</v>
      </c>
      <c r="J16503">
        <v>65</v>
      </c>
      <c r="K16503">
        <v>30</v>
      </c>
      <c r="L16503">
        <v>2</v>
      </c>
      <c r="M16503" t="s">
        <v>17816</v>
      </c>
      <c r="N16503">
        <v>0.06</v>
      </c>
      <c r="O16503">
        <v>1</v>
      </c>
      <c r="P16503">
        <v>173</v>
      </c>
      <c r="Q16503">
        <v>0</v>
      </c>
      <c r="R16503" t="s">
        <v>27</v>
      </c>
      <c r="T16503" t="str">
        <f t="shared" si="257"/>
        <v xml:space="preserve"> Bad</v>
      </c>
      <c r="V16503">
        <v>1</v>
      </c>
      <c r="W16503">
        <v>1</v>
      </c>
    </row>
    <row r="16504" spans="1:23" hidden="1" x14ac:dyDescent="0.25">
      <c r="A16504">
        <v>37552522</v>
      </c>
      <c r="B16504" t="s">
        <v>18691</v>
      </c>
      <c r="C16504">
        <v>236499959</v>
      </c>
      <c r="D16504" t="s">
        <v>1928</v>
      </c>
      <c r="E16504" t="s">
        <v>105</v>
      </c>
      <c r="F16504" t="s">
        <v>279</v>
      </c>
      <c r="G16504">
        <v>40.860900000000001</v>
      </c>
      <c r="H16504">
        <v>-73.853849999999994</v>
      </c>
      <c r="I16504" t="s">
        <v>33</v>
      </c>
      <c r="J16504">
        <v>138</v>
      </c>
      <c r="K16504">
        <v>30</v>
      </c>
      <c r="L16504">
        <v>128</v>
      </c>
      <c r="M16504" t="s">
        <v>16892</v>
      </c>
      <c r="N16504">
        <v>2.39</v>
      </c>
      <c r="O16504">
        <v>1</v>
      </c>
      <c r="P16504">
        <v>0</v>
      </c>
      <c r="Q16504">
        <v>22</v>
      </c>
      <c r="R16504" t="s">
        <v>27</v>
      </c>
      <c r="S16504">
        <v>4.8099999999999996</v>
      </c>
      <c r="T16504" t="str">
        <f t="shared" si="257"/>
        <v>Excellent</v>
      </c>
      <c r="V16504">
        <v>2</v>
      </c>
      <c r="W16504">
        <v>1</v>
      </c>
    </row>
    <row r="16505" spans="1:23" x14ac:dyDescent="0.25">
      <c r="A16505">
        <v>6.2624734769190003E+17</v>
      </c>
      <c r="B16505" t="s">
        <v>18675</v>
      </c>
      <c r="C16505">
        <v>398164774</v>
      </c>
      <c r="D16505" t="s">
        <v>4744</v>
      </c>
      <c r="E16505" t="s">
        <v>105</v>
      </c>
      <c r="F16505" t="s">
        <v>623</v>
      </c>
      <c r="G16505">
        <v>40.889628999999999</v>
      </c>
      <c r="H16505">
        <v>-73.833763000000005</v>
      </c>
      <c r="I16505" t="s">
        <v>26</v>
      </c>
      <c r="J16505">
        <v>150</v>
      </c>
      <c r="K16505">
        <v>30</v>
      </c>
      <c r="L16505">
        <v>2</v>
      </c>
      <c r="M16505" t="s">
        <v>17817</v>
      </c>
      <c r="N16505">
        <v>0.1</v>
      </c>
      <c r="O16505">
        <v>1</v>
      </c>
      <c r="P16505">
        <v>365</v>
      </c>
      <c r="Q16505">
        <v>0</v>
      </c>
      <c r="R16505" t="s">
        <v>27</v>
      </c>
      <c r="T16505" t="str">
        <f t="shared" si="257"/>
        <v xml:space="preserve"> Bad</v>
      </c>
      <c r="U16505">
        <v>1</v>
      </c>
      <c r="V16505">
        <v>1</v>
      </c>
      <c r="W16505">
        <v>1</v>
      </c>
    </row>
    <row r="16506" spans="1:23" hidden="1" x14ac:dyDescent="0.25">
      <c r="A16506">
        <v>34493830</v>
      </c>
      <c r="B16506" t="s">
        <v>18668</v>
      </c>
      <c r="C16506">
        <v>2234</v>
      </c>
      <c r="D16506" t="s">
        <v>55</v>
      </c>
      <c r="E16506" t="s">
        <v>146</v>
      </c>
      <c r="F16506" t="s">
        <v>193</v>
      </c>
      <c r="G16506">
        <v>40.639470000000003</v>
      </c>
      <c r="H16506">
        <v>-74.083740000000006</v>
      </c>
      <c r="I16506" t="s">
        <v>33</v>
      </c>
      <c r="J16506">
        <v>85</v>
      </c>
      <c r="K16506">
        <v>30</v>
      </c>
      <c r="L16506">
        <v>4</v>
      </c>
      <c r="M16506" t="s">
        <v>16830</v>
      </c>
      <c r="N16506">
        <v>7.0000000000000007E-2</v>
      </c>
      <c r="O16506">
        <v>1</v>
      </c>
      <c r="P16506">
        <v>154</v>
      </c>
      <c r="Q16506">
        <v>3</v>
      </c>
      <c r="R16506" t="s">
        <v>27</v>
      </c>
      <c r="S16506">
        <v>5</v>
      </c>
      <c r="T16506" t="str">
        <f t="shared" si="257"/>
        <v>Excellent</v>
      </c>
      <c r="U16506">
        <v>2</v>
      </c>
      <c r="V16506">
        <v>2</v>
      </c>
      <c r="W16506">
        <v>1</v>
      </c>
    </row>
    <row r="16507" spans="1:23" hidden="1" x14ac:dyDescent="0.25">
      <c r="A16507">
        <v>41909568</v>
      </c>
      <c r="B16507" t="s">
        <v>18662</v>
      </c>
      <c r="C16507">
        <v>331402258</v>
      </c>
      <c r="D16507" t="s">
        <v>1701</v>
      </c>
      <c r="E16507" t="s">
        <v>24</v>
      </c>
      <c r="F16507" t="s">
        <v>115</v>
      </c>
      <c r="G16507">
        <v>40.646520000000002</v>
      </c>
      <c r="H16507">
        <v>-73.956310000000002</v>
      </c>
      <c r="I16507" t="s">
        <v>33</v>
      </c>
      <c r="J16507">
        <v>100</v>
      </c>
      <c r="K16507">
        <v>30</v>
      </c>
      <c r="L16507">
        <v>33</v>
      </c>
      <c r="M16507" t="s">
        <v>17120</v>
      </c>
      <c r="N16507">
        <v>0.7</v>
      </c>
      <c r="O16507">
        <v>3</v>
      </c>
      <c r="P16507">
        <v>350</v>
      </c>
      <c r="Q16507">
        <v>18</v>
      </c>
      <c r="R16507" t="s">
        <v>27</v>
      </c>
      <c r="S16507">
        <v>4.88</v>
      </c>
      <c r="T16507" t="str">
        <f t="shared" si="257"/>
        <v>Excellent</v>
      </c>
      <c r="U16507">
        <v>3</v>
      </c>
      <c r="V16507">
        <v>3</v>
      </c>
      <c r="W16507">
        <v>2</v>
      </c>
    </row>
    <row r="16508" spans="1:23" hidden="1" x14ac:dyDescent="0.25">
      <c r="A16508">
        <v>16730833</v>
      </c>
      <c r="B16508" t="s">
        <v>18653</v>
      </c>
      <c r="C16508">
        <v>44018877</v>
      </c>
      <c r="D16508" t="s">
        <v>4556</v>
      </c>
      <c r="E16508" t="s">
        <v>24</v>
      </c>
      <c r="F16508" t="s">
        <v>183</v>
      </c>
      <c r="G16508">
        <v>40.640250000000002</v>
      </c>
      <c r="H16508">
        <v>-73.950969999999998</v>
      </c>
      <c r="I16508" t="s">
        <v>33</v>
      </c>
      <c r="J16508">
        <v>125</v>
      </c>
      <c r="K16508">
        <v>30</v>
      </c>
      <c r="L16508">
        <v>197</v>
      </c>
      <c r="M16508" t="s">
        <v>17037</v>
      </c>
      <c r="N16508">
        <v>2.72</v>
      </c>
      <c r="O16508">
        <v>2</v>
      </c>
      <c r="P16508">
        <v>365</v>
      </c>
      <c r="Q16508">
        <v>6</v>
      </c>
      <c r="R16508" t="s">
        <v>27</v>
      </c>
      <c r="S16508">
        <v>4.6500000000000004</v>
      </c>
      <c r="T16508" t="str">
        <f t="shared" si="257"/>
        <v>Excellent</v>
      </c>
      <c r="U16508">
        <v>1</v>
      </c>
      <c r="V16508">
        <v>2</v>
      </c>
      <c r="W16508">
        <v>1</v>
      </c>
    </row>
    <row r="16509" spans="1:23" hidden="1" x14ac:dyDescent="0.25">
      <c r="A16509">
        <v>16488787</v>
      </c>
      <c r="B16509" t="s">
        <v>18653</v>
      </c>
      <c r="C16509">
        <v>108272855</v>
      </c>
      <c r="D16509" t="s">
        <v>4748</v>
      </c>
      <c r="E16509" t="s">
        <v>24</v>
      </c>
      <c r="F16509" t="s">
        <v>53</v>
      </c>
      <c r="G16509">
        <v>40.642650000000003</v>
      </c>
      <c r="H16509">
        <v>-74.002610000000004</v>
      </c>
      <c r="I16509" t="s">
        <v>33</v>
      </c>
      <c r="J16509">
        <v>139</v>
      </c>
      <c r="K16509">
        <v>30</v>
      </c>
      <c r="L16509">
        <v>244</v>
      </c>
      <c r="M16509" t="s">
        <v>16947</v>
      </c>
      <c r="N16509">
        <v>2.86</v>
      </c>
      <c r="O16509">
        <v>1</v>
      </c>
      <c r="P16509">
        <v>178</v>
      </c>
      <c r="Q16509">
        <v>23</v>
      </c>
      <c r="R16509" t="s">
        <v>27</v>
      </c>
      <c r="S16509">
        <v>4.8099999999999996</v>
      </c>
      <c r="T16509" t="str">
        <f t="shared" si="257"/>
        <v>Excellent</v>
      </c>
      <c r="U16509">
        <v>2</v>
      </c>
      <c r="V16509">
        <v>2</v>
      </c>
      <c r="W16509">
        <v>1</v>
      </c>
    </row>
    <row r="16510" spans="1:23" hidden="1" x14ac:dyDescent="0.25">
      <c r="A16510">
        <v>9.0349716918279296E+17</v>
      </c>
      <c r="B16510" t="s">
        <v>18691</v>
      </c>
      <c r="C16510">
        <v>365139349</v>
      </c>
      <c r="D16510" t="s">
        <v>4749</v>
      </c>
      <c r="E16510" t="s">
        <v>105</v>
      </c>
      <c r="F16510" t="s">
        <v>628</v>
      </c>
      <c r="G16510">
        <v>40.875836399999997</v>
      </c>
      <c r="H16510">
        <v>-73.839540099999994</v>
      </c>
      <c r="I16510" t="s">
        <v>26</v>
      </c>
      <c r="J16510">
        <v>79</v>
      </c>
      <c r="K16510">
        <v>30</v>
      </c>
      <c r="L16510">
        <v>3</v>
      </c>
      <c r="M16510" t="s">
        <v>16934</v>
      </c>
      <c r="N16510">
        <v>0.42</v>
      </c>
      <c r="O16510">
        <v>1</v>
      </c>
      <c r="P16510">
        <v>365</v>
      </c>
      <c r="Q16510">
        <v>3</v>
      </c>
      <c r="R16510" t="s">
        <v>27</v>
      </c>
      <c r="S16510">
        <v>5</v>
      </c>
      <c r="T16510" t="str">
        <f t="shared" si="257"/>
        <v>Excellent</v>
      </c>
      <c r="U16510">
        <v>1</v>
      </c>
      <c r="V16510">
        <v>1</v>
      </c>
      <c r="W16510">
        <v>1</v>
      </c>
    </row>
    <row r="16511" spans="1:23" hidden="1" x14ac:dyDescent="0.25">
      <c r="A16511">
        <v>24609263</v>
      </c>
      <c r="B16511" t="s">
        <v>18671</v>
      </c>
      <c r="C16511">
        <v>43803591</v>
      </c>
      <c r="D16511" t="s">
        <v>1005</v>
      </c>
      <c r="E16511" t="s">
        <v>24</v>
      </c>
      <c r="F16511" t="s">
        <v>4093</v>
      </c>
      <c r="G16511">
        <v>40.613860000000003</v>
      </c>
      <c r="H16511">
        <v>-74.034350000000003</v>
      </c>
      <c r="I16511" t="s">
        <v>33</v>
      </c>
      <c r="J16511">
        <v>109</v>
      </c>
      <c r="K16511">
        <v>30</v>
      </c>
      <c r="L16511">
        <v>42</v>
      </c>
      <c r="M16511" t="s">
        <v>17077</v>
      </c>
      <c r="N16511">
        <v>0.61</v>
      </c>
      <c r="O16511">
        <v>1</v>
      </c>
      <c r="P16511">
        <v>240</v>
      </c>
      <c r="Q16511">
        <v>0</v>
      </c>
      <c r="R16511" t="s">
        <v>27</v>
      </c>
      <c r="S16511">
        <v>4.71</v>
      </c>
      <c r="T16511" t="str">
        <f t="shared" si="257"/>
        <v>Excellent</v>
      </c>
      <c r="U16511">
        <v>2</v>
      </c>
      <c r="V16511">
        <v>2</v>
      </c>
      <c r="W16511">
        <v>1</v>
      </c>
    </row>
    <row r="16512" spans="1:23" hidden="1" x14ac:dyDescent="0.25">
      <c r="A16512">
        <v>2888088</v>
      </c>
      <c r="B16512" t="s">
        <v>18687</v>
      </c>
      <c r="C16512">
        <v>14759766</v>
      </c>
      <c r="D16512" t="s">
        <v>1486</v>
      </c>
      <c r="E16512" t="s">
        <v>24</v>
      </c>
      <c r="F16512" t="s">
        <v>115</v>
      </c>
      <c r="G16512">
        <v>40.645429999999998</v>
      </c>
      <c r="H16512">
        <v>-73.962230000000005</v>
      </c>
      <c r="I16512" t="s">
        <v>33</v>
      </c>
      <c r="J16512">
        <v>125</v>
      </c>
      <c r="K16512">
        <v>30</v>
      </c>
      <c r="L16512">
        <v>263</v>
      </c>
      <c r="M16512" t="s">
        <v>17106</v>
      </c>
      <c r="N16512">
        <v>2.78</v>
      </c>
      <c r="O16512">
        <v>2</v>
      </c>
      <c r="P16512">
        <v>294</v>
      </c>
      <c r="Q16512">
        <v>34</v>
      </c>
      <c r="R16512" t="s">
        <v>27</v>
      </c>
      <c r="S16512">
        <v>4.92</v>
      </c>
      <c r="T16512" t="str">
        <f t="shared" si="257"/>
        <v>Excellent</v>
      </c>
      <c r="V16512">
        <v>1</v>
      </c>
      <c r="W16512">
        <v>1</v>
      </c>
    </row>
    <row r="16513" spans="1:23" hidden="1" x14ac:dyDescent="0.25">
      <c r="A16513">
        <v>31277426</v>
      </c>
      <c r="B16513" t="s">
        <v>18653</v>
      </c>
      <c r="C16513">
        <v>29582232</v>
      </c>
      <c r="D16513" t="s">
        <v>2905</v>
      </c>
      <c r="E16513" t="s">
        <v>24</v>
      </c>
      <c r="F16513" t="s">
        <v>115</v>
      </c>
      <c r="G16513">
        <v>40.641239166259702</v>
      </c>
      <c r="H16513">
        <v>-73.965072631835895</v>
      </c>
      <c r="I16513" t="s">
        <v>33</v>
      </c>
      <c r="J16513">
        <v>225</v>
      </c>
      <c r="K16513">
        <v>30</v>
      </c>
      <c r="L16513">
        <v>208</v>
      </c>
      <c r="M16513" t="s">
        <v>17290</v>
      </c>
      <c r="N16513">
        <v>3.57</v>
      </c>
      <c r="O16513">
        <v>8</v>
      </c>
      <c r="P16513">
        <v>151</v>
      </c>
      <c r="Q16513">
        <v>37</v>
      </c>
      <c r="R16513" t="s">
        <v>27</v>
      </c>
      <c r="S16513">
        <v>4.83</v>
      </c>
      <c r="T16513" t="str">
        <f t="shared" si="257"/>
        <v>Excellent</v>
      </c>
      <c r="U16513">
        <v>3</v>
      </c>
      <c r="V16513">
        <v>4</v>
      </c>
      <c r="W16513">
        <v>1.5</v>
      </c>
    </row>
    <row r="16514" spans="1:23" hidden="1" x14ac:dyDescent="0.25">
      <c r="A16514">
        <v>8.8181589543776704E+17</v>
      </c>
      <c r="B16514" t="s">
        <v>18691</v>
      </c>
      <c r="C16514">
        <v>492417898</v>
      </c>
      <c r="D16514" t="s">
        <v>779</v>
      </c>
      <c r="E16514" t="s">
        <v>105</v>
      </c>
      <c r="F16514" t="s">
        <v>229</v>
      </c>
      <c r="G16514">
        <v>40.843207104298799</v>
      </c>
      <c r="H16514">
        <v>-73.894045632701705</v>
      </c>
      <c r="I16514" t="s">
        <v>26</v>
      </c>
      <c r="J16514">
        <v>120</v>
      </c>
      <c r="K16514">
        <v>30</v>
      </c>
      <c r="L16514">
        <v>12</v>
      </c>
      <c r="M16514" t="s">
        <v>16835</v>
      </c>
      <c r="N16514">
        <v>1.52</v>
      </c>
      <c r="O16514">
        <v>3</v>
      </c>
      <c r="P16514">
        <v>365</v>
      </c>
      <c r="Q16514">
        <v>12</v>
      </c>
      <c r="R16514" t="s">
        <v>27</v>
      </c>
      <c r="S16514">
        <v>4.92</v>
      </c>
      <c r="T16514" t="str">
        <f t="shared" ref="T16514:T16577" si="258">_xlfn.IFS(S16514=1,"Very Bad",S16514&lt;=2," Bad",S16514&lt;=3,"Good",S16514&lt;=4,"Very Good",S16514&lt;=5,"Excellent",S16514="No rating","No rating")</f>
        <v>Excellent</v>
      </c>
      <c r="U16514">
        <v>1</v>
      </c>
      <c r="V16514">
        <v>1</v>
      </c>
      <c r="W16514">
        <v>1</v>
      </c>
    </row>
    <row r="16515" spans="1:23" hidden="1" x14ac:dyDescent="0.25">
      <c r="A16515">
        <v>49319626</v>
      </c>
      <c r="B16515" t="s">
        <v>18655</v>
      </c>
      <c r="C16515">
        <v>395015552</v>
      </c>
      <c r="D16515" t="s">
        <v>633</v>
      </c>
      <c r="E16515" t="s">
        <v>56</v>
      </c>
      <c r="F16515" t="s">
        <v>213</v>
      </c>
      <c r="G16515">
        <v>40.72383</v>
      </c>
      <c r="H16515">
        <v>-73.846010000000007</v>
      </c>
      <c r="I16515" t="s">
        <v>26</v>
      </c>
      <c r="J16515">
        <v>39</v>
      </c>
      <c r="K16515">
        <v>30</v>
      </c>
      <c r="L16515">
        <v>23</v>
      </c>
      <c r="M16515" t="s">
        <v>17037</v>
      </c>
      <c r="N16515">
        <v>0.97</v>
      </c>
      <c r="O16515">
        <v>3</v>
      </c>
      <c r="P16515">
        <v>269</v>
      </c>
      <c r="Q16515">
        <v>14</v>
      </c>
      <c r="R16515" t="s">
        <v>27</v>
      </c>
      <c r="S16515">
        <v>4.6100000000000003</v>
      </c>
      <c r="T16515" t="str">
        <f t="shared" si="258"/>
        <v>Excellent</v>
      </c>
      <c r="U16515">
        <v>1</v>
      </c>
      <c r="V16515">
        <v>1</v>
      </c>
      <c r="W16515">
        <v>1</v>
      </c>
    </row>
    <row r="16516" spans="1:23" hidden="1" x14ac:dyDescent="0.25">
      <c r="A16516">
        <v>7.5072371028547098E+17</v>
      </c>
      <c r="B16516" t="s">
        <v>18653</v>
      </c>
      <c r="C16516">
        <v>485942766</v>
      </c>
      <c r="D16516" t="s">
        <v>450</v>
      </c>
      <c r="E16516" t="s">
        <v>24</v>
      </c>
      <c r="F16516" t="s">
        <v>115</v>
      </c>
      <c r="G16516">
        <v>40.647619244385801</v>
      </c>
      <c r="H16516">
        <v>-73.955487348139201</v>
      </c>
      <c r="I16516" t="s">
        <v>33</v>
      </c>
      <c r="J16516">
        <v>220</v>
      </c>
      <c r="K16516">
        <v>30</v>
      </c>
      <c r="L16516">
        <v>25</v>
      </c>
      <c r="M16516" t="s">
        <v>16856</v>
      </c>
      <c r="N16516">
        <v>1.84</v>
      </c>
      <c r="O16516">
        <v>1</v>
      </c>
      <c r="P16516">
        <v>365</v>
      </c>
      <c r="Q16516">
        <v>21</v>
      </c>
      <c r="R16516" t="s">
        <v>27</v>
      </c>
      <c r="S16516">
        <v>4.88</v>
      </c>
      <c r="T16516" t="str">
        <f t="shared" si="258"/>
        <v>Excellent</v>
      </c>
      <c r="U16516">
        <v>2</v>
      </c>
      <c r="V16516">
        <v>2</v>
      </c>
      <c r="W16516">
        <v>1</v>
      </c>
    </row>
    <row r="16517" spans="1:23" hidden="1" x14ac:dyDescent="0.25">
      <c r="A16517">
        <v>7.5631500269161805E+17</v>
      </c>
      <c r="B16517" t="s">
        <v>18673</v>
      </c>
      <c r="C16517">
        <v>487002391</v>
      </c>
      <c r="D16517" t="s">
        <v>4756</v>
      </c>
      <c r="E16517" t="s">
        <v>24</v>
      </c>
      <c r="F16517" t="s">
        <v>183</v>
      </c>
      <c r="G16517">
        <v>40.640450000000001</v>
      </c>
      <c r="H16517">
        <v>-73.93956</v>
      </c>
      <c r="I16517" t="s">
        <v>33</v>
      </c>
      <c r="J16517">
        <v>638</v>
      </c>
      <c r="K16517">
        <v>2</v>
      </c>
      <c r="L16517">
        <v>27</v>
      </c>
      <c r="M16517" t="s">
        <v>16910</v>
      </c>
      <c r="N16517">
        <v>2.17</v>
      </c>
      <c r="O16517">
        <v>1</v>
      </c>
      <c r="P16517">
        <v>162</v>
      </c>
      <c r="Q16517">
        <v>25</v>
      </c>
      <c r="R16517" t="s">
        <v>19015</v>
      </c>
      <c r="S16517">
        <v>4.96</v>
      </c>
      <c r="T16517" t="str">
        <f t="shared" si="258"/>
        <v>Excellent</v>
      </c>
      <c r="U16517">
        <v>3</v>
      </c>
      <c r="V16517">
        <v>3</v>
      </c>
      <c r="W16517">
        <v>1</v>
      </c>
    </row>
    <row r="16518" spans="1:23" hidden="1" x14ac:dyDescent="0.25">
      <c r="A16518">
        <v>9.6879650166108198E+17</v>
      </c>
      <c r="B16518" t="s">
        <v>18699</v>
      </c>
      <c r="C16518">
        <v>22088164</v>
      </c>
      <c r="D16518" t="s">
        <v>326</v>
      </c>
      <c r="E16518" t="s">
        <v>31</v>
      </c>
      <c r="F16518" t="s">
        <v>186</v>
      </c>
      <c r="G16518">
        <v>40.808115800000003</v>
      </c>
      <c r="H16518">
        <v>-73.939862699999907</v>
      </c>
      <c r="I16518" t="s">
        <v>26</v>
      </c>
      <c r="J16518">
        <v>175</v>
      </c>
      <c r="K16518">
        <v>3</v>
      </c>
      <c r="L16518">
        <v>5</v>
      </c>
      <c r="M16518" t="s">
        <v>16927</v>
      </c>
      <c r="N16518">
        <v>5</v>
      </c>
      <c r="O16518">
        <v>2</v>
      </c>
      <c r="P16518">
        <v>134</v>
      </c>
      <c r="Q16518">
        <v>5</v>
      </c>
      <c r="R16518" t="s">
        <v>37</v>
      </c>
      <c r="S16518">
        <v>4.8</v>
      </c>
      <c r="T16518" t="str">
        <f t="shared" si="258"/>
        <v>Excellent</v>
      </c>
      <c r="U16518">
        <v>2</v>
      </c>
      <c r="V16518">
        <v>3</v>
      </c>
      <c r="W16518">
        <v>2</v>
      </c>
    </row>
    <row r="16519" spans="1:23" hidden="1" x14ac:dyDescent="0.25">
      <c r="A16519">
        <v>10438662</v>
      </c>
      <c r="B16519" t="s">
        <v>18653</v>
      </c>
      <c r="C16519">
        <v>53773419</v>
      </c>
      <c r="D16519" t="s">
        <v>4760</v>
      </c>
      <c r="E16519" t="s">
        <v>24</v>
      </c>
      <c r="F16519" t="s">
        <v>169</v>
      </c>
      <c r="G16519">
        <v>40.69502</v>
      </c>
      <c r="H16519">
        <v>-73.950059999999993</v>
      </c>
      <c r="I16519" t="s">
        <v>26</v>
      </c>
      <c r="J16519">
        <v>68</v>
      </c>
      <c r="K16519">
        <v>30</v>
      </c>
      <c r="L16519">
        <v>32</v>
      </c>
      <c r="M16519" t="s">
        <v>17630</v>
      </c>
      <c r="N16519">
        <v>0.33</v>
      </c>
      <c r="O16519">
        <v>1</v>
      </c>
      <c r="P16519">
        <v>0</v>
      </c>
      <c r="Q16519">
        <v>0</v>
      </c>
      <c r="R16519" t="s">
        <v>27</v>
      </c>
      <c r="S16519">
        <v>4.28</v>
      </c>
      <c r="T16519" t="str">
        <f t="shared" si="258"/>
        <v>Excellent</v>
      </c>
      <c r="U16519">
        <v>1</v>
      </c>
      <c r="V16519">
        <v>1</v>
      </c>
      <c r="W16519">
        <v>1</v>
      </c>
    </row>
    <row r="16520" spans="1:23" hidden="1" x14ac:dyDescent="0.25">
      <c r="A16520">
        <v>5.6427437797429197E+17</v>
      </c>
      <c r="B16520" t="s">
        <v>18653</v>
      </c>
      <c r="C16520">
        <v>401709949</v>
      </c>
      <c r="D16520" t="s">
        <v>931</v>
      </c>
      <c r="E16520" t="s">
        <v>24</v>
      </c>
      <c r="F16520" t="s">
        <v>169</v>
      </c>
      <c r="G16520">
        <v>40.69961</v>
      </c>
      <c r="H16520">
        <v>-73.940719999999999</v>
      </c>
      <c r="I16520" t="s">
        <v>26</v>
      </c>
      <c r="J16520">
        <v>37</v>
      </c>
      <c r="K16520">
        <v>30</v>
      </c>
      <c r="L16520">
        <v>10</v>
      </c>
      <c r="M16520" t="s">
        <v>16808</v>
      </c>
      <c r="N16520">
        <v>0.55000000000000004</v>
      </c>
      <c r="O16520">
        <v>31</v>
      </c>
      <c r="P16520">
        <v>89</v>
      </c>
      <c r="Q16520">
        <v>5</v>
      </c>
      <c r="R16520" t="s">
        <v>27</v>
      </c>
      <c r="S16520">
        <v>4.0999999999999996</v>
      </c>
      <c r="T16520" t="str">
        <f t="shared" si="258"/>
        <v>Excellent</v>
      </c>
      <c r="U16520">
        <v>1</v>
      </c>
      <c r="V16520">
        <v>1</v>
      </c>
      <c r="W16520">
        <v>1</v>
      </c>
    </row>
    <row r="16521" spans="1:23" hidden="1" x14ac:dyDescent="0.25">
      <c r="A16521">
        <v>9494304</v>
      </c>
      <c r="B16521" t="s">
        <v>18657</v>
      </c>
      <c r="C16521">
        <v>224009</v>
      </c>
      <c r="D16521" t="s">
        <v>385</v>
      </c>
      <c r="E16521" t="s">
        <v>31</v>
      </c>
      <c r="F16521" t="s">
        <v>186</v>
      </c>
      <c r="G16521">
        <v>40.794040000000003</v>
      </c>
      <c r="H16521">
        <v>-73.943579999999997</v>
      </c>
      <c r="I16521" t="s">
        <v>33</v>
      </c>
      <c r="J16521">
        <v>425</v>
      </c>
      <c r="K16521">
        <v>30</v>
      </c>
      <c r="L16521">
        <v>8</v>
      </c>
      <c r="M16521" t="s">
        <v>17559</v>
      </c>
      <c r="N16521">
        <v>0.08</v>
      </c>
      <c r="O16521">
        <v>2</v>
      </c>
      <c r="P16521">
        <v>0</v>
      </c>
      <c r="Q16521">
        <v>0</v>
      </c>
      <c r="R16521" t="s">
        <v>27</v>
      </c>
      <c r="S16521">
        <v>5</v>
      </c>
      <c r="T16521" t="str">
        <f t="shared" si="258"/>
        <v>Excellent</v>
      </c>
      <c r="U16521">
        <v>1</v>
      </c>
      <c r="V16521">
        <v>2</v>
      </c>
      <c r="W16521">
        <v>1</v>
      </c>
    </row>
    <row r="16522" spans="1:23" hidden="1" x14ac:dyDescent="0.25">
      <c r="A16522">
        <v>5.8490310323967002E+17</v>
      </c>
      <c r="B16522" t="s">
        <v>18673</v>
      </c>
      <c r="C16522">
        <v>450072305</v>
      </c>
      <c r="D16522" t="s">
        <v>4763</v>
      </c>
      <c r="E16522" t="s">
        <v>24</v>
      </c>
      <c r="F16522" t="s">
        <v>371</v>
      </c>
      <c r="G16522">
        <v>40.620100000000001</v>
      </c>
      <c r="H16522">
        <v>-73.939130000000006</v>
      </c>
      <c r="I16522" t="s">
        <v>33</v>
      </c>
      <c r="J16522">
        <v>350</v>
      </c>
      <c r="K16522">
        <v>30</v>
      </c>
      <c r="L16522">
        <v>26</v>
      </c>
      <c r="M16522" t="s">
        <v>16842</v>
      </c>
      <c r="N16522">
        <v>1.24</v>
      </c>
      <c r="O16522">
        <v>1</v>
      </c>
      <c r="P16522">
        <v>179</v>
      </c>
      <c r="Q16522">
        <v>11</v>
      </c>
      <c r="R16522" t="s">
        <v>27</v>
      </c>
      <c r="S16522">
        <v>4.8499999999999996</v>
      </c>
      <c r="T16522" t="str">
        <f t="shared" si="258"/>
        <v>Excellent</v>
      </c>
      <c r="U16522">
        <v>3</v>
      </c>
      <c r="V16522">
        <v>4</v>
      </c>
      <c r="W16522">
        <v>1.5</v>
      </c>
    </row>
    <row r="16523" spans="1:23" hidden="1" x14ac:dyDescent="0.25">
      <c r="A16523">
        <v>52365494</v>
      </c>
      <c r="B16523" t="s">
        <v>18657</v>
      </c>
      <c r="C16523">
        <v>9293730</v>
      </c>
      <c r="D16523" t="s">
        <v>976</v>
      </c>
      <c r="E16523" t="s">
        <v>31</v>
      </c>
      <c r="F16523" t="s">
        <v>186</v>
      </c>
      <c r="G16523">
        <v>40.789290999999999</v>
      </c>
      <c r="H16523">
        <v>-73.942763999999997</v>
      </c>
      <c r="I16523" t="s">
        <v>33</v>
      </c>
      <c r="J16523">
        <v>85</v>
      </c>
      <c r="K16523">
        <v>30</v>
      </c>
      <c r="L16523">
        <v>6</v>
      </c>
      <c r="M16523" t="s">
        <v>16990</v>
      </c>
      <c r="N16523">
        <v>0.22</v>
      </c>
      <c r="O16523">
        <v>44</v>
      </c>
      <c r="P16523">
        <v>365</v>
      </c>
      <c r="Q16523">
        <v>2</v>
      </c>
      <c r="R16523" t="s">
        <v>27</v>
      </c>
      <c r="S16523">
        <v>4.83</v>
      </c>
      <c r="T16523" t="str">
        <f t="shared" si="258"/>
        <v>Excellent</v>
      </c>
      <c r="U16523">
        <v>2</v>
      </c>
      <c r="V16523">
        <v>3</v>
      </c>
      <c r="W16523">
        <v>1</v>
      </c>
    </row>
    <row r="16524" spans="1:23" hidden="1" x14ac:dyDescent="0.25">
      <c r="A16524">
        <v>5.9404177148196403E+17</v>
      </c>
      <c r="B16524" t="s">
        <v>18677</v>
      </c>
      <c r="C16524">
        <v>245684727</v>
      </c>
      <c r="D16524" t="s">
        <v>4019</v>
      </c>
      <c r="E16524" t="s">
        <v>24</v>
      </c>
      <c r="F16524" t="s">
        <v>53</v>
      </c>
      <c r="G16524">
        <v>40.65878</v>
      </c>
      <c r="H16524">
        <v>-74.004800000000003</v>
      </c>
      <c r="I16524" t="s">
        <v>33</v>
      </c>
      <c r="J16524">
        <v>139</v>
      </c>
      <c r="K16524">
        <v>30</v>
      </c>
      <c r="L16524">
        <v>11</v>
      </c>
      <c r="M16524" t="s">
        <v>17620</v>
      </c>
      <c r="N16524">
        <v>0.53</v>
      </c>
      <c r="O16524">
        <v>1</v>
      </c>
      <c r="P16524">
        <v>364</v>
      </c>
      <c r="Q16524">
        <v>3</v>
      </c>
      <c r="R16524" t="s">
        <v>27</v>
      </c>
      <c r="S16524">
        <v>4.3600000000000003</v>
      </c>
      <c r="T16524" t="str">
        <f t="shared" si="258"/>
        <v>Excellent</v>
      </c>
      <c r="U16524">
        <v>1</v>
      </c>
      <c r="V16524">
        <v>2</v>
      </c>
      <c r="W16524">
        <v>1</v>
      </c>
    </row>
    <row r="16525" spans="1:23" hidden="1" x14ac:dyDescent="0.25">
      <c r="A16525">
        <v>8.8368949472031706E+17</v>
      </c>
      <c r="B16525" t="s">
        <v>18673</v>
      </c>
      <c r="C16525">
        <v>511952222</v>
      </c>
      <c r="D16525" t="s">
        <v>4571</v>
      </c>
      <c r="E16525" t="s">
        <v>24</v>
      </c>
      <c r="F16525" t="s">
        <v>141</v>
      </c>
      <c r="G16525">
        <v>40.687330074030697</v>
      </c>
      <c r="H16525">
        <v>-73.875277669535805</v>
      </c>
      <c r="I16525" t="s">
        <v>678</v>
      </c>
      <c r="J16525">
        <v>94</v>
      </c>
      <c r="K16525">
        <v>1</v>
      </c>
      <c r="L16525">
        <v>51</v>
      </c>
      <c r="M16525" t="s">
        <v>16888</v>
      </c>
      <c r="N16525">
        <v>6.24</v>
      </c>
      <c r="O16525">
        <v>3</v>
      </c>
      <c r="P16525">
        <v>365</v>
      </c>
      <c r="Q16525">
        <v>51</v>
      </c>
      <c r="R16525" t="s">
        <v>19015</v>
      </c>
      <c r="S16525">
        <v>4.96</v>
      </c>
      <c r="T16525" t="str">
        <f t="shared" si="258"/>
        <v>Excellent</v>
      </c>
      <c r="U16525">
        <v>1</v>
      </c>
      <c r="V16525">
        <v>1</v>
      </c>
      <c r="W16525">
        <v>1</v>
      </c>
    </row>
    <row r="16526" spans="1:23" hidden="1" x14ac:dyDescent="0.25">
      <c r="A16526">
        <v>54264164</v>
      </c>
      <c r="B16526" t="s">
        <v>18657</v>
      </c>
      <c r="C16526">
        <v>438952657</v>
      </c>
      <c r="D16526" t="s">
        <v>1398</v>
      </c>
      <c r="E16526" t="s">
        <v>31</v>
      </c>
      <c r="F16526" t="s">
        <v>294</v>
      </c>
      <c r="G16526">
        <v>40.762349999999998</v>
      </c>
      <c r="H16526">
        <v>-73.961399999999998</v>
      </c>
      <c r="I16526" t="s">
        <v>33</v>
      </c>
      <c r="J16526">
        <v>125</v>
      </c>
      <c r="K16526">
        <v>30</v>
      </c>
      <c r="L16526">
        <v>7</v>
      </c>
      <c r="M16526" t="s">
        <v>17358</v>
      </c>
      <c r="N16526">
        <v>0.36</v>
      </c>
      <c r="O16526">
        <v>35</v>
      </c>
      <c r="P16526">
        <v>157</v>
      </c>
      <c r="Q16526">
        <v>3</v>
      </c>
      <c r="R16526" t="s">
        <v>27</v>
      </c>
      <c r="S16526">
        <v>4.71</v>
      </c>
      <c r="T16526" t="str">
        <f t="shared" si="258"/>
        <v>Excellent</v>
      </c>
      <c r="U16526">
        <v>2</v>
      </c>
      <c r="V16526">
        <v>2</v>
      </c>
      <c r="W16526">
        <v>1</v>
      </c>
    </row>
    <row r="16527" spans="1:23" x14ac:dyDescent="0.25">
      <c r="A16527">
        <v>8.6856980460776602E+17</v>
      </c>
      <c r="B16527" t="s">
        <v>18657</v>
      </c>
      <c r="C16527">
        <v>107434423</v>
      </c>
      <c r="D16527" t="s">
        <v>1720</v>
      </c>
      <c r="E16527" t="s">
        <v>31</v>
      </c>
      <c r="F16527" t="s">
        <v>63</v>
      </c>
      <c r="G16527">
        <v>40.705599999999997</v>
      </c>
      <c r="H16527">
        <v>-74.008780000000002</v>
      </c>
      <c r="I16527" t="s">
        <v>33</v>
      </c>
      <c r="J16527">
        <v>227</v>
      </c>
      <c r="K16527">
        <v>31</v>
      </c>
      <c r="L16527">
        <v>1</v>
      </c>
      <c r="M16527" t="s">
        <v>16967</v>
      </c>
      <c r="N16527">
        <v>0.38</v>
      </c>
      <c r="O16527">
        <v>713</v>
      </c>
      <c r="P16527">
        <v>340</v>
      </c>
      <c r="Q16527">
        <v>1</v>
      </c>
      <c r="R16527" t="s">
        <v>27</v>
      </c>
      <c r="T16527" t="str">
        <f t="shared" si="258"/>
        <v xml:space="preserve"> Bad</v>
      </c>
      <c r="U16527">
        <v>1</v>
      </c>
      <c r="V16527">
        <v>1</v>
      </c>
      <c r="W16527">
        <v>1</v>
      </c>
    </row>
    <row r="16528" spans="1:23" hidden="1" x14ac:dyDescent="0.25">
      <c r="A16528">
        <v>6913773</v>
      </c>
      <c r="B16528" t="s">
        <v>18653</v>
      </c>
      <c r="C16528">
        <v>26377263</v>
      </c>
      <c r="D16528" t="s">
        <v>2676</v>
      </c>
      <c r="E16528" t="s">
        <v>24</v>
      </c>
      <c r="F16528" t="s">
        <v>89</v>
      </c>
      <c r="G16528">
        <v>40.704979999999999</v>
      </c>
      <c r="H16528">
        <v>-73.918959999999998</v>
      </c>
      <c r="I16528" t="s">
        <v>26</v>
      </c>
      <c r="J16528">
        <v>61</v>
      </c>
      <c r="K16528">
        <v>30</v>
      </c>
      <c r="L16528">
        <v>7</v>
      </c>
      <c r="M16528" t="s">
        <v>17363</v>
      </c>
      <c r="N16528">
        <v>7.0000000000000007E-2</v>
      </c>
      <c r="O16528">
        <v>56</v>
      </c>
      <c r="P16528">
        <v>246</v>
      </c>
      <c r="Q16528">
        <v>1</v>
      </c>
      <c r="R16528" t="s">
        <v>27</v>
      </c>
      <c r="S16528">
        <v>4.8600000000000003</v>
      </c>
      <c r="T16528" t="str">
        <f t="shared" si="258"/>
        <v>Excellent</v>
      </c>
      <c r="U16528">
        <v>1</v>
      </c>
      <c r="V16528">
        <v>1</v>
      </c>
      <c r="W16528">
        <v>1</v>
      </c>
    </row>
    <row r="16529" spans="1:23" hidden="1" x14ac:dyDescent="0.25">
      <c r="A16529">
        <v>5.9427889271264602E+17</v>
      </c>
      <c r="B16529" t="s">
        <v>18673</v>
      </c>
      <c r="C16529">
        <v>280351346</v>
      </c>
      <c r="D16529" t="s">
        <v>2037</v>
      </c>
      <c r="E16529" t="s">
        <v>24</v>
      </c>
      <c r="F16529" t="s">
        <v>183</v>
      </c>
      <c r="G16529">
        <v>40.644930000000002</v>
      </c>
      <c r="H16529">
        <v>-73.932010000000005</v>
      </c>
      <c r="I16529" t="s">
        <v>33</v>
      </c>
      <c r="J16529">
        <v>269</v>
      </c>
      <c r="K16529">
        <v>30</v>
      </c>
      <c r="L16529">
        <v>52</v>
      </c>
      <c r="M16529" t="s">
        <v>16918</v>
      </c>
      <c r="N16529">
        <v>2.57</v>
      </c>
      <c r="O16529">
        <v>1</v>
      </c>
      <c r="P16529">
        <v>362</v>
      </c>
      <c r="Q16529">
        <v>20</v>
      </c>
      <c r="R16529" t="s">
        <v>27</v>
      </c>
      <c r="S16529">
        <v>4.87</v>
      </c>
      <c r="T16529" t="str">
        <f t="shared" si="258"/>
        <v>Excellent</v>
      </c>
      <c r="U16529">
        <v>4</v>
      </c>
      <c r="V16529">
        <v>5</v>
      </c>
      <c r="W16529">
        <v>1.5</v>
      </c>
    </row>
    <row r="16530" spans="1:23" hidden="1" x14ac:dyDescent="0.25">
      <c r="A16530">
        <v>5.9415930893146995E+17</v>
      </c>
      <c r="B16530" t="s">
        <v>18657</v>
      </c>
      <c r="C16530">
        <v>322460407</v>
      </c>
      <c r="D16530" t="s">
        <v>149</v>
      </c>
      <c r="E16530" t="s">
        <v>31</v>
      </c>
      <c r="F16530" t="s">
        <v>32</v>
      </c>
      <c r="G16530">
        <v>40.763869999999997</v>
      </c>
      <c r="H16530">
        <v>-73.99118</v>
      </c>
      <c r="I16530" t="s">
        <v>26</v>
      </c>
      <c r="J16530">
        <v>165</v>
      </c>
      <c r="K16530">
        <v>30</v>
      </c>
      <c r="L16530">
        <v>31</v>
      </c>
      <c r="M16530" t="s">
        <v>16912</v>
      </c>
      <c r="N16530">
        <v>1.49</v>
      </c>
      <c r="O16530">
        <v>1</v>
      </c>
      <c r="P16530">
        <v>28</v>
      </c>
      <c r="Q16530">
        <v>12</v>
      </c>
      <c r="R16530" t="s">
        <v>27</v>
      </c>
      <c r="S16530">
        <v>4.9000000000000004</v>
      </c>
      <c r="T16530" t="str">
        <f t="shared" si="258"/>
        <v>Excellent</v>
      </c>
      <c r="U16530">
        <v>1</v>
      </c>
      <c r="V16530">
        <v>1</v>
      </c>
      <c r="W16530">
        <v>1</v>
      </c>
    </row>
    <row r="16531" spans="1:23" x14ac:dyDescent="0.25">
      <c r="A16531">
        <v>9.2690497044427699E+17</v>
      </c>
      <c r="B16531" t="s">
        <v>18653</v>
      </c>
      <c r="C16531">
        <v>374437935</v>
      </c>
      <c r="D16531" t="s">
        <v>432</v>
      </c>
      <c r="E16531" t="s">
        <v>24</v>
      </c>
      <c r="F16531" t="s">
        <v>89</v>
      </c>
      <c r="G16531">
        <v>40.6923475250601</v>
      </c>
      <c r="H16531">
        <v>-73.925512734625102</v>
      </c>
      <c r="I16531" t="s">
        <v>33</v>
      </c>
      <c r="J16531">
        <v>130</v>
      </c>
      <c r="K16531">
        <v>30</v>
      </c>
      <c r="L16531">
        <v>2</v>
      </c>
      <c r="M16531" t="s">
        <v>16835</v>
      </c>
      <c r="N16531">
        <v>0.43</v>
      </c>
      <c r="O16531">
        <v>1</v>
      </c>
      <c r="P16531">
        <v>83</v>
      </c>
      <c r="Q16531">
        <v>2</v>
      </c>
      <c r="R16531" t="s">
        <v>27</v>
      </c>
      <c r="T16531" t="str">
        <f t="shared" si="258"/>
        <v xml:space="preserve"> Bad</v>
      </c>
      <c r="U16531">
        <v>1</v>
      </c>
      <c r="V16531">
        <v>1</v>
      </c>
      <c r="W16531">
        <v>1</v>
      </c>
    </row>
    <row r="16532" spans="1:23" hidden="1" x14ac:dyDescent="0.25">
      <c r="A16532">
        <v>50844103</v>
      </c>
      <c r="B16532" t="s">
        <v>18673</v>
      </c>
      <c r="C16532">
        <v>411034737</v>
      </c>
      <c r="D16532" t="s">
        <v>268</v>
      </c>
      <c r="E16532" t="s">
        <v>24</v>
      </c>
      <c r="F16532" t="s">
        <v>183</v>
      </c>
      <c r="G16532">
        <v>40.637486000000003</v>
      </c>
      <c r="H16532">
        <v>-73.931540999999996</v>
      </c>
      <c r="I16532" t="s">
        <v>33</v>
      </c>
      <c r="J16532">
        <v>125</v>
      </c>
      <c r="K16532">
        <v>30</v>
      </c>
      <c r="L16532">
        <v>55</v>
      </c>
      <c r="M16532" t="s">
        <v>16856</v>
      </c>
      <c r="N16532">
        <v>1.86</v>
      </c>
      <c r="O16532">
        <v>11</v>
      </c>
      <c r="P16532">
        <v>339</v>
      </c>
      <c r="Q16532">
        <v>1</v>
      </c>
      <c r="R16532" t="s">
        <v>27</v>
      </c>
      <c r="S16532">
        <v>4.82</v>
      </c>
      <c r="T16532" t="str">
        <f t="shared" si="258"/>
        <v>Excellent</v>
      </c>
      <c r="U16532">
        <v>2</v>
      </c>
      <c r="V16532">
        <v>4</v>
      </c>
      <c r="W16532">
        <v>1</v>
      </c>
    </row>
    <row r="16533" spans="1:23" x14ac:dyDescent="0.25">
      <c r="A16533">
        <v>8.8657591230877402E+17</v>
      </c>
      <c r="B16533" t="s">
        <v>18671</v>
      </c>
      <c r="C16533">
        <v>466602034</v>
      </c>
      <c r="D16533" t="s">
        <v>1191</v>
      </c>
      <c r="E16533" t="s">
        <v>24</v>
      </c>
      <c r="F16533" t="s">
        <v>1302</v>
      </c>
      <c r="G16533">
        <v>40.684245172651899</v>
      </c>
      <c r="H16533">
        <v>-73.995053409875794</v>
      </c>
      <c r="I16533" t="s">
        <v>33</v>
      </c>
      <c r="J16533">
        <v>89</v>
      </c>
      <c r="K16533">
        <v>30</v>
      </c>
      <c r="L16533">
        <v>1</v>
      </c>
      <c r="M16533" t="s">
        <v>16933</v>
      </c>
      <c r="N16533">
        <v>0.15</v>
      </c>
      <c r="O16533">
        <v>1</v>
      </c>
      <c r="P16533">
        <v>153</v>
      </c>
      <c r="Q16533">
        <v>1</v>
      </c>
      <c r="R16533" t="s">
        <v>27</v>
      </c>
      <c r="T16533" t="str">
        <f t="shared" si="258"/>
        <v xml:space="preserve"> Bad</v>
      </c>
      <c r="U16533">
        <v>1</v>
      </c>
      <c r="V16533">
        <v>1</v>
      </c>
      <c r="W16533">
        <v>1</v>
      </c>
    </row>
    <row r="16534" spans="1:23" hidden="1" x14ac:dyDescent="0.25">
      <c r="A16534">
        <v>42274209</v>
      </c>
      <c r="B16534" t="s">
        <v>18657</v>
      </c>
      <c r="C16534">
        <v>23772724</v>
      </c>
      <c r="D16534" t="s">
        <v>388</v>
      </c>
      <c r="E16534" t="s">
        <v>31</v>
      </c>
      <c r="F16534" t="s">
        <v>294</v>
      </c>
      <c r="G16534">
        <v>40.774900000000002</v>
      </c>
      <c r="H16534">
        <v>-73.953360000000004</v>
      </c>
      <c r="I16534" t="s">
        <v>33</v>
      </c>
      <c r="J16534">
        <v>85</v>
      </c>
      <c r="K16534">
        <v>30</v>
      </c>
      <c r="L16534">
        <v>7</v>
      </c>
      <c r="M16534" t="s">
        <v>16830</v>
      </c>
      <c r="N16534">
        <v>0.24</v>
      </c>
      <c r="O16534">
        <v>68</v>
      </c>
      <c r="P16534">
        <v>266</v>
      </c>
      <c r="Q16534">
        <v>3</v>
      </c>
      <c r="R16534" t="s">
        <v>27</v>
      </c>
      <c r="S16534">
        <v>4.57</v>
      </c>
      <c r="T16534" t="str">
        <f t="shared" si="258"/>
        <v>Excellent</v>
      </c>
      <c r="V16534">
        <v>2</v>
      </c>
      <c r="W16534">
        <v>1</v>
      </c>
    </row>
    <row r="16535" spans="1:23" hidden="1" x14ac:dyDescent="0.25">
      <c r="A16535">
        <v>7.0140151065501197E+17</v>
      </c>
      <c r="B16535" t="s">
        <v>18653</v>
      </c>
      <c r="C16535">
        <v>438394103</v>
      </c>
      <c r="D16535" t="s">
        <v>4769</v>
      </c>
      <c r="E16535" t="s">
        <v>24</v>
      </c>
      <c r="F16535" t="s">
        <v>141</v>
      </c>
      <c r="G16535">
        <v>40.683549999999997</v>
      </c>
      <c r="H16535">
        <v>-73.884370000000004</v>
      </c>
      <c r="I16535" t="s">
        <v>33</v>
      </c>
      <c r="J16535">
        <v>250</v>
      </c>
      <c r="K16535">
        <v>30</v>
      </c>
      <c r="L16535">
        <v>58</v>
      </c>
      <c r="M16535" t="s">
        <v>17150</v>
      </c>
      <c r="N16535">
        <v>3.5</v>
      </c>
      <c r="O16535">
        <v>1</v>
      </c>
      <c r="P16535">
        <v>238</v>
      </c>
      <c r="Q16535">
        <v>39</v>
      </c>
      <c r="R16535" t="s">
        <v>27</v>
      </c>
      <c r="S16535">
        <v>4.79</v>
      </c>
      <c r="T16535" t="str">
        <f t="shared" si="258"/>
        <v>Excellent</v>
      </c>
      <c r="U16535">
        <v>3</v>
      </c>
      <c r="V16535">
        <v>7</v>
      </c>
      <c r="W16535">
        <v>1</v>
      </c>
    </row>
    <row r="16536" spans="1:23" x14ac:dyDescent="0.25">
      <c r="A16536">
        <v>8185845</v>
      </c>
      <c r="B16536" t="s">
        <v>18693</v>
      </c>
      <c r="C16536">
        <v>30283594</v>
      </c>
      <c r="D16536" t="s">
        <v>2467</v>
      </c>
      <c r="E16536" t="s">
        <v>31</v>
      </c>
      <c r="F16536" t="s">
        <v>294</v>
      </c>
      <c r="G16536">
        <v>40.763660000000002</v>
      </c>
      <c r="H16536">
        <v>-73.958600000000004</v>
      </c>
      <c r="I16536" t="s">
        <v>33</v>
      </c>
      <c r="J16536">
        <v>449</v>
      </c>
      <c r="K16536">
        <v>30</v>
      </c>
      <c r="L16536">
        <v>2</v>
      </c>
      <c r="M16536" t="s">
        <v>17818</v>
      </c>
      <c r="N16536">
        <v>0.03</v>
      </c>
      <c r="O16536">
        <v>52</v>
      </c>
      <c r="P16536">
        <v>310</v>
      </c>
      <c r="Q16536">
        <v>0</v>
      </c>
      <c r="R16536" t="s">
        <v>27</v>
      </c>
      <c r="T16536" t="str">
        <f t="shared" si="258"/>
        <v xml:space="preserve"> Bad</v>
      </c>
      <c r="U16536">
        <v>1</v>
      </c>
      <c r="V16536">
        <v>2</v>
      </c>
      <c r="W16536">
        <v>1</v>
      </c>
    </row>
    <row r="16537" spans="1:23" hidden="1" x14ac:dyDescent="0.25">
      <c r="A16537">
        <v>45754166</v>
      </c>
      <c r="B16537" t="s">
        <v>18667</v>
      </c>
      <c r="C16537">
        <v>47900722</v>
      </c>
      <c r="D16537" t="s">
        <v>1915</v>
      </c>
      <c r="E16537" t="s">
        <v>56</v>
      </c>
      <c r="F16537" t="s">
        <v>1916</v>
      </c>
      <c r="G16537">
        <v>40.686309999999999</v>
      </c>
      <c r="H16537">
        <v>-73.735439999999997</v>
      </c>
      <c r="I16537" t="s">
        <v>33</v>
      </c>
      <c r="J16537">
        <v>260</v>
      </c>
      <c r="K16537">
        <v>30</v>
      </c>
      <c r="L16537">
        <v>3</v>
      </c>
      <c r="M16537" t="s">
        <v>16780</v>
      </c>
      <c r="N16537">
        <v>0.08</v>
      </c>
      <c r="O16537">
        <v>5</v>
      </c>
      <c r="P16537">
        <v>90</v>
      </c>
      <c r="Q16537">
        <v>1</v>
      </c>
      <c r="R16537" t="s">
        <v>27</v>
      </c>
      <c r="S16537">
        <v>5</v>
      </c>
      <c r="T16537" t="str">
        <f t="shared" si="258"/>
        <v>Excellent</v>
      </c>
      <c r="U16537">
        <v>2</v>
      </c>
      <c r="V16537">
        <v>6</v>
      </c>
      <c r="W16537">
        <v>2</v>
      </c>
    </row>
    <row r="16538" spans="1:23" hidden="1" x14ac:dyDescent="0.25">
      <c r="A16538">
        <v>5.7886544342528704E+17</v>
      </c>
      <c r="B16538" t="s">
        <v>18653</v>
      </c>
      <c r="C16538">
        <v>401096854</v>
      </c>
      <c r="D16538" t="s">
        <v>247</v>
      </c>
      <c r="E16538" t="s">
        <v>24</v>
      </c>
      <c r="F16538" t="s">
        <v>169</v>
      </c>
      <c r="G16538">
        <v>40.685229999999997</v>
      </c>
      <c r="H16538">
        <v>-73.918719999999993</v>
      </c>
      <c r="I16538" t="s">
        <v>26</v>
      </c>
      <c r="J16538">
        <v>84</v>
      </c>
      <c r="K16538">
        <v>30</v>
      </c>
      <c r="L16538">
        <v>3</v>
      </c>
      <c r="M16538" t="s">
        <v>17063</v>
      </c>
      <c r="N16538">
        <v>0.15</v>
      </c>
      <c r="O16538">
        <v>9</v>
      </c>
      <c r="P16538">
        <v>0</v>
      </c>
      <c r="Q16538">
        <v>0</v>
      </c>
      <c r="R16538" t="s">
        <v>27</v>
      </c>
      <c r="S16538">
        <v>4.67</v>
      </c>
      <c r="T16538" t="str">
        <f t="shared" si="258"/>
        <v>Excellent</v>
      </c>
      <c r="U16538">
        <v>1</v>
      </c>
      <c r="V16538">
        <v>1</v>
      </c>
      <c r="W16538">
        <v>1</v>
      </c>
    </row>
    <row r="16539" spans="1:23" hidden="1" x14ac:dyDescent="0.25">
      <c r="A16539">
        <v>6.4949066104561702E+17</v>
      </c>
      <c r="B16539" t="s">
        <v>18738</v>
      </c>
      <c r="C16539">
        <v>454029808</v>
      </c>
      <c r="D16539" t="s">
        <v>450</v>
      </c>
      <c r="E16539" t="s">
        <v>105</v>
      </c>
      <c r="F16539" t="s">
        <v>628</v>
      </c>
      <c r="G16539">
        <v>40.869329999999998</v>
      </c>
      <c r="H16539">
        <v>-73.838430000000002</v>
      </c>
      <c r="I16539" t="s">
        <v>678</v>
      </c>
      <c r="J16539">
        <v>180</v>
      </c>
      <c r="K16539">
        <v>30</v>
      </c>
      <c r="L16539">
        <v>48</v>
      </c>
      <c r="M16539" t="s">
        <v>16835</v>
      </c>
      <c r="N16539">
        <v>2.54</v>
      </c>
      <c r="O16539">
        <v>3</v>
      </c>
      <c r="P16539">
        <v>365</v>
      </c>
      <c r="Q16539">
        <v>21</v>
      </c>
      <c r="R16539" t="s">
        <v>27</v>
      </c>
      <c r="S16539">
        <v>4.8499999999999996</v>
      </c>
      <c r="T16539" t="str">
        <f t="shared" si="258"/>
        <v>Excellent</v>
      </c>
      <c r="U16539">
        <v>3</v>
      </c>
      <c r="V16539">
        <v>3</v>
      </c>
      <c r="W16539">
        <v>1</v>
      </c>
    </row>
    <row r="16540" spans="1:23" hidden="1" x14ac:dyDescent="0.25">
      <c r="A16540">
        <v>6.4298998033803699E+17</v>
      </c>
      <c r="B16540" t="s">
        <v>18738</v>
      </c>
      <c r="C16540">
        <v>454029808</v>
      </c>
      <c r="D16540" t="s">
        <v>450</v>
      </c>
      <c r="E16540" t="s">
        <v>105</v>
      </c>
      <c r="F16540" t="s">
        <v>628</v>
      </c>
      <c r="G16540">
        <v>40.869480000000003</v>
      </c>
      <c r="H16540">
        <v>-73.837999999999994</v>
      </c>
      <c r="I16540" t="s">
        <v>678</v>
      </c>
      <c r="J16540">
        <v>180</v>
      </c>
      <c r="K16540">
        <v>30</v>
      </c>
      <c r="L16540">
        <v>56</v>
      </c>
      <c r="M16540" t="s">
        <v>16785</v>
      </c>
      <c r="N16540">
        <v>2.93</v>
      </c>
      <c r="O16540">
        <v>3</v>
      </c>
      <c r="P16540">
        <v>365</v>
      </c>
      <c r="Q16540">
        <v>24</v>
      </c>
      <c r="R16540" t="s">
        <v>27</v>
      </c>
      <c r="S16540">
        <v>4.7300000000000004</v>
      </c>
      <c r="T16540" t="str">
        <f t="shared" si="258"/>
        <v>Excellent</v>
      </c>
      <c r="U16540">
        <v>2</v>
      </c>
      <c r="V16540">
        <v>3</v>
      </c>
      <c r="W16540">
        <v>1</v>
      </c>
    </row>
    <row r="16541" spans="1:23" x14ac:dyDescent="0.25">
      <c r="A16541">
        <v>9.2855168084400704E+17</v>
      </c>
      <c r="B16541" t="s">
        <v>18673</v>
      </c>
      <c r="C16541">
        <v>240298366</v>
      </c>
      <c r="D16541" t="s">
        <v>534</v>
      </c>
      <c r="E16541" t="s">
        <v>24</v>
      </c>
      <c r="F16541" t="s">
        <v>183</v>
      </c>
      <c r="G16541">
        <v>40.659350000000003</v>
      </c>
      <c r="H16541">
        <v>-73.937399999999997</v>
      </c>
      <c r="I16541" t="s">
        <v>33</v>
      </c>
      <c r="J16541">
        <v>190</v>
      </c>
      <c r="K16541">
        <v>30</v>
      </c>
      <c r="L16541">
        <v>1</v>
      </c>
      <c r="M16541" t="s">
        <v>16845</v>
      </c>
      <c r="N16541">
        <v>0.17</v>
      </c>
      <c r="O16541">
        <v>12</v>
      </c>
      <c r="P16541">
        <v>269</v>
      </c>
      <c r="Q16541">
        <v>1</v>
      </c>
      <c r="R16541" t="s">
        <v>27</v>
      </c>
      <c r="T16541" t="str">
        <f t="shared" si="258"/>
        <v xml:space="preserve"> Bad</v>
      </c>
      <c r="U16541">
        <v>5</v>
      </c>
      <c r="V16541">
        <v>8</v>
      </c>
      <c r="W16541">
        <v>2</v>
      </c>
    </row>
    <row r="16542" spans="1:23" x14ac:dyDescent="0.25">
      <c r="A16542">
        <v>53507277</v>
      </c>
      <c r="B16542" t="s">
        <v>18657</v>
      </c>
      <c r="C16542">
        <v>13784676</v>
      </c>
      <c r="D16542" t="s">
        <v>1284</v>
      </c>
      <c r="E16542" t="s">
        <v>31</v>
      </c>
      <c r="F16542" t="s">
        <v>81</v>
      </c>
      <c r="G16542">
        <v>40.731009999999998</v>
      </c>
      <c r="H16542">
        <v>-74.002840000000006</v>
      </c>
      <c r="I16542" t="s">
        <v>33</v>
      </c>
      <c r="J16542">
        <v>238</v>
      </c>
      <c r="K16542">
        <v>30</v>
      </c>
      <c r="L16542">
        <v>1</v>
      </c>
      <c r="M16542" t="s">
        <v>17645</v>
      </c>
      <c r="N16542">
        <v>0.04</v>
      </c>
      <c r="O16542">
        <v>1</v>
      </c>
      <c r="P16542">
        <v>6</v>
      </c>
      <c r="Q16542">
        <v>0</v>
      </c>
      <c r="R16542" t="s">
        <v>27</v>
      </c>
      <c r="T16542" t="str">
        <f t="shared" si="258"/>
        <v xml:space="preserve"> Bad</v>
      </c>
      <c r="U16542">
        <v>1</v>
      </c>
      <c r="V16542">
        <v>1</v>
      </c>
      <c r="W16542">
        <v>1</v>
      </c>
    </row>
    <row r="16543" spans="1:23" x14ac:dyDescent="0.25">
      <c r="A16543">
        <v>53587525</v>
      </c>
      <c r="B16543" t="s">
        <v>18653</v>
      </c>
      <c r="C16543">
        <v>2374423</v>
      </c>
      <c r="D16543" t="s">
        <v>1179</v>
      </c>
      <c r="E16543" t="s">
        <v>24</v>
      </c>
      <c r="F16543" t="s">
        <v>169</v>
      </c>
      <c r="G16543">
        <v>40.679220000000001</v>
      </c>
      <c r="H16543">
        <v>-73.918369999999996</v>
      </c>
      <c r="I16543" t="s">
        <v>26</v>
      </c>
      <c r="J16543">
        <v>65</v>
      </c>
      <c r="K16543">
        <v>30</v>
      </c>
      <c r="L16543">
        <v>2</v>
      </c>
      <c r="M16543" t="s">
        <v>16943</v>
      </c>
      <c r="N16543">
        <v>0.08</v>
      </c>
      <c r="O16543">
        <v>1</v>
      </c>
      <c r="P16543">
        <v>21</v>
      </c>
      <c r="Q16543">
        <v>1</v>
      </c>
      <c r="R16543" t="s">
        <v>27</v>
      </c>
      <c r="T16543" t="str">
        <f t="shared" si="258"/>
        <v xml:space="preserve"> Bad</v>
      </c>
      <c r="U16543">
        <v>1</v>
      </c>
      <c r="V16543">
        <v>1</v>
      </c>
      <c r="W16543">
        <v>1</v>
      </c>
    </row>
    <row r="16544" spans="1:23" hidden="1" x14ac:dyDescent="0.25">
      <c r="A16544">
        <v>53650203</v>
      </c>
      <c r="B16544" t="s">
        <v>18962</v>
      </c>
      <c r="C16544">
        <v>348034609</v>
      </c>
      <c r="D16544" t="s">
        <v>4775</v>
      </c>
      <c r="E16544" t="s">
        <v>105</v>
      </c>
      <c r="F16544" t="s">
        <v>2144</v>
      </c>
      <c r="G16544">
        <v>40.82647</v>
      </c>
      <c r="H16544">
        <v>-73.846040000000002</v>
      </c>
      <c r="I16544" t="s">
        <v>26</v>
      </c>
      <c r="J16544">
        <v>200</v>
      </c>
      <c r="K16544">
        <v>30</v>
      </c>
      <c r="L16544">
        <v>9</v>
      </c>
      <c r="M16544" t="s">
        <v>16995</v>
      </c>
      <c r="N16544">
        <v>0.36</v>
      </c>
      <c r="O16544">
        <v>4</v>
      </c>
      <c r="P16544">
        <v>364</v>
      </c>
      <c r="Q16544">
        <v>3</v>
      </c>
      <c r="R16544" t="s">
        <v>27</v>
      </c>
      <c r="S16544">
        <v>4.4400000000000004</v>
      </c>
      <c r="T16544" t="str">
        <f t="shared" si="258"/>
        <v>Excellent</v>
      </c>
      <c r="U16544">
        <v>1</v>
      </c>
      <c r="V16544">
        <v>1</v>
      </c>
      <c r="W16544">
        <v>1</v>
      </c>
    </row>
    <row r="16545" spans="1:23" x14ac:dyDescent="0.25">
      <c r="A16545">
        <v>53450383</v>
      </c>
      <c r="B16545" t="s">
        <v>18677</v>
      </c>
      <c r="C16545">
        <v>2237283</v>
      </c>
      <c r="D16545" t="s">
        <v>961</v>
      </c>
      <c r="E16545" t="s">
        <v>24</v>
      </c>
      <c r="F16545" t="s">
        <v>169</v>
      </c>
      <c r="G16545">
        <v>40.698819999999998</v>
      </c>
      <c r="H16545">
        <v>-73.951160000000002</v>
      </c>
      <c r="I16545" t="s">
        <v>33</v>
      </c>
      <c r="J16545">
        <v>200</v>
      </c>
      <c r="K16545">
        <v>30</v>
      </c>
      <c r="L16545">
        <v>2</v>
      </c>
      <c r="M16545" t="s">
        <v>17819</v>
      </c>
      <c r="N16545">
        <v>0.08</v>
      </c>
      <c r="O16545">
        <v>1</v>
      </c>
      <c r="P16545">
        <v>0</v>
      </c>
      <c r="Q16545">
        <v>0</v>
      </c>
      <c r="R16545" t="s">
        <v>27</v>
      </c>
      <c r="T16545" t="str">
        <f t="shared" si="258"/>
        <v xml:space="preserve"> Bad</v>
      </c>
      <c r="U16545">
        <v>1</v>
      </c>
      <c r="V16545">
        <v>1</v>
      </c>
      <c r="W16545">
        <v>1</v>
      </c>
    </row>
    <row r="16546" spans="1:23" x14ac:dyDescent="0.25">
      <c r="A16546">
        <v>8.6670535061966899E+17</v>
      </c>
      <c r="B16546" t="s">
        <v>18657</v>
      </c>
      <c r="C16546">
        <v>118385347</v>
      </c>
      <c r="D16546" t="s">
        <v>2711</v>
      </c>
      <c r="E16546" t="s">
        <v>31</v>
      </c>
      <c r="F16546" t="s">
        <v>32</v>
      </c>
      <c r="G16546">
        <v>40.757495959656801</v>
      </c>
      <c r="H16546">
        <v>-73.995977694992504</v>
      </c>
      <c r="I16546" t="s">
        <v>33</v>
      </c>
      <c r="J16546">
        <v>115</v>
      </c>
      <c r="K16546">
        <v>30</v>
      </c>
      <c r="L16546">
        <v>1</v>
      </c>
      <c r="M16546" t="s">
        <v>17074</v>
      </c>
      <c r="N16546">
        <v>0.16</v>
      </c>
      <c r="O16546">
        <v>1</v>
      </c>
      <c r="P16546">
        <v>0</v>
      </c>
      <c r="Q16546">
        <v>1</v>
      </c>
      <c r="R16546" t="s">
        <v>27</v>
      </c>
      <c r="T16546" t="str">
        <f t="shared" si="258"/>
        <v xml:space="preserve"> Bad</v>
      </c>
      <c r="U16546">
        <v>2</v>
      </c>
      <c r="V16546">
        <v>2</v>
      </c>
      <c r="W16546">
        <v>1</v>
      </c>
    </row>
    <row r="16547" spans="1:23" hidden="1" x14ac:dyDescent="0.25">
      <c r="A16547">
        <v>53722444</v>
      </c>
      <c r="B16547" t="s">
        <v>18962</v>
      </c>
      <c r="C16547">
        <v>348034609</v>
      </c>
      <c r="D16547" t="s">
        <v>4775</v>
      </c>
      <c r="E16547" t="s">
        <v>105</v>
      </c>
      <c r="F16547" t="s">
        <v>2144</v>
      </c>
      <c r="G16547">
        <v>40.826920000000001</v>
      </c>
      <c r="H16547">
        <v>-73.844319999999996</v>
      </c>
      <c r="I16547" t="s">
        <v>26</v>
      </c>
      <c r="J16547">
        <v>180</v>
      </c>
      <c r="K16547">
        <v>30</v>
      </c>
      <c r="L16547">
        <v>5</v>
      </c>
      <c r="M16547" t="s">
        <v>16819</v>
      </c>
      <c r="N16547">
        <v>0.27</v>
      </c>
      <c r="O16547">
        <v>4</v>
      </c>
      <c r="P16547">
        <v>364</v>
      </c>
      <c r="Q16547">
        <v>1</v>
      </c>
      <c r="R16547" t="s">
        <v>27</v>
      </c>
      <c r="S16547">
        <v>4</v>
      </c>
      <c r="T16547" t="str">
        <f t="shared" si="258"/>
        <v>Very Good</v>
      </c>
      <c r="U16547">
        <v>1</v>
      </c>
      <c r="V16547">
        <v>1</v>
      </c>
      <c r="W16547">
        <v>1</v>
      </c>
    </row>
    <row r="16548" spans="1:23" x14ac:dyDescent="0.25">
      <c r="A16548">
        <v>7.9011071211028198E+17</v>
      </c>
      <c r="B16548" t="s">
        <v>18657</v>
      </c>
      <c r="C16548">
        <v>208667188</v>
      </c>
      <c r="D16548" t="s">
        <v>195</v>
      </c>
      <c r="E16548" t="s">
        <v>31</v>
      </c>
      <c r="F16548" t="s">
        <v>328</v>
      </c>
      <c r="G16548">
        <v>40.744210799999998</v>
      </c>
      <c r="H16548">
        <v>-73.977052999999998</v>
      </c>
      <c r="I16548" t="s">
        <v>33</v>
      </c>
      <c r="J16548">
        <v>95</v>
      </c>
      <c r="K16548">
        <v>30</v>
      </c>
      <c r="L16548">
        <v>2</v>
      </c>
      <c r="M16548" t="s">
        <v>17046</v>
      </c>
      <c r="N16548">
        <v>0.18</v>
      </c>
      <c r="O16548">
        <v>7</v>
      </c>
      <c r="P16548">
        <v>323</v>
      </c>
      <c r="Q16548">
        <v>2</v>
      </c>
      <c r="R16548" t="s">
        <v>27</v>
      </c>
      <c r="T16548" t="str">
        <f t="shared" si="258"/>
        <v xml:space="preserve"> Bad</v>
      </c>
      <c r="V16548">
        <v>1</v>
      </c>
      <c r="W16548">
        <v>1</v>
      </c>
    </row>
    <row r="16549" spans="1:23" x14ac:dyDescent="0.25">
      <c r="A16549">
        <v>53812378</v>
      </c>
      <c r="B16549" t="s">
        <v>18653</v>
      </c>
      <c r="C16549">
        <v>421108644</v>
      </c>
      <c r="D16549" t="s">
        <v>319</v>
      </c>
      <c r="E16549" t="s">
        <v>24</v>
      </c>
      <c r="F16549" t="s">
        <v>169</v>
      </c>
      <c r="G16549">
        <v>40.689920000000001</v>
      </c>
      <c r="H16549">
        <v>-73.942400000000006</v>
      </c>
      <c r="I16549" t="s">
        <v>26</v>
      </c>
      <c r="J16549">
        <v>45</v>
      </c>
      <c r="K16549">
        <v>30</v>
      </c>
      <c r="L16549">
        <v>2</v>
      </c>
      <c r="M16549" t="s">
        <v>16853</v>
      </c>
      <c r="N16549">
        <v>0.1</v>
      </c>
      <c r="O16549">
        <v>7</v>
      </c>
      <c r="P16549">
        <v>365</v>
      </c>
      <c r="Q16549">
        <v>1</v>
      </c>
      <c r="R16549" t="s">
        <v>27</v>
      </c>
      <c r="T16549" t="str">
        <f t="shared" si="258"/>
        <v xml:space="preserve"> Bad</v>
      </c>
      <c r="U16549">
        <v>1</v>
      </c>
      <c r="V16549">
        <v>1</v>
      </c>
      <c r="W16549">
        <v>1</v>
      </c>
    </row>
    <row r="16550" spans="1:23" hidden="1" x14ac:dyDescent="0.25">
      <c r="A16550">
        <v>53848017</v>
      </c>
      <c r="B16550" t="s">
        <v>18671</v>
      </c>
      <c r="C16550">
        <v>7013830</v>
      </c>
      <c r="D16550" t="s">
        <v>4779</v>
      </c>
      <c r="E16550" t="s">
        <v>24</v>
      </c>
      <c r="F16550" t="s">
        <v>89</v>
      </c>
      <c r="G16550">
        <v>40.686489999999999</v>
      </c>
      <c r="H16550">
        <v>-73.912739999999999</v>
      </c>
      <c r="I16550" t="s">
        <v>33</v>
      </c>
      <c r="J16550">
        <v>256</v>
      </c>
      <c r="K16550">
        <v>30</v>
      </c>
      <c r="L16550">
        <v>24</v>
      </c>
      <c r="M16550" t="s">
        <v>16988</v>
      </c>
      <c r="N16550">
        <v>0.98</v>
      </c>
      <c r="O16550">
        <v>1</v>
      </c>
      <c r="P16550">
        <v>14</v>
      </c>
      <c r="Q16550">
        <v>15</v>
      </c>
      <c r="R16550" t="s">
        <v>27</v>
      </c>
      <c r="S16550">
        <v>4.92</v>
      </c>
      <c r="T16550" t="str">
        <f t="shared" si="258"/>
        <v>Excellent</v>
      </c>
      <c r="U16550">
        <v>1</v>
      </c>
      <c r="V16550">
        <v>1</v>
      </c>
      <c r="W16550">
        <v>1.5</v>
      </c>
    </row>
    <row r="16551" spans="1:23" hidden="1" x14ac:dyDescent="0.25">
      <c r="A16551">
        <v>8.6468325005260403E+17</v>
      </c>
      <c r="B16551" t="s">
        <v>18653</v>
      </c>
      <c r="C16551">
        <v>509047057</v>
      </c>
      <c r="D16551" t="s">
        <v>4780</v>
      </c>
      <c r="E16551" t="s">
        <v>24</v>
      </c>
      <c r="F16551" t="s">
        <v>53</v>
      </c>
      <c r="G16551">
        <v>40.653497000000002</v>
      </c>
      <c r="H16551">
        <v>-74.003529999999998</v>
      </c>
      <c r="I16551" t="s">
        <v>33</v>
      </c>
      <c r="J16551">
        <v>220</v>
      </c>
      <c r="K16551">
        <v>30</v>
      </c>
      <c r="L16551">
        <v>8</v>
      </c>
      <c r="M16551" t="s">
        <v>16926</v>
      </c>
      <c r="N16551">
        <v>1.28</v>
      </c>
      <c r="O16551">
        <v>1</v>
      </c>
      <c r="P16551">
        <v>0</v>
      </c>
      <c r="Q16551">
        <v>8</v>
      </c>
      <c r="R16551" t="s">
        <v>27</v>
      </c>
      <c r="S16551">
        <v>5</v>
      </c>
      <c r="T16551" t="str">
        <f t="shared" si="258"/>
        <v>Excellent</v>
      </c>
      <c r="U16551">
        <v>2</v>
      </c>
      <c r="V16551">
        <v>2</v>
      </c>
      <c r="W16551">
        <v>1</v>
      </c>
    </row>
    <row r="16552" spans="1:23" hidden="1" x14ac:dyDescent="0.25">
      <c r="A16552">
        <v>53865665</v>
      </c>
      <c r="B16552" t="s">
        <v>18657</v>
      </c>
      <c r="C16552">
        <v>21487248</v>
      </c>
      <c r="D16552" t="s">
        <v>124</v>
      </c>
      <c r="E16552" t="s">
        <v>31</v>
      </c>
      <c r="F16552" t="s">
        <v>102</v>
      </c>
      <c r="G16552">
        <v>40.768200274573601</v>
      </c>
      <c r="H16552">
        <v>-73.943092981358802</v>
      </c>
      <c r="I16552" t="s">
        <v>33</v>
      </c>
      <c r="J16552">
        <v>110</v>
      </c>
      <c r="K16552">
        <v>30</v>
      </c>
      <c r="L16552">
        <v>3</v>
      </c>
      <c r="M16552" t="s">
        <v>17470</v>
      </c>
      <c r="N16552">
        <v>0.21</v>
      </c>
      <c r="O16552">
        <v>1</v>
      </c>
      <c r="P16552">
        <v>21</v>
      </c>
      <c r="Q16552">
        <v>2</v>
      </c>
      <c r="R16552" t="s">
        <v>27</v>
      </c>
      <c r="S16552">
        <v>4.67</v>
      </c>
      <c r="T16552" t="str">
        <f t="shared" si="258"/>
        <v>Excellent</v>
      </c>
      <c r="U16552">
        <v>1</v>
      </c>
      <c r="V16552">
        <v>1</v>
      </c>
      <c r="W16552">
        <v>1</v>
      </c>
    </row>
    <row r="16553" spans="1:23" hidden="1" x14ac:dyDescent="0.25">
      <c r="A16553">
        <v>53942876</v>
      </c>
      <c r="B16553" t="s">
        <v>18657</v>
      </c>
      <c r="C16553">
        <v>69278701</v>
      </c>
      <c r="D16553" t="s">
        <v>4781</v>
      </c>
      <c r="E16553" t="s">
        <v>31</v>
      </c>
      <c r="F16553" t="s">
        <v>407</v>
      </c>
      <c r="G16553">
        <v>40.725709999999999</v>
      </c>
      <c r="H16553">
        <v>-74.001940000000005</v>
      </c>
      <c r="I16553" t="s">
        <v>33</v>
      </c>
      <c r="J16553">
        <v>275</v>
      </c>
      <c r="K16553">
        <v>30</v>
      </c>
      <c r="L16553">
        <v>7</v>
      </c>
      <c r="M16553" t="s">
        <v>17481</v>
      </c>
      <c r="N16553">
        <v>0.28999999999999998</v>
      </c>
      <c r="O16553">
        <v>1</v>
      </c>
      <c r="P16553">
        <v>27</v>
      </c>
      <c r="Q16553">
        <v>0</v>
      </c>
      <c r="R16553" t="s">
        <v>27</v>
      </c>
      <c r="S16553">
        <v>5</v>
      </c>
      <c r="T16553" t="str">
        <f t="shared" si="258"/>
        <v>Excellent</v>
      </c>
      <c r="U16553">
        <v>1</v>
      </c>
      <c r="V16553">
        <v>1</v>
      </c>
      <c r="W16553">
        <v>1</v>
      </c>
    </row>
    <row r="16554" spans="1:23" hidden="1" x14ac:dyDescent="0.25">
      <c r="A16554">
        <v>5.6611522783003302E+17</v>
      </c>
      <c r="B16554" t="s">
        <v>18707</v>
      </c>
      <c r="C16554">
        <v>441793133</v>
      </c>
      <c r="D16554" t="s">
        <v>1106</v>
      </c>
      <c r="E16554" t="s">
        <v>56</v>
      </c>
      <c r="F16554" t="s">
        <v>175</v>
      </c>
      <c r="G16554">
        <v>40.753578667022097</v>
      </c>
      <c r="H16554">
        <v>-73.934323817452693</v>
      </c>
      <c r="I16554" t="s">
        <v>26</v>
      </c>
      <c r="J16554">
        <v>167</v>
      </c>
      <c r="K16554">
        <v>1</v>
      </c>
      <c r="L16554">
        <v>11</v>
      </c>
      <c r="M16554" t="s">
        <v>16779</v>
      </c>
      <c r="N16554">
        <v>0.5</v>
      </c>
      <c r="O16554">
        <v>8</v>
      </c>
      <c r="P16554">
        <v>253</v>
      </c>
      <c r="Q16554">
        <v>3</v>
      </c>
      <c r="R16554" t="s">
        <v>37</v>
      </c>
      <c r="S16554">
        <v>4.82</v>
      </c>
      <c r="T16554" t="str">
        <f t="shared" si="258"/>
        <v>Excellent</v>
      </c>
      <c r="U16554">
        <v>1</v>
      </c>
      <c r="V16554">
        <v>2</v>
      </c>
      <c r="W16554">
        <v>1</v>
      </c>
    </row>
    <row r="16555" spans="1:23" hidden="1" x14ac:dyDescent="0.25">
      <c r="A16555">
        <v>5.6609625801676499E+17</v>
      </c>
      <c r="B16555" t="s">
        <v>18657</v>
      </c>
      <c r="C16555">
        <v>445892124</v>
      </c>
      <c r="D16555" t="s">
        <v>3795</v>
      </c>
      <c r="E16555" t="s">
        <v>31</v>
      </c>
      <c r="F16555" t="s">
        <v>78</v>
      </c>
      <c r="G16555">
        <v>40.78463</v>
      </c>
      <c r="H16555">
        <v>-73.977260000000001</v>
      </c>
      <c r="I16555" t="s">
        <v>33</v>
      </c>
      <c r="J16555">
        <v>229</v>
      </c>
      <c r="K16555">
        <v>30</v>
      </c>
      <c r="L16555">
        <v>59</v>
      </c>
      <c r="M16555" t="s">
        <v>17140</v>
      </c>
      <c r="N16555">
        <v>2.68</v>
      </c>
      <c r="O16555">
        <v>1</v>
      </c>
      <c r="P16555">
        <v>0</v>
      </c>
      <c r="Q16555">
        <v>18</v>
      </c>
      <c r="R16555" t="s">
        <v>27</v>
      </c>
      <c r="S16555">
        <v>4.93</v>
      </c>
      <c r="T16555" t="str">
        <f t="shared" si="258"/>
        <v>Excellent</v>
      </c>
      <c r="U16555">
        <v>1</v>
      </c>
      <c r="V16555">
        <v>1</v>
      </c>
      <c r="W16555">
        <v>1</v>
      </c>
    </row>
    <row r="16556" spans="1:23" hidden="1" x14ac:dyDescent="0.25">
      <c r="A16556">
        <v>29585551</v>
      </c>
      <c r="B16556" t="s">
        <v>18653</v>
      </c>
      <c r="C16556">
        <v>131476075</v>
      </c>
      <c r="D16556" t="s">
        <v>3305</v>
      </c>
      <c r="E16556" t="s">
        <v>24</v>
      </c>
      <c r="F16556" t="s">
        <v>89</v>
      </c>
      <c r="G16556">
        <v>40.685540000000003</v>
      </c>
      <c r="H16556">
        <v>-73.913619999999995</v>
      </c>
      <c r="I16556" t="s">
        <v>26</v>
      </c>
      <c r="J16556">
        <v>90</v>
      </c>
      <c r="K16556">
        <v>30</v>
      </c>
      <c r="L16556">
        <v>116</v>
      </c>
      <c r="M16556" t="s">
        <v>17150</v>
      </c>
      <c r="N16556">
        <v>1.84</v>
      </c>
      <c r="O16556">
        <v>6</v>
      </c>
      <c r="P16556">
        <v>90</v>
      </c>
      <c r="Q16556">
        <v>21</v>
      </c>
      <c r="R16556" t="s">
        <v>27</v>
      </c>
      <c r="S16556">
        <v>4.79</v>
      </c>
      <c r="T16556" t="str">
        <f t="shared" si="258"/>
        <v>Excellent</v>
      </c>
      <c r="U16556">
        <v>1</v>
      </c>
      <c r="V16556">
        <v>2</v>
      </c>
      <c r="W16556">
        <v>1</v>
      </c>
    </row>
    <row r="16557" spans="1:23" hidden="1" x14ac:dyDescent="0.25">
      <c r="A16557">
        <v>5.6507973374155802E+17</v>
      </c>
      <c r="B16557" t="s">
        <v>18657</v>
      </c>
      <c r="C16557">
        <v>170568130</v>
      </c>
      <c r="D16557" t="s">
        <v>3498</v>
      </c>
      <c r="E16557" t="s">
        <v>31</v>
      </c>
      <c r="F16557" t="s">
        <v>32</v>
      </c>
      <c r="G16557">
        <v>40.766080000000002</v>
      </c>
      <c r="H16557">
        <v>-73.993719999999996</v>
      </c>
      <c r="I16557" t="s">
        <v>33</v>
      </c>
      <c r="J16557">
        <v>72</v>
      </c>
      <c r="K16557">
        <v>30</v>
      </c>
      <c r="L16557">
        <v>16</v>
      </c>
      <c r="M16557" t="s">
        <v>16809</v>
      </c>
      <c r="N16557">
        <v>1.07</v>
      </c>
      <c r="O16557">
        <v>11</v>
      </c>
      <c r="P16557">
        <v>113</v>
      </c>
      <c r="Q16557">
        <v>12</v>
      </c>
      <c r="R16557" t="s">
        <v>27</v>
      </c>
      <c r="S16557">
        <v>4.4400000000000004</v>
      </c>
      <c r="T16557" t="str">
        <f t="shared" si="258"/>
        <v>Excellent</v>
      </c>
      <c r="U16557">
        <v>1</v>
      </c>
      <c r="V16557">
        <v>1</v>
      </c>
      <c r="W16557">
        <v>1</v>
      </c>
    </row>
    <row r="16558" spans="1:23" hidden="1" x14ac:dyDescent="0.25">
      <c r="A16558">
        <v>5.6508238549811098E+17</v>
      </c>
      <c r="B16558" t="s">
        <v>18657</v>
      </c>
      <c r="C16558">
        <v>170568130</v>
      </c>
      <c r="D16558" t="s">
        <v>3498</v>
      </c>
      <c r="E16558" t="s">
        <v>31</v>
      </c>
      <c r="F16558" t="s">
        <v>71</v>
      </c>
      <c r="G16558">
        <v>40.74503</v>
      </c>
      <c r="H16558">
        <v>-73.981380000000001</v>
      </c>
      <c r="I16558" t="s">
        <v>33</v>
      </c>
      <c r="J16558">
        <v>70</v>
      </c>
      <c r="K16558">
        <v>30</v>
      </c>
      <c r="L16558">
        <v>40</v>
      </c>
      <c r="M16558" t="s">
        <v>16903</v>
      </c>
      <c r="N16558">
        <v>1.84</v>
      </c>
      <c r="O16558">
        <v>11</v>
      </c>
      <c r="P16558">
        <v>95</v>
      </c>
      <c r="Q16558">
        <v>12</v>
      </c>
      <c r="R16558" t="s">
        <v>27</v>
      </c>
      <c r="S16558">
        <v>4.33</v>
      </c>
      <c r="T16558" t="str">
        <f t="shared" si="258"/>
        <v>Excellent</v>
      </c>
      <c r="U16558">
        <v>1</v>
      </c>
      <c r="V16558">
        <v>1</v>
      </c>
      <c r="W16558">
        <v>1</v>
      </c>
    </row>
    <row r="16559" spans="1:23" hidden="1" x14ac:dyDescent="0.25">
      <c r="A16559">
        <v>7.6340018945944205E+17</v>
      </c>
      <c r="B16559" t="s">
        <v>18678</v>
      </c>
      <c r="C16559">
        <v>192483383</v>
      </c>
      <c r="D16559" t="s">
        <v>4785</v>
      </c>
      <c r="E16559" t="s">
        <v>105</v>
      </c>
      <c r="F16559" t="s">
        <v>595</v>
      </c>
      <c r="G16559">
        <v>40.8756459790145</v>
      </c>
      <c r="H16559">
        <v>-73.886102215420806</v>
      </c>
      <c r="I16559" t="s">
        <v>33</v>
      </c>
      <c r="J16559">
        <v>118</v>
      </c>
      <c r="K16559">
        <v>30</v>
      </c>
      <c r="L16559">
        <v>67</v>
      </c>
      <c r="M16559" t="s">
        <v>16988</v>
      </c>
      <c r="N16559">
        <v>5.32</v>
      </c>
      <c r="O16559">
        <v>4</v>
      </c>
      <c r="P16559">
        <v>365</v>
      </c>
      <c r="Q16559">
        <v>66</v>
      </c>
      <c r="R16559" t="s">
        <v>27</v>
      </c>
      <c r="S16559">
        <v>4.8499999999999996</v>
      </c>
      <c r="T16559" t="str">
        <f t="shared" si="258"/>
        <v>Excellent</v>
      </c>
      <c r="U16559">
        <v>1</v>
      </c>
      <c r="V16559">
        <v>3</v>
      </c>
      <c r="W16559">
        <v>1</v>
      </c>
    </row>
    <row r="16560" spans="1:23" hidden="1" x14ac:dyDescent="0.25">
      <c r="A16560">
        <v>53970207</v>
      </c>
      <c r="B16560" t="s">
        <v>18653</v>
      </c>
      <c r="C16560">
        <v>437162526</v>
      </c>
      <c r="D16560" t="s">
        <v>4787</v>
      </c>
      <c r="E16560" t="s">
        <v>24</v>
      </c>
      <c r="F16560" t="s">
        <v>169</v>
      </c>
      <c r="G16560">
        <v>40.6892</v>
      </c>
      <c r="H16560">
        <v>-73.927379999999999</v>
      </c>
      <c r="I16560" t="s">
        <v>33</v>
      </c>
      <c r="J16560">
        <v>216</v>
      </c>
      <c r="K16560">
        <v>30</v>
      </c>
      <c r="L16560">
        <v>52</v>
      </c>
      <c r="M16560" t="s">
        <v>16918</v>
      </c>
      <c r="N16560">
        <v>2.3199999999999998</v>
      </c>
      <c r="O16560">
        <v>2</v>
      </c>
      <c r="P16560">
        <v>1</v>
      </c>
      <c r="Q16560">
        <v>20</v>
      </c>
      <c r="R16560" t="s">
        <v>27</v>
      </c>
      <c r="S16560">
        <v>4.37</v>
      </c>
      <c r="T16560" t="str">
        <f t="shared" si="258"/>
        <v>Excellent</v>
      </c>
      <c r="U16560">
        <v>2</v>
      </c>
      <c r="V16560">
        <v>3</v>
      </c>
      <c r="W16560">
        <v>1</v>
      </c>
    </row>
    <row r="16561" spans="1:23" hidden="1" x14ac:dyDescent="0.25">
      <c r="A16561">
        <v>7.1614162855585702E+17</v>
      </c>
      <c r="B16561" t="s">
        <v>18656</v>
      </c>
      <c r="C16561">
        <v>440374918</v>
      </c>
      <c r="D16561" t="s">
        <v>4789</v>
      </c>
      <c r="E16561" t="s">
        <v>24</v>
      </c>
      <c r="F16561" t="s">
        <v>183</v>
      </c>
      <c r="G16561">
        <v>40.6466201</v>
      </c>
      <c r="H16561">
        <v>-73.947439900000006</v>
      </c>
      <c r="I16561" t="s">
        <v>33</v>
      </c>
      <c r="J16561">
        <v>182</v>
      </c>
      <c r="K16561">
        <v>30</v>
      </c>
      <c r="L16561">
        <v>16</v>
      </c>
      <c r="M16561" t="s">
        <v>17257</v>
      </c>
      <c r="N16561">
        <v>1.04</v>
      </c>
      <c r="O16561">
        <v>1</v>
      </c>
      <c r="P16561">
        <v>182</v>
      </c>
      <c r="Q16561">
        <v>11</v>
      </c>
      <c r="R16561" t="s">
        <v>27</v>
      </c>
      <c r="S16561">
        <v>4.38</v>
      </c>
      <c r="T16561" t="str">
        <f t="shared" si="258"/>
        <v>Excellent</v>
      </c>
      <c r="U16561">
        <v>3</v>
      </c>
      <c r="V16561">
        <v>3</v>
      </c>
      <c r="W16561">
        <v>1</v>
      </c>
    </row>
    <row r="16562" spans="1:23" x14ac:dyDescent="0.25">
      <c r="A16562">
        <v>9879796</v>
      </c>
      <c r="B16562" t="s">
        <v>18693</v>
      </c>
      <c r="C16562">
        <v>30283594</v>
      </c>
      <c r="D16562" t="s">
        <v>2467</v>
      </c>
      <c r="E16562" t="s">
        <v>31</v>
      </c>
      <c r="F16562" t="s">
        <v>294</v>
      </c>
      <c r="G16562">
        <v>40.763660000000002</v>
      </c>
      <c r="H16562">
        <v>-73.958600000000004</v>
      </c>
      <c r="I16562" t="s">
        <v>33</v>
      </c>
      <c r="J16562">
        <v>629</v>
      </c>
      <c r="K16562">
        <v>30</v>
      </c>
      <c r="L16562">
        <v>1</v>
      </c>
      <c r="M16562" t="s">
        <v>17820</v>
      </c>
      <c r="N16562">
        <v>0.02</v>
      </c>
      <c r="O16562">
        <v>52</v>
      </c>
      <c r="P16562">
        <v>3</v>
      </c>
      <c r="Q16562">
        <v>0</v>
      </c>
      <c r="R16562" t="s">
        <v>27</v>
      </c>
      <c r="T16562" t="str">
        <f t="shared" si="258"/>
        <v xml:space="preserve"> Bad</v>
      </c>
      <c r="U16562">
        <v>2</v>
      </c>
      <c r="V16562">
        <v>3</v>
      </c>
      <c r="W16562">
        <v>2</v>
      </c>
    </row>
    <row r="16563" spans="1:23" hidden="1" x14ac:dyDescent="0.25">
      <c r="A16563">
        <v>54164718</v>
      </c>
      <c r="B16563" t="s">
        <v>18656</v>
      </c>
      <c r="C16563">
        <v>8778997</v>
      </c>
      <c r="D16563" t="s">
        <v>4790</v>
      </c>
      <c r="E16563" t="s">
        <v>24</v>
      </c>
      <c r="F16563" t="s">
        <v>89</v>
      </c>
      <c r="G16563">
        <v>40.693440000000002</v>
      </c>
      <c r="H16563">
        <v>-73.920569999999998</v>
      </c>
      <c r="I16563" t="s">
        <v>33</v>
      </c>
      <c r="J16563">
        <v>205</v>
      </c>
      <c r="K16563">
        <v>30</v>
      </c>
      <c r="L16563">
        <v>5</v>
      </c>
      <c r="M16563" t="s">
        <v>17285</v>
      </c>
      <c r="N16563">
        <v>0.27</v>
      </c>
      <c r="O16563">
        <v>1</v>
      </c>
      <c r="P16563">
        <v>0</v>
      </c>
      <c r="Q16563">
        <v>4</v>
      </c>
      <c r="R16563" t="s">
        <v>27</v>
      </c>
      <c r="S16563">
        <v>5</v>
      </c>
      <c r="T16563" t="str">
        <f t="shared" si="258"/>
        <v>Excellent</v>
      </c>
      <c r="U16563">
        <v>2</v>
      </c>
      <c r="V16563">
        <v>2</v>
      </c>
      <c r="W16563">
        <v>1.5</v>
      </c>
    </row>
    <row r="16564" spans="1:23" hidden="1" x14ac:dyDescent="0.25">
      <c r="A16564">
        <v>5.9586055805199398E+17</v>
      </c>
      <c r="B16564" t="s">
        <v>18653</v>
      </c>
      <c r="C16564">
        <v>67225718</v>
      </c>
      <c r="D16564" t="s">
        <v>970</v>
      </c>
      <c r="E16564" t="s">
        <v>24</v>
      </c>
      <c r="F16564" t="s">
        <v>89</v>
      </c>
      <c r="G16564">
        <v>40.690236176844799</v>
      </c>
      <c r="H16564">
        <v>-73.919841367013902</v>
      </c>
      <c r="I16564" t="s">
        <v>26</v>
      </c>
      <c r="J16564">
        <v>97</v>
      </c>
      <c r="K16564">
        <v>1</v>
      </c>
      <c r="L16564">
        <v>44</v>
      </c>
      <c r="M16564" t="s">
        <v>16894</v>
      </c>
      <c r="N16564">
        <v>2.19</v>
      </c>
      <c r="O16564">
        <v>1</v>
      </c>
      <c r="P16564">
        <v>290</v>
      </c>
      <c r="Q16564">
        <v>15</v>
      </c>
      <c r="R16564" t="s">
        <v>37</v>
      </c>
      <c r="S16564">
        <v>4.66</v>
      </c>
      <c r="T16564" t="str">
        <f t="shared" si="258"/>
        <v>Excellent</v>
      </c>
      <c r="U16564">
        <v>1</v>
      </c>
      <c r="V16564">
        <v>1</v>
      </c>
      <c r="W16564">
        <v>1</v>
      </c>
    </row>
    <row r="16565" spans="1:23" hidden="1" x14ac:dyDescent="0.25">
      <c r="A16565">
        <v>38437629</v>
      </c>
      <c r="B16565" t="s">
        <v>18653</v>
      </c>
      <c r="C16565">
        <v>2321877</v>
      </c>
      <c r="D16565" t="s">
        <v>4792</v>
      </c>
      <c r="E16565" t="s">
        <v>24</v>
      </c>
      <c r="F16565" t="s">
        <v>169</v>
      </c>
      <c r="G16565">
        <v>40.684820000000002</v>
      </c>
      <c r="H16565">
        <v>-73.930289999999999</v>
      </c>
      <c r="I16565" t="s">
        <v>33</v>
      </c>
      <c r="J16565">
        <v>206</v>
      </c>
      <c r="K16565">
        <v>30</v>
      </c>
      <c r="L16565">
        <v>113</v>
      </c>
      <c r="M16565" t="s">
        <v>17257</v>
      </c>
      <c r="N16565">
        <v>2.17</v>
      </c>
      <c r="O16565">
        <v>2</v>
      </c>
      <c r="P16565">
        <v>364</v>
      </c>
      <c r="Q16565">
        <v>22</v>
      </c>
      <c r="R16565" t="s">
        <v>27</v>
      </c>
      <c r="S16565">
        <v>4.7300000000000004</v>
      </c>
      <c r="T16565" t="str">
        <f t="shared" si="258"/>
        <v>Excellent</v>
      </c>
      <c r="U16565">
        <v>2</v>
      </c>
      <c r="V16565">
        <v>3</v>
      </c>
      <c r="W16565">
        <v>1</v>
      </c>
    </row>
    <row r="16566" spans="1:23" hidden="1" x14ac:dyDescent="0.25">
      <c r="A16566">
        <v>54183564</v>
      </c>
      <c r="B16566" t="s">
        <v>18664</v>
      </c>
      <c r="C16566">
        <v>155935757</v>
      </c>
      <c r="D16566" t="s">
        <v>957</v>
      </c>
      <c r="E16566" t="s">
        <v>31</v>
      </c>
      <c r="F16566" t="s">
        <v>186</v>
      </c>
      <c r="G16566">
        <v>40.788780000000003</v>
      </c>
      <c r="H16566">
        <v>-73.941599999999994</v>
      </c>
      <c r="I16566" t="s">
        <v>33</v>
      </c>
      <c r="J16566">
        <v>85</v>
      </c>
      <c r="K16566">
        <v>30</v>
      </c>
      <c r="L16566">
        <v>5</v>
      </c>
      <c r="M16566" t="s">
        <v>16943</v>
      </c>
      <c r="N16566">
        <v>0.23</v>
      </c>
      <c r="O16566">
        <v>3</v>
      </c>
      <c r="P16566">
        <v>7</v>
      </c>
      <c r="Q16566">
        <v>1</v>
      </c>
      <c r="R16566" t="s">
        <v>27</v>
      </c>
      <c r="S16566">
        <v>4.4000000000000004</v>
      </c>
      <c r="T16566" t="str">
        <f t="shared" si="258"/>
        <v>Excellent</v>
      </c>
      <c r="U16566">
        <v>1</v>
      </c>
      <c r="V16566">
        <v>1</v>
      </c>
      <c r="W16566">
        <v>1</v>
      </c>
    </row>
    <row r="16567" spans="1:23" hidden="1" x14ac:dyDescent="0.25">
      <c r="A16567">
        <v>54196066</v>
      </c>
      <c r="B16567" t="s">
        <v>18791</v>
      </c>
      <c r="C16567">
        <v>439414066</v>
      </c>
      <c r="D16567" t="s">
        <v>324</v>
      </c>
      <c r="E16567" t="s">
        <v>24</v>
      </c>
      <c r="F16567" t="s">
        <v>169</v>
      </c>
      <c r="G16567">
        <v>40.684469999999997</v>
      </c>
      <c r="H16567">
        <v>-73.94238</v>
      </c>
      <c r="I16567" t="s">
        <v>33</v>
      </c>
      <c r="J16567">
        <v>193</v>
      </c>
      <c r="K16567">
        <v>30</v>
      </c>
      <c r="L16567">
        <v>71</v>
      </c>
      <c r="M16567" t="s">
        <v>17154</v>
      </c>
      <c r="N16567">
        <v>3.72</v>
      </c>
      <c r="O16567">
        <v>3</v>
      </c>
      <c r="P16567">
        <v>0</v>
      </c>
      <c r="Q16567">
        <v>32</v>
      </c>
      <c r="R16567" t="s">
        <v>27</v>
      </c>
      <c r="S16567">
        <v>4.87</v>
      </c>
      <c r="T16567" t="str">
        <f t="shared" si="258"/>
        <v>Excellent</v>
      </c>
      <c r="U16567">
        <v>2</v>
      </c>
      <c r="V16567">
        <v>3</v>
      </c>
      <c r="W16567">
        <v>1</v>
      </c>
    </row>
    <row r="16568" spans="1:23" hidden="1" x14ac:dyDescent="0.25">
      <c r="A16568">
        <v>54319214</v>
      </c>
      <c r="B16568" t="s">
        <v>18680</v>
      </c>
      <c r="C16568">
        <v>358583657</v>
      </c>
      <c r="D16568" t="s">
        <v>4177</v>
      </c>
      <c r="E16568" t="s">
        <v>105</v>
      </c>
      <c r="F16568" t="s">
        <v>164</v>
      </c>
      <c r="G16568">
        <v>40.815669999999997</v>
      </c>
      <c r="H16568">
        <v>-73.863339999999994</v>
      </c>
      <c r="I16568" t="s">
        <v>26</v>
      </c>
      <c r="J16568">
        <v>69</v>
      </c>
      <c r="K16568">
        <v>30</v>
      </c>
      <c r="L16568">
        <v>12</v>
      </c>
      <c r="M16568" t="s">
        <v>16850</v>
      </c>
      <c r="N16568">
        <v>0.52</v>
      </c>
      <c r="O16568">
        <v>2</v>
      </c>
      <c r="P16568">
        <v>0</v>
      </c>
      <c r="Q16568">
        <v>4</v>
      </c>
      <c r="R16568" t="s">
        <v>27</v>
      </c>
      <c r="S16568">
        <v>4.58</v>
      </c>
      <c r="T16568" t="str">
        <f t="shared" si="258"/>
        <v>Excellent</v>
      </c>
      <c r="U16568">
        <v>1</v>
      </c>
      <c r="V16568">
        <v>1</v>
      </c>
      <c r="W16568">
        <v>2</v>
      </c>
    </row>
    <row r="16569" spans="1:23" hidden="1" x14ac:dyDescent="0.25">
      <c r="A16569">
        <v>7.5731895054259494E+17</v>
      </c>
      <c r="B16569" t="s">
        <v>18667</v>
      </c>
      <c r="C16569">
        <v>92900025</v>
      </c>
      <c r="D16569" t="s">
        <v>607</v>
      </c>
      <c r="E16569" t="s">
        <v>56</v>
      </c>
      <c r="F16569" t="s">
        <v>568</v>
      </c>
      <c r="G16569">
        <v>40.684668916922</v>
      </c>
      <c r="H16569">
        <v>-73.747327186023696</v>
      </c>
      <c r="I16569" t="s">
        <v>26</v>
      </c>
      <c r="J16569">
        <v>70</v>
      </c>
      <c r="K16569">
        <v>30</v>
      </c>
      <c r="L16569">
        <v>119</v>
      </c>
      <c r="M16569" t="s">
        <v>16912</v>
      </c>
      <c r="N16569">
        <v>10.41</v>
      </c>
      <c r="O16569">
        <v>3</v>
      </c>
      <c r="P16569">
        <v>365</v>
      </c>
      <c r="Q16569">
        <v>119</v>
      </c>
      <c r="R16569" t="s">
        <v>27</v>
      </c>
      <c r="S16569">
        <v>4.99</v>
      </c>
      <c r="T16569" t="str">
        <f t="shared" si="258"/>
        <v>Excellent</v>
      </c>
      <c r="U16569">
        <v>1</v>
      </c>
      <c r="V16569">
        <v>1</v>
      </c>
      <c r="W16569">
        <v>1</v>
      </c>
    </row>
    <row r="16570" spans="1:23" hidden="1" x14ac:dyDescent="0.25">
      <c r="A16570">
        <v>54393300</v>
      </c>
      <c r="B16570" t="s">
        <v>18671</v>
      </c>
      <c r="C16570">
        <v>28223424</v>
      </c>
      <c r="D16570" t="s">
        <v>1753</v>
      </c>
      <c r="E16570" t="s">
        <v>24</v>
      </c>
      <c r="F16570" t="s">
        <v>183</v>
      </c>
      <c r="G16570">
        <v>40.66534</v>
      </c>
      <c r="H16570">
        <v>-73.926259999999999</v>
      </c>
      <c r="I16570" t="s">
        <v>26</v>
      </c>
      <c r="J16570">
        <v>100</v>
      </c>
      <c r="K16570">
        <v>30</v>
      </c>
      <c r="L16570">
        <v>87</v>
      </c>
      <c r="M16570" t="s">
        <v>16929</v>
      </c>
      <c r="N16570">
        <v>3.86</v>
      </c>
      <c r="O16570">
        <v>3</v>
      </c>
      <c r="P16570">
        <v>54</v>
      </c>
      <c r="Q16570">
        <v>38</v>
      </c>
      <c r="R16570" t="s">
        <v>27</v>
      </c>
      <c r="S16570">
        <v>4.91</v>
      </c>
      <c r="T16570" t="str">
        <f t="shared" si="258"/>
        <v>Excellent</v>
      </c>
      <c r="U16570">
        <v>2</v>
      </c>
      <c r="V16570">
        <v>2</v>
      </c>
      <c r="W16570">
        <v>1</v>
      </c>
    </row>
    <row r="16571" spans="1:23" hidden="1" x14ac:dyDescent="0.25">
      <c r="A16571">
        <v>54397475</v>
      </c>
      <c r="B16571" t="s">
        <v>18657</v>
      </c>
      <c r="C16571">
        <v>441785236</v>
      </c>
      <c r="D16571" t="s">
        <v>4799</v>
      </c>
      <c r="E16571" t="s">
        <v>31</v>
      </c>
      <c r="F16571" t="s">
        <v>186</v>
      </c>
      <c r="G16571">
        <v>40.794735000000003</v>
      </c>
      <c r="H16571">
        <v>-73.940865000000002</v>
      </c>
      <c r="I16571" t="s">
        <v>26</v>
      </c>
      <c r="J16571">
        <v>180</v>
      </c>
      <c r="K16571">
        <v>30</v>
      </c>
      <c r="L16571">
        <v>40</v>
      </c>
      <c r="M16571" t="s">
        <v>16835</v>
      </c>
      <c r="N16571">
        <v>1.74</v>
      </c>
      <c r="O16571">
        <v>1</v>
      </c>
      <c r="P16571">
        <v>89</v>
      </c>
      <c r="Q16571">
        <v>13</v>
      </c>
      <c r="R16571" t="s">
        <v>27</v>
      </c>
      <c r="S16571">
        <v>4.93</v>
      </c>
      <c r="T16571" t="str">
        <f t="shared" si="258"/>
        <v>Excellent</v>
      </c>
      <c r="U16571">
        <v>1</v>
      </c>
      <c r="V16571">
        <v>2</v>
      </c>
      <c r="W16571">
        <v>1</v>
      </c>
    </row>
    <row r="16572" spans="1:23" x14ac:dyDescent="0.25">
      <c r="A16572">
        <v>1.00318523583525E+18</v>
      </c>
      <c r="B16572" t="s">
        <v>18657</v>
      </c>
      <c r="C16572">
        <v>396845074</v>
      </c>
      <c r="D16572" t="s">
        <v>991</v>
      </c>
      <c r="E16572" t="s">
        <v>31</v>
      </c>
      <c r="F16572" t="s">
        <v>155</v>
      </c>
      <c r="G16572">
        <v>40.721589999999999</v>
      </c>
      <c r="H16572">
        <v>-73.975170000000006</v>
      </c>
      <c r="I16572" t="s">
        <v>33</v>
      </c>
      <c r="J16572">
        <v>695</v>
      </c>
      <c r="K16572">
        <v>7</v>
      </c>
      <c r="L16572">
        <v>2</v>
      </c>
      <c r="M16572" t="s">
        <v>16843</v>
      </c>
      <c r="N16572">
        <v>1.71</v>
      </c>
      <c r="O16572">
        <v>3</v>
      </c>
      <c r="P16572">
        <v>270</v>
      </c>
      <c r="Q16572">
        <v>2</v>
      </c>
      <c r="R16572" t="s">
        <v>37</v>
      </c>
      <c r="T16572" t="str">
        <f t="shared" si="258"/>
        <v xml:space="preserve"> Bad</v>
      </c>
      <c r="U16572">
        <v>2</v>
      </c>
      <c r="V16572">
        <v>6</v>
      </c>
      <c r="W16572">
        <v>2</v>
      </c>
    </row>
    <row r="16573" spans="1:23" hidden="1" x14ac:dyDescent="0.25">
      <c r="A16573">
        <v>5.4588341988479098E+17</v>
      </c>
      <c r="B16573" t="s">
        <v>18654</v>
      </c>
      <c r="C16573">
        <v>208365297</v>
      </c>
      <c r="D16573" t="s">
        <v>4800</v>
      </c>
      <c r="E16573" t="s">
        <v>56</v>
      </c>
      <c r="F16573" t="s">
        <v>175</v>
      </c>
      <c r="G16573">
        <v>40.754370000000002</v>
      </c>
      <c r="H16573">
        <v>-73.936949999999996</v>
      </c>
      <c r="I16573" t="s">
        <v>26</v>
      </c>
      <c r="J16573">
        <v>81</v>
      </c>
      <c r="K16573">
        <v>30</v>
      </c>
      <c r="L16573">
        <v>88</v>
      </c>
      <c r="M16573" t="s">
        <v>17351</v>
      </c>
      <c r="N16573">
        <v>5.0599999999999996</v>
      </c>
      <c r="O16573">
        <v>4</v>
      </c>
      <c r="P16573">
        <v>48</v>
      </c>
      <c r="Q16573">
        <v>50</v>
      </c>
      <c r="R16573" t="s">
        <v>27</v>
      </c>
      <c r="S16573">
        <v>4.91</v>
      </c>
      <c r="T16573" t="str">
        <f t="shared" si="258"/>
        <v>Excellent</v>
      </c>
      <c r="U16573">
        <v>1</v>
      </c>
      <c r="V16573">
        <v>1</v>
      </c>
      <c r="W16573">
        <v>1</v>
      </c>
    </row>
    <row r="16574" spans="1:23" hidden="1" x14ac:dyDescent="0.25">
      <c r="A16574">
        <v>5.5478518414767603E+17</v>
      </c>
      <c r="B16574" t="s">
        <v>18657</v>
      </c>
      <c r="C16574">
        <v>20117485</v>
      </c>
      <c r="D16574" t="s">
        <v>4802</v>
      </c>
      <c r="E16574" t="s">
        <v>31</v>
      </c>
      <c r="F16574" t="s">
        <v>36</v>
      </c>
      <c r="G16574">
        <v>40.744430000000001</v>
      </c>
      <c r="H16574">
        <v>-73.995419999999996</v>
      </c>
      <c r="I16574" t="s">
        <v>33</v>
      </c>
      <c r="J16574">
        <v>195</v>
      </c>
      <c r="K16574">
        <v>30</v>
      </c>
      <c r="L16574">
        <v>21</v>
      </c>
      <c r="M16574" t="s">
        <v>16953</v>
      </c>
      <c r="N16574">
        <v>1.08</v>
      </c>
      <c r="O16574">
        <v>1</v>
      </c>
      <c r="P16574">
        <v>10</v>
      </c>
      <c r="Q16574">
        <v>16</v>
      </c>
      <c r="R16574" t="s">
        <v>27</v>
      </c>
      <c r="S16574">
        <v>4.95</v>
      </c>
      <c r="T16574" t="str">
        <f t="shared" si="258"/>
        <v>Excellent</v>
      </c>
      <c r="V16574">
        <v>1</v>
      </c>
      <c r="W16574">
        <v>1</v>
      </c>
    </row>
    <row r="16575" spans="1:23" hidden="1" x14ac:dyDescent="0.25">
      <c r="A16575">
        <v>10498577</v>
      </c>
      <c r="B16575" t="s">
        <v>18968</v>
      </c>
      <c r="C16575">
        <v>54123180</v>
      </c>
      <c r="D16575" t="s">
        <v>4804</v>
      </c>
      <c r="E16575" t="s">
        <v>56</v>
      </c>
      <c r="F16575" t="s">
        <v>57</v>
      </c>
      <c r="G16575">
        <v>40.75949</v>
      </c>
      <c r="H16575">
        <v>-73.919219999999996</v>
      </c>
      <c r="I16575" t="s">
        <v>26</v>
      </c>
      <c r="J16575">
        <v>49</v>
      </c>
      <c r="K16575">
        <v>30</v>
      </c>
      <c r="L16575">
        <v>13</v>
      </c>
      <c r="M16575" t="s">
        <v>17254</v>
      </c>
      <c r="N16575">
        <v>0.14000000000000001</v>
      </c>
      <c r="O16575">
        <v>1</v>
      </c>
      <c r="P16575">
        <v>0</v>
      </c>
      <c r="Q16575">
        <v>0</v>
      </c>
      <c r="R16575" t="s">
        <v>27</v>
      </c>
      <c r="S16575">
        <v>4.54</v>
      </c>
      <c r="T16575" t="str">
        <f t="shared" si="258"/>
        <v>Excellent</v>
      </c>
      <c r="U16575">
        <v>1</v>
      </c>
      <c r="V16575">
        <v>1</v>
      </c>
      <c r="W16575">
        <v>1</v>
      </c>
    </row>
    <row r="16576" spans="1:23" hidden="1" x14ac:dyDescent="0.25">
      <c r="A16576">
        <v>5.9871305106123904E+17</v>
      </c>
      <c r="B16576" t="s">
        <v>18671</v>
      </c>
      <c r="C16576">
        <v>410066428</v>
      </c>
      <c r="D16576" t="s">
        <v>3070</v>
      </c>
      <c r="E16576" t="s">
        <v>24</v>
      </c>
      <c r="F16576" t="s">
        <v>183</v>
      </c>
      <c r="G16576">
        <v>40.663673000000003</v>
      </c>
      <c r="H16576">
        <v>-73.939025999999998</v>
      </c>
      <c r="I16576" t="s">
        <v>33</v>
      </c>
      <c r="J16576">
        <v>120</v>
      </c>
      <c r="K16576">
        <v>30</v>
      </c>
      <c r="L16576">
        <v>14</v>
      </c>
      <c r="M16576" t="s">
        <v>16979</v>
      </c>
      <c r="N16576">
        <v>0.68</v>
      </c>
      <c r="O16576">
        <v>4</v>
      </c>
      <c r="P16576">
        <v>364</v>
      </c>
      <c r="Q16576">
        <v>4</v>
      </c>
      <c r="R16576" t="s">
        <v>27</v>
      </c>
      <c r="S16576">
        <v>4.8600000000000003</v>
      </c>
      <c r="T16576" t="str">
        <f t="shared" si="258"/>
        <v>Excellent</v>
      </c>
      <c r="V16576">
        <v>1</v>
      </c>
      <c r="W16576">
        <v>1</v>
      </c>
    </row>
    <row r="16577" spans="1:23" hidden="1" x14ac:dyDescent="0.25">
      <c r="A16577">
        <v>11020169</v>
      </c>
      <c r="B16577" t="s">
        <v>18675</v>
      </c>
      <c r="C16577">
        <v>57165692</v>
      </c>
      <c r="D16577" t="s">
        <v>989</v>
      </c>
      <c r="E16577" t="s">
        <v>105</v>
      </c>
      <c r="F16577" t="s">
        <v>628</v>
      </c>
      <c r="G16577">
        <v>40.871850000000002</v>
      </c>
      <c r="H16577">
        <v>-73.841089999999994</v>
      </c>
      <c r="I16577" t="s">
        <v>33</v>
      </c>
      <c r="J16577">
        <v>100</v>
      </c>
      <c r="K16577">
        <v>30</v>
      </c>
      <c r="L16577">
        <v>332</v>
      </c>
      <c r="M16577" t="s">
        <v>17030</v>
      </c>
      <c r="N16577">
        <v>3.45</v>
      </c>
      <c r="O16577">
        <v>2</v>
      </c>
      <c r="P16577">
        <v>27</v>
      </c>
      <c r="Q16577">
        <v>12</v>
      </c>
      <c r="R16577" t="s">
        <v>27</v>
      </c>
      <c r="S16577">
        <v>4.7699999999999996</v>
      </c>
      <c r="T16577" t="str">
        <f t="shared" si="258"/>
        <v>Excellent</v>
      </c>
      <c r="U16577">
        <v>1</v>
      </c>
      <c r="V16577">
        <v>1</v>
      </c>
      <c r="W16577">
        <v>1</v>
      </c>
    </row>
    <row r="16578" spans="1:23" hidden="1" x14ac:dyDescent="0.25">
      <c r="A16578">
        <v>11065884</v>
      </c>
      <c r="B16578" t="s">
        <v>18657</v>
      </c>
      <c r="C16578">
        <v>45694734</v>
      </c>
      <c r="D16578" t="s">
        <v>464</v>
      </c>
      <c r="E16578" t="s">
        <v>31</v>
      </c>
      <c r="F16578" t="s">
        <v>186</v>
      </c>
      <c r="G16578">
        <v>40.81062</v>
      </c>
      <c r="H16578">
        <v>-73.938820000000007</v>
      </c>
      <c r="I16578" t="s">
        <v>26</v>
      </c>
      <c r="J16578">
        <v>48</v>
      </c>
      <c r="K16578">
        <v>30</v>
      </c>
      <c r="L16578">
        <v>26</v>
      </c>
      <c r="M16578" t="s">
        <v>17021</v>
      </c>
      <c r="N16578">
        <v>0.44</v>
      </c>
      <c r="O16578">
        <v>1</v>
      </c>
      <c r="P16578">
        <v>0</v>
      </c>
      <c r="Q16578">
        <v>0</v>
      </c>
      <c r="R16578" t="s">
        <v>27</v>
      </c>
      <c r="S16578">
        <v>4.3499999999999996</v>
      </c>
      <c r="T16578" t="str">
        <f t="shared" ref="T16578:T16641" si="259">_xlfn.IFS(S16578=1,"Very Bad",S16578&lt;=2," Bad",S16578&lt;=3,"Good",S16578&lt;=4,"Very Good",S16578&lt;=5,"Excellent",S16578="No rating","No rating")</f>
        <v>Excellent</v>
      </c>
      <c r="U16578">
        <v>1</v>
      </c>
      <c r="V16578">
        <v>1</v>
      </c>
      <c r="W16578">
        <v>1</v>
      </c>
    </row>
    <row r="16579" spans="1:23" hidden="1" x14ac:dyDescent="0.25">
      <c r="A16579">
        <v>5.9839283246524096E+17</v>
      </c>
      <c r="B16579" t="s">
        <v>18673</v>
      </c>
      <c r="C16579">
        <v>452851402</v>
      </c>
      <c r="D16579" t="s">
        <v>1578</v>
      </c>
      <c r="E16579" t="s">
        <v>24</v>
      </c>
      <c r="F16579" t="s">
        <v>89</v>
      </c>
      <c r="G16579">
        <v>40.687167004220399</v>
      </c>
      <c r="H16579">
        <v>-73.909782445030004</v>
      </c>
      <c r="I16579" t="s">
        <v>26</v>
      </c>
      <c r="J16579">
        <v>85</v>
      </c>
      <c r="K16579">
        <v>30</v>
      </c>
      <c r="L16579">
        <v>11</v>
      </c>
      <c r="M16579" t="s">
        <v>16868</v>
      </c>
      <c r="N16579">
        <v>1.31</v>
      </c>
      <c r="O16579">
        <v>1</v>
      </c>
      <c r="P16579">
        <v>9</v>
      </c>
      <c r="Q16579">
        <v>11</v>
      </c>
      <c r="R16579" t="s">
        <v>27</v>
      </c>
      <c r="S16579">
        <v>4.7300000000000004</v>
      </c>
      <c r="T16579" t="str">
        <f t="shared" si="259"/>
        <v>Excellent</v>
      </c>
      <c r="U16579">
        <v>1</v>
      </c>
      <c r="V16579">
        <v>1</v>
      </c>
      <c r="W16579">
        <v>1</v>
      </c>
    </row>
    <row r="16580" spans="1:23" hidden="1" x14ac:dyDescent="0.25">
      <c r="A16580">
        <v>16769229</v>
      </c>
      <c r="B16580" t="s">
        <v>18653</v>
      </c>
      <c r="C16580">
        <v>111327104</v>
      </c>
      <c r="D16580" t="s">
        <v>4809</v>
      </c>
      <c r="E16580" t="s">
        <v>24</v>
      </c>
      <c r="F16580" t="s">
        <v>89</v>
      </c>
      <c r="G16580">
        <v>40.694789999999998</v>
      </c>
      <c r="H16580">
        <v>-73.909530000000004</v>
      </c>
      <c r="I16580" t="s">
        <v>33</v>
      </c>
      <c r="J16580">
        <v>129</v>
      </c>
      <c r="K16580">
        <v>30</v>
      </c>
      <c r="L16580">
        <v>136</v>
      </c>
      <c r="M16580" t="s">
        <v>16967</v>
      </c>
      <c r="N16580">
        <v>1.62</v>
      </c>
      <c r="O16580">
        <v>1</v>
      </c>
      <c r="P16580">
        <v>330</v>
      </c>
      <c r="Q16580">
        <v>20</v>
      </c>
      <c r="R16580" t="s">
        <v>27</v>
      </c>
      <c r="S16580">
        <v>4.88</v>
      </c>
      <c r="T16580" t="str">
        <f t="shared" si="259"/>
        <v>Excellent</v>
      </c>
      <c r="U16580">
        <v>2</v>
      </c>
      <c r="V16580">
        <v>2</v>
      </c>
      <c r="W16580">
        <v>1</v>
      </c>
    </row>
    <row r="16581" spans="1:23" hidden="1" x14ac:dyDescent="0.25">
      <c r="A16581">
        <v>9.7984622013372006E+17</v>
      </c>
      <c r="B16581" t="s">
        <v>18657</v>
      </c>
      <c r="C16581">
        <v>532672711</v>
      </c>
      <c r="D16581" t="s">
        <v>4810</v>
      </c>
      <c r="E16581" t="s">
        <v>31</v>
      </c>
      <c r="F16581" t="s">
        <v>32</v>
      </c>
      <c r="G16581">
        <v>40.761490000000002</v>
      </c>
      <c r="H16581">
        <v>-73.999979999999994</v>
      </c>
      <c r="I16581" t="s">
        <v>33</v>
      </c>
      <c r="J16581">
        <v>290</v>
      </c>
      <c r="K16581">
        <v>3</v>
      </c>
      <c r="L16581">
        <v>6</v>
      </c>
      <c r="M16581" t="s">
        <v>16847</v>
      </c>
      <c r="N16581">
        <v>2.57</v>
      </c>
      <c r="O16581">
        <v>2</v>
      </c>
      <c r="P16581">
        <v>242</v>
      </c>
      <c r="Q16581">
        <v>6</v>
      </c>
      <c r="R16581" t="s">
        <v>19015</v>
      </c>
      <c r="S16581">
        <v>5</v>
      </c>
      <c r="T16581" t="str">
        <f t="shared" si="259"/>
        <v>Excellent</v>
      </c>
      <c r="U16581">
        <v>2</v>
      </c>
      <c r="V16581">
        <v>2</v>
      </c>
      <c r="W16581">
        <v>1.5</v>
      </c>
    </row>
    <row r="16582" spans="1:23" hidden="1" x14ac:dyDescent="0.25">
      <c r="A16582">
        <v>52970883</v>
      </c>
      <c r="B16582" t="s">
        <v>18664</v>
      </c>
      <c r="C16582">
        <v>31174103</v>
      </c>
      <c r="D16582" t="s">
        <v>3679</v>
      </c>
      <c r="E16582" t="s">
        <v>31</v>
      </c>
      <c r="F16582" t="s">
        <v>186</v>
      </c>
      <c r="G16582">
        <v>40.787190000000002</v>
      </c>
      <c r="H16582">
        <v>-73.941890000000001</v>
      </c>
      <c r="I16582" t="s">
        <v>26</v>
      </c>
      <c r="J16582">
        <v>120</v>
      </c>
      <c r="K16582">
        <v>30</v>
      </c>
      <c r="L16582">
        <v>67</v>
      </c>
      <c r="M16582" t="s">
        <v>16831</v>
      </c>
      <c r="N16582">
        <v>2.5499999999999998</v>
      </c>
      <c r="O16582">
        <v>2</v>
      </c>
      <c r="P16582">
        <v>365</v>
      </c>
      <c r="Q16582">
        <v>24</v>
      </c>
      <c r="R16582" t="s">
        <v>27</v>
      </c>
      <c r="S16582">
        <v>4.7</v>
      </c>
      <c r="T16582" t="str">
        <f t="shared" si="259"/>
        <v>Excellent</v>
      </c>
      <c r="U16582">
        <v>1</v>
      </c>
      <c r="V16582">
        <v>1</v>
      </c>
      <c r="W16582">
        <v>2</v>
      </c>
    </row>
    <row r="16583" spans="1:23" x14ac:dyDescent="0.25">
      <c r="A16583">
        <v>8.7311603750759002E+17</v>
      </c>
      <c r="B16583" t="s">
        <v>18657</v>
      </c>
      <c r="C16583">
        <v>23255533</v>
      </c>
      <c r="D16583" t="s">
        <v>4813</v>
      </c>
      <c r="E16583" t="s">
        <v>31</v>
      </c>
      <c r="F16583" t="s">
        <v>1094</v>
      </c>
      <c r="G16583">
        <v>40.733939069660501</v>
      </c>
      <c r="H16583">
        <v>-73.997944213806093</v>
      </c>
      <c r="I16583" t="s">
        <v>33</v>
      </c>
      <c r="J16583">
        <v>220</v>
      </c>
      <c r="K16583">
        <v>30</v>
      </c>
      <c r="L16583">
        <v>2</v>
      </c>
      <c r="M16583" t="s">
        <v>17232</v>
      </c>
      <c r="N16583">
        <v>0.38</v>
      </c>
      <c r="O16583">
        <v>1</v>
      </c>
      <c r="P16583">
        <v>8</v>
      </c>
      <c r="Q16583">
        <v>2</v>
      </c>
      <c r="R16583" t="s">
        <v>27</v>
      </c>
      <c r="T16583" t="str">
        <f t="shared" si="259"/>
        <v xml:space="preserve"> Bad</v>
      </c>
      <c r="V16583">
        <v>1</v>
      </c>
      <c r="W16583">
        <v>1</v>
      </c>
    </row>
    <row r="16584" spans="1:23" hidden="1" x14ac:dyDescent="0.25">
      <c r="A16584">
        <v>29025649</v>
      </c>
      <c r="B16584" t="s">
        <v>18653</v>
      </c>
      <c r="C16584">
        <v>57699301</v>
      </c>
      <c r="D16584" t="s">
        <v>1311</v>
      </c>
      <c r="E16584" t="s">
        <v>24</v>
      </c>
      <c r="F16584" t="s">
        <v>53</v>
      </c>
      <c r="G16584">
        <v>40.639150000000001</v>
      </c>
      <c r="H16584">
        <v>-74.018590000000003</v>
      </c>
      <c r="I16584" t="s">
        <v>33</v>
      </c>
      <c r="J16584">
        <v>91</v>
      </c>
      <c r="K16584">
        <v>30</v>
      </c>
      <c r="L16584">
        <v>13</v>
      </c>
      <c r="M16584" t="s">
        <v>16932</v>
      </c>
      <c r="N16584">
        <v>0.21</v>
      </c>
      <c r="O16584">
        <v>1</v>
      </c>
      <c r="P16584">
        <v>113</v>
      </c>
      <c r="Q16584">
        <v>5</v>
      </c>
      <c r="R16584" t="s">
        <v>27</v>
      </c>
      <c r="S16584">
        <v>4.38</v>
      </c>
      <c r="T16584" t="str">
        <f t="shared" si="259"/>
        <v>Excellent</v>
      </c>
      <c r="U16584">
        <v>1</v>
      </c>
      <c r="V16584">
        <v>1</v>
      </c>
      <c r="W16584">
        <v>1</v>
      </c>
    </row>
    <row r="16585" spans="1:23" x14ac:dyDescent="0.25">
      <c r="A16585">
        <v>43096684</v>
      </c>
      <c r="B16585" t="s">
        <v>18657</v>
      </c>
      <c r="C16585">
        <v>329841044</v>
      </c>
      <c r="D16585" t="s">
        <v>4050</v>
      </c>
      <c r="E16585" t="s">
        <v>31</v>
      </c>
      <c r="F16585" t="s">
        <v>294</v>
      </c>
      <c r="G16585">
        <v>40.770780000000002</v>
      </c>
      <c r="H16585">
        <v>-73.959469999999996</v>
      </c>
      <c r="I16585" t="s">
        <v>33</v>
      </c>
      <c r="J16585">
        <v>1000</v>
      </c>
      <c r="K16585">
        <v>30</v>
      </c>
      <c r="L16585">
        <v>1</v>
      </c>
      <c r="M16585" t="s">
        <v>17551</v>
      </c>
      <c r="N16585">
        <v>0.02</v>
      </c>
      <c r="O16585">
        <v>2</v>
      </c>
      <c r="P16585">
        <v>180</v>
      </c>
      <c r="Q16585">
        <v>0</v>
      </c>
      <c r="R16585" t="s">
        <v>27</v>
      </c>
      <c r="T16585" t="str">
        <f t="shared" si="259"/>
        <v xml:space="preserve"> Bad</v>
      </c>
      <c r="V16585">
        <v>1</v>
      </c>
      <c r="W16585">
        <v>1</v>
      </c>
    </row>
    <row r="16586" spans="1:23" hidden="1" x14ac:dyDescent="0.25">
      <c r="A16586">
        <v>2719640</v>
      </c>
      <c r="B16586" t="s">
        <v>18759</v>
      </c>
      <c r="C16586">
        <v>6586128</v>
      </c>
      <c r="D16586" t="s">
        <v>4816</v>
      </c>
      <c r="E16586" t="s">
        <v>105</v>
      </c>
      <c r="F16586" t="s">
        <v>2261</v>
      </c>
      <c r="G16586">
        <v>40.802329999999998</v>
      </c>
      <c r="H16586">
        <v>-73.914730000000006</v>
      </c>
      <c r="I16586" t="s">
        <v>33</v>
      </c>
      <c r="J16586">
        <v>102</v>
      </c>
      <c r="K16586">
        <v>30</v>
      </c>
      <c r="L16586">
        <v>43</v>
      </c>
      <c r="M16586" t="s">
        <v>17079</v>
      </c>
      <c r="N16586">
        <v>0.41</v>
      </c>
      <c r="O16586">
        <v>1</v>
      </c>
      <c r="P16586">
        <v>120</v>
      </c>
      <c r="Q16586">
        <v>2</v>
      </c>
      <c r="R16586" t="s">
        <v>27</v>
      </c>
      <c r="S16586">
        <v>4.7699999999999996</v>
      </c>
      <c r="T16586" t="str">
        <f t="shared" si="259"/>
        <v>Excellent</v>
      </c>
      <c r="U16586">
        <v>1</v>
      </c>
      <c r="V16586">
        <v>1</v>
      </c>
      <c r="W16586">
        <v>1</v>
      </c>
    </row>
    <row r="16587" spans="1:23" hidden="1" x14ac:dyDescent="0.25">
      <c r="A16587">
        <v>6.7381128666834202E+17</v>
      </c>
      <c r="B16587" t="s">
        <v>18684</v>
      </c>
      <c r="C16587">
        <v>470173109</v>
      </c>
      <c r="D16587" t="s">
        <v>1311</v>
      </c>
      <c r="E16587" t="s">
        <v>31</v>
      </c>
      <c r="F16587" t="s">
        <v>186</v>
      </c>
      <c r="G16587">
        <v>40.808970000000002</v>
      </c>
      <c r="H16587">
        <v>-73.93665</v>
      </c>
      <c r="I16587" t="s">
        <v>26</v>
      </c>
      <c r="J16587">
        <v>135</v>
      </c>
      <c r="K16587">
        <v>1</v>
      </c>
      <c r="L16587">
        <v>5</v>
      </c>
      <c r="M16587" t="s">
        <v>16777</v>
      </c>
      <c r="N16587">
        <v>0.35</v>
      </c>
      <c r="O16587">
        <v>6</v>
      </c>
      <c r="P16587">
        <v>357</v>
      </c>
      <c r="Q16587">
        <v>4</v>
      </c>
      <c r="R16587" t="s">
        <v>37</v>
      </c>
      <c r="S16587">
        <v>4.8</v>
      </c>
      <c r="T16587" t="str">
        <f t="shared" si="259"/>
        <v>Excellent</v>
      </c>
      <c r="U16587">
        <v>1</v>
      </c>
      <c r="V16587">
        <v>2</v>
      </c>
      <c r="W16587">
        <v>1</v>
      </c>
    </row>
    <row r="16588" spans="1:23" hidden="1" x14ac:dyDescent="0.25">
      <c r="A16588">
        <v>6.7378492432619494E+17</v>
      </c>
      <c r="B16588" t="s">
        <v>18684</v>
      </c>
      <c r="C16588">
        <v>470173109</v>
      </c>
      <c r="D16588" t="s">
        <v>1311</v>
      </c>
      <c r="E16588" t="s">
        <v>31</v>
      </c>
      <c r="F16588" t="s">
        <v>186</v>
      </c>
      <c r="G16588">
        <v>40.8079812</v>
      </c>
      <c r="H16588">
        <v>-73.937620699999997</v>
      </c>
      <c r="I16588" t="s">
        <v>26</v>
      </c>
      <c r="J16588">
        <v>122</v>
      </c>
      <c r="K16588">
        <v>1</v>
      </c>
      <c r="L16588">
        <v>3</v>
      </c>
      <c r="M16588" t="s">
        <v>16896</v>
      </c>
      <c r="N16588">
        <v>0.21</v>
      </c>
      <c r="O16588">
        <v>6</v>
      </c>
      <c r="P16588">
        <v>347</v>
      </c>
      <c r="Q16588">
        <v>2</v>
      </c>
      <c r="R16588" t="s">
        <v>37</v>
      </c>
      <c r="S16588">
        <v>4.67</v>
      </c>
      <c r="T16588" t="str">
        <f t="shared" si="259"/>
        <v>Excellent</v>
      </c>
      <c r="U16588">
        <v>1</v>
      </c>
      <c r="V16588">
        <v>1</v>
      </c>
      <c r="W16588">
        <v>1</v>
      </c>
    </row>
    <row r="16589" spans="1:23" hidden="1" x14ac:dyDescent="0.25">
      <c r="A16589">
        <v>36296958</v>
      </c>
      <c r="B16589" t="s">
        <v>18673</v>
      </c>
      <c r="C16589">
        <v>272966057</v>
      </c>
      <c r="D16589" t="s">
        <v>4819</v>
      </c>
      <c r="E16589" t="s">
        <v>24</v>
      </c>
      <c r="F16589" t="s">
        <v>183</v>
      </c>
      <c r="G16589">
        <v>40.659689999999998</v>
      </c>
      <c r="H16589">
        <v>-73.933809999999994</v>
      </c>
      <c r="I16589" t="s">
        <v>33</v>
      </c>
      <c r="J16589">
        <v>95</v>
      </c>
      <c r="K16589">
        <v>30</v>
      </c>
      <c r="L16589">
        <v>50</v>
      </c>
      <c r="M16589" t="s">
        <v>16783</v>
      </c>
      <c r="N16589">
        <v>0.93</v>
      </c>
      <c r="O16589">
        <v>1</v>
      </c>
      <c r="P16589">
        <v>90</v>
      </c>
      <c r="Q16589">
        <v>12</v>
      </c>
      <c r="R16589" t="s">
        <v>27</v>
      </c>
      <c r="S16589">
        <v>4.88</v>
      </c>
      <c r="T16589" t="str">
        <f t="shared" si="259"/>
        <v>Excellent</v>
      </c>
      <c r="U16589">
        <v>1</v>
      </c>
      <c r="V16589">
        <v>1</v>
      </c>
      <c r="W16589">
        <v>1</v>
      </c>
    </row>
    <row r="16590" spans="1:23" hidden="1" x14ac:dyDescent="0.25">
      <c r="A16590">
        <v>16204899</v>
      </c>
      <c r="B16590" t="s">
        <v>18661</v>
      </c>
      <c r="C16590">
        <v>103392673</v>
      </c>
      <c r="D16590" t="s">
        <v>4821</v>
      </c>
      <c r="E16590" t="s">
        <v>56</v>
      </c>
      <c r="F16590" t="s">
        <v>57</v>
      </c>
      <c r="G16590">
        <v>40.759509999999999</v>
      </c>
      <c r="H16590">
        <v>-73.9268</v>
      </c>
      <c r="I16590" t="s">
        <v>26</v>
      </c>
      <c r="J16590">
        <v>38</v>
      </c>
      <c r="K16590">
        <v>30</v>
      </c>
      <c r="L16590">
        <v>145</v>
      </c>
      <c r="M16590" t="s">
        <v>16945</v>
      </c>
      <c r="N16590">
        <v>1.68</v>
      </c>
      <c r="O16590">
        <v>4</v>
      </c>
      <c r="P16590">
        <v>55</v>
      </c>
      <c r="Q16590">
        <v>2</v>
      </c>
      <c r="R16590" t="s">
        <v>27</v>
      </c>
      <c r="S16590">
        <v>4.63</v>
      </c>
      <c r="T16590" t="str">
        <f t="shared" si="259"/>
        <v>Excellent</v>
      </c>
      <c r="U16590">
        <v>1</v>
      </c>
      <c r="V16590">
        <v>1</v>
      </c>
      <c r="W16590">
        <v>1</v>
      </c>
    </row>
    <row r="16591" spans="1:23" hidden="1" x14ac:dyDescent="0.25">
      <c r="A16591">
        <v>51069339</v>
      </c>
      <c r="B16591" t="s">
        <v>18655</v>
      </c>
      <c r="C16591">
        <v>4835177</v>
      </c>
      <c r="D16591" t="s">
        <v>137</v>
      </c>
      <c r="E16591" t="s">
        <v>56</v>
      </c>
      <c r="F16591" t="s">
        <v>57</v>
      </c>
      <c r="G16591">
        <v>40.76041</v>
      </c>
      <c r="H16591">
        <v>-73.920169999999999</v>
      </c>
      <c r="I16591" t="s">
        <v>33</v>
      </c>
      <c r="J16591">
        <v>110</v>
      </c>
      <c r="K16591">
        <v>30</v>
      </c>
      <c r="L16591">
        <v>3</v>
      </c>
      <c r="M16591" t="s">
        <v>16804</v>
      </c>
      <c r="N16591">
        <v>0.12</v>
      </c>
      <c r="O16591">
        <v>1</v>
      </c>
      <c r="P16591">
        <v>129</v>
      </c>
      <c r="Q16591">
        <v>1</v>
      </c>
      <c r="R16591" t="s">
        <v>27</v>
      </c>
      <c r="S16591">
        <v>5</v>
      </c>
      <c r="T16591" t="str">
        <f t="shared" si="259"/>
        <v>Excellent</v>
      </c>
      <c r="U16591">
        <v>2</v>
      </c>
      <c r="V16591">
        <v>1</v>
      </c>
      <c r="W16591">
        <v>1</v>
      </c>
    </row>
    <row r="16592" spans="1:23" hidden="1" x14ac:dyDescent="0.25">
      <c r="A16592">
        <v>53180695</v>
      </c>
      <c r="B16592" t="s">
        <v>18653</v>
      </c>
      <c r="C16592">
        <v>430510722</v>
      </c>
      <c r="D16592" t="s">
        <v>1061</v>
      </c>
      <c r="E16592" t="s">
        <v>24</v>
      </c>
      <c r="F16592" t="s">
        <v>204</v>
      </c>
      <c r="G16592">
        <v>40.67163</v>
      </c>
      <c r="H16592">
        <v>-73.980860000000007</v>
      </c>
      <c r="I16592" t="s">
        <v>33</v>
      </c>
      <c r="J16592">
        <v>200</v>
      </c>
      <c r="K16592">
        <v>30</v>
      </c>
      <c r="L16592">
        <v>127</v>
      </c>
      <c r="M16592" t="s">
        <v>16927</v>
      </c>
      <c r="N16592">
        <v>4.9400000000000004</v>
      </c>
      <c r="O16592">
        <v>1</v>
      </c>
      <c r="P16592">
        <v>95</v>
      </c>
      <c r="Q16592">
        <v>55</v>
      </c>
      <c r="R16592" t="s">
        <v>27</v>
      </c>
      <c r="S16592">
        <v>4.92</v>
      </c>
      <c r="T16592" t="str">
        <f t="shared" si="259"/>
        <v>Excellent</v>
      </c>
      <c r="U16592">
        <v>2</v>
      </c>
      <c r="V16592">
        <v>2</v>
      </c>
      <c r="W16592">
        <v>1</v>
      </c>
    </row>
    <row r="16593" spans="1:23" hidden="1" x14ac:dyDescent="0.25">
      <c r="A16593">
        <v>43715171</v>
      </c>
      <c r="B16593" t="s">
        <v>18653</v>
      </c>
      <c r="C16593">
        <v>1479666</v>
      </c>
      <c r="D16593" t="s">
        <v>332</v>
      </c>
      <c r="E16593" t="s">
        <v>24</v>
      </c>
      <c r="F16593" t="s">
        <v>550</v>
      </c>
      <c r="G16593">
        <v>40.679400000000001</v>
      </c>
      <c r="H16593">
        <v>-73.973680000000002</v>
      </c>
      <c r="I16593" t="s">
        <v>33</v>
      </c>
      <c r="J16593">
        <v>225</v>
      </c>
      <c r="K16593">
        <v>30</v>
      </c>
      <c r="L16593">
        <v>8</v>
      </c>
      <c r="M16593" t="s">
        <v>16976</v>
      </c>
      <c r="N16593">
        <v>0.23</v>
      </c>
      <c r="O16593">
        <v>1</v>
      </c>
      <c r="P16593">
        <v>125</v>
      </c>
      <c r="Q16593">
        <v>5</v>
      </c>
      <c r="R16593" t="s">
        <v>27</v>
      </c>
      <c r="S16593">
        <v>4.63</v>
      </c>
      <c r="T16593" t="str">
        <f t="shared" si="259"/>
        <v>Excellent</v>
      </c>
      <c r="U16593">
        <v>2</v>
      </c>
      <c r="V16593">
        <v>2</v>
      </c>
      <c r="W16593">
        <v>1</v>
      </c>
    </row>
    <row r="16594" spans="1:23" hidden="1" x14ac:dyDescent="0.25">
      <c r="A16594">
        <v>8.7305142135415104E+17</v>
      </c>
      <c r="B16594" t="s">
        <v>18654</v>
      </c>
      <c r="C16594">
        <v>294751366</v>
      </c>
      <c r="D16594" t="s">
        <v>4825</v>
      </c>
      <c r="E16594" t="s">
        <v>56</v>
      </c>
      <c r="F16594" t="s">
        <v>238</v>
      </c>
      <c r="G16594">
        <v>40.740057683098499</v>
      </c>
      <c r="H16594">
        <v>-73.876085784808495</v>
      </c>
      <c r="I16594" t="s">
        <v>26</v>
      </c>
      <c r="J16594">
        <v>81</v>
      </c>
      <c r="K16594">
        <v>30</v>
      </c>
      <c r="L16594">
        <v>13</v>
      </c>
      <c r="M16594" t="s">
        <v>17417</v>
      </c>
      <c r="N16594">
        <v>1.51</v>
      </c>
      <c r="O16594">
        <v>1</v>
      </c>
      <c r="P16594">
        <v>364</v>
      </c>
      <c r="Q16594">
        <v>13</v>
      </c>
      <c r="R16594" t="s">
        <v>27</v>
      </c>
      <c r="S16594">
        <v>4.38</v>
      </c>
      <c r="T16594" t="str">
        <f t="shared" si="259"/>
        <v>Excellent</v>
      </c>
      <c r="U16594">
        <v>1</v>
      </c>
      <c r="V16594">
        <v>1</v>
      </c>
      <c r="W16594">
        <v>1</v>
      </c>
    </row>
    <row r="16595" spans="1:23" hidden="1" x14ac:dyDescent="0.25">
      <c r="A16595">
        <v>29487347</v>
      </c>
      <c r="B16595" t="s">
        <v>18673</v>
      </c>
      <c r="C16595">
        <v>222081034</v>
      </c>
      <c r="D16595" t="s">
        <v>180</v>
      </c>
      <c r="E16595" t="s">
        <v>24</v>
      </c>
      <c r="F16595" t="s">
        <v>169</v>
      </c>
      <c r="G16595">
        <v>40.686010000000003</v>
      </c>
      <c r="H16595">
        <v>-73.934550000000002</v>
      </c>
      <c r="I16595" t="s">
        <v>33</v>
      </c>
      <c r="J16595">
        <v>195</v>
      </c>
      <c r="K16595">
        <v>30</v>
      </c>
      <c r="L16595">
        <v>124</v>
      </c>
      <c r="M16595" t="s">
        <v>16903</v>
      </c>
      <c r="N16595">
        <v>1.97</v>
      </c>
      <c r="O16595">
        <v>2</v>
      </c>
      <c r="P16595">
        <v>89</v>
      </c>
      <c r="Q16595">
        <v>33</v>
      </c>
      <c r="R16595" t="s">
        <v>27</v>
      </c>
      <c r="S16595">
        <v>4.9000000000000004</v>
      </c>
      <c r="T16595" t="str">
        <f t="shared" si="259"/>
        <v>Excellent</v>
      </c>
      <c r="U16595">
        <v>2</v>
      </c>
      <c r="V16595">
        <v>2</v>
      </c>
      <c r="W16595">
        <v>1</v>
      </c>
    </row>
    <row r="16596" spans="1:23" hidden="1" x14ac:dyDescent="0.25">
      <c r="A16596">
        <v>8.5563303815423296E+17</v>
      </c>
      <c r="B16596" t="s">
        <v>18655</v>
      </c>
      <c r="C16596">
        <v>159154462</v>
      </c>
      <c r="D16596" t="s">
        <v>3564</v>
      </c>
      <c r="E16596" t="s">
        <v>56</v>
      </c>
      <c r="F16596" t="s">
        <v>175</v>
      </c>
      <c r="G16596">
        <v>40.7430073011122</v>
      </c>
      <c r="H16596">
        <v>-73.951495762246395</v>
      </c>
      <c r="I16596" t="s">
        <v>26</v>
      </c>
      <c r="J16596">
        <v>99</v>
      </c>
      <c r="K16596">
        <v>30</v>
      </c>
      <c r="L16596">
        <v>5</v>
      </c>
      <c r="M16596" t="s">
        <v>17412</v>
      </c>
      <c r="N16596">
        <v>0.57999999999999996</v>
      </c>
      <c r="O16596">
        <v>3</v>
      </c>
      <c r="P16596">
        <v>90</v>
      </c>
      <c r="Q16596">
        <v>5</v>
      </c>
      <c r="R16596" t="s">
        <v>27</v>
      </c>
      <c r="S16596">
        <v>4.5999999999999996</v>
      </c>
      <c r="T16596" t="str">
        <f t="shared" si="259"/>
        <v>Excellent</v>
      </c>
      <c r="U16596">
        <v>1</v>
      </c>
      <c r="V16596">
        <v>1</v>
      </c>
      <c r="W16596">
        <v>1</v>
      </c>
    </row>
    <row r="16597" spans="1:23" hidden="1" x14ac:dyDescent="0.25">
      <c r="A16597">
        <v>33271828</v>
      </c>
      <c r="B16597" t="s">
        <v>18653</v>
      </c>
      <c r="C16597">
        <v>2522815</v>
      </c>
      <c r="D16597" t="s">
        <v>3734</v>
      </c>
      <c r="E16597" t="s">
        <v>24</v>
      </c>
      <c r="F16597" t="s">
        <v>53</v>
      </c>
      <c r="G16597">
        <v>40.663069999999998</v>
      </c>
      <c r="H16597">
        <v>-73.992509999999996</v>
      </c>
      <c r="I16597" t="s">
        <v>33</v>
      </c>
      <c r="J16597">
        <v>136</v>
      </c>
      <c r="K16597">
        <v>30</v>
      </c>
      <c r="L16597">
        <v>85</v>
      </c>
      <c r="M16597" t="s">
        <v>17037</v>
      </c>
      <c r="N16597">
        <v>1.53</v>
      </c>
      <c r="O16597">
        <v>2</v>
      </c>
      <c r="P16597">
        <v>209</v>
      </c>
      <c r="Q16597">
        <v>19</v>
      </c>
      <c r="R16597" t="s">
        <v>27</v>
      </c>
      <c r="S16597">
        <v>5</v>
      </c>
      <c r="T16597" t="str">
        <f t="shared" si="259"/>
        <v>Excellent</v>
      </c>
      <c r="U16597">
        <v>1</v>
      </c>
      <c r="V16597">
        <v>1</v>
      </c>
      <c r="W16597">
        <v>1</v>
      </c>
    </row>
    <row r="16598" spans="1:23" hidden="1" x14ac:dyDescent="0.25">
      <c r="A16598">
        <v>32242139</v>
      </c>
      <c r="B16598" t="s">
        <v>18653</v>
      </c>
      <c r="C16598">
        <v>20375986</v>
      </c>
      <c r="D16598" t="s">
        <v>476</v>
      </c>
      <c r="E16598" t="s">
        <v>24</v>
      </c>
      <c r="F16598" t="s">
        <v>204</v>
      </c>
      <c r="G16598">
        <v>40.672330000000002</v>
      </c>
      <c r="H16598">
        <v>-73.971540000000005</v>
      </c>
      <c r="I16598" t="s">
        <v>33</v>
      </c>
      <c r="J16598">
        <v>197</v>
      </c>
      <c r="K16598">
        <v>30</v>
      </c>
      <c r="L16598">
        <v>72</v>
      </c>
      <c r="M16598" t="s">
        <v>16912</v>
      </c>
      <c r="N16598">
        <v>1.22</v>
      </c>
      <c r="O16598">
        <v>1</v>
      </c>
      <c r="P16598">
        <v>304</v>
      </c>
      <c r="Q16598">
        <v>4</v>
      </c>
      <c r="R16598" t="s">
        <v>27</v>
      </c>
      <c r="S16598">
        <v>4.9000000000000004</v>
      </c>
      <c r="T16598" t="str">
        <f t="shared" si="259"/>
        <v>Excellent</v>
      </c>
      <c r="U16598">
        <v>1</v>
      </c>
      <c r="V16598">
        <v>2</v>
      </c>
      <c r="W16598">
        <v>1</v>
      </c>
    </row>
    <row r="16599" spans="1:23" hidden="1" x14ac:dyDescent="0.25">
      <c r="A16599">
        <v>23917760</v>
      </c>
      <c r="B16599" t="s">
        <v>18677</v>
      </c>
      <c r="C16599">
        <v>179778880</v>
      </c>
      <c r="D16599" t="s">
        <v>675</v>
      </c>
      <c r="E16599" t="s">
        <v>24</v>
      </c>
      <c r="F16599" t="s">
        <v>53</v>
      </c>
      <c r="G16599">
        <v>40.661879999999996</v>
      </c>
      <c r="H16599">
        <v>-73.991399999999999</v>
      </c>
      <c r="I16599" t="s">
        <v>26</v>
      </c>
      <c r="J16599">
        <v>47</v>
      </c>
      <c r="K16599">
        <v>30</v>
      </c>
      <c r="L16599">
        <v>85</v>
      </c>
      <c r="M16599" t="s">
        <v>16783</v>
      </c>
      <c r="N16599">
        <v>1.21</v>
      </c>
      <c r="O16599">
        <v>3</v>
      </c>
      <c r="P16599">
        <v>365</v>
      </c>
      <c r="Q16599">
        <v>2</v>
      </c>
      <c r="R16599" t="s">
        <v>27</v>
      </c>
      <c r="S16599">
        <v>4.75</v>
      </c>
      <c r="T16599" t="str">
        <f t="shared" si="259"/>
        <v>Excellent</v>
      </c>
      <c r="U16599">
        <v>1</v>
      </c>
      <c r="V16599">
        <v>1</v>
      </c>
      <c r="W16599">
        <v>1</v>
      </c>
    </row>
    <row r="16600" spans="1:23" hidden="1" x14ac:dyDescent="0.25">
      <c r="A16600">
        <v>26664229</v>
      </c>
      <c r="B16600" t="s">
        <v>18700</v>
      </c>
      <c r="C16600">
        <v>200439496</v>
      </c>
      <c r="D16600" t="s">
        <v>4830</v>
      </c>
      <c r="E16600" t="s">
        <v>56</v>
      </c>
      <c r="F16600" t="s">
        <v>238</v>
      </c>
      <c r="G16600">
        <v>40.738320000000002</v>
      </c>
      <c r="H16600">
        <v>-73.872470000000007</v>
      </c>
      <c r="I16600" t="s">
        <v>33</v>
      </c>
      <c r="J16600">
        <v>158</v>
      </c>
      <c r="K16600">
        <v>30</v>
      </c>
      <c r="L16600">
        <v>24</v>
      </c>
      <c r="M16600" t="s">
        <v>17154</v>
      </c>
      <c r="N16600">
        <v>0.36</v>
      </c>
      <c r="O16600">
        <v>1</v>
      </c>
      <c r="P16600">
        <v>349</v>
      </c>
      <c r="Q16600">
        <v>2</v>
      </c>
      <c r="R16600" t="s">
        <v>27</v>
      </c>
      <c r="S16600">
        <v>4.92</v>
      </c>
      <c r="T16600" t="str">
        <f t="shared" si="259"/>
        <v>Excellent</v>
      </c>
      <c r="U16600">
        <v>2</v>
      </c>
      <c r="V16600">
        <v>2</v>
      </c>
      <c r="W16600">
        <v>1</v>
      </c>
    </row>
    <row r="16601" spans="1:23" x14ac:dyDescent="0.25">
      <c r="A16601">
        <v>8.33760139022672E+17</v>
      </c>
      <c r="B16601" t="s">
        <v>18657</v>
      </c>
      <c r="C16601">
        <v>487803588</v>
      </c>
      <c r="D16601" t="s">
        <v>4831</v>
      </c>
      <c r="E16601" t="s">
        <v>31</v>
      </c>
      <c r="F16601" t="s">
        <v>155</v>
      </c>
      <c r="G16601">
        <v>40.72636</v>
      </c>
      <c r="H16601">
        <v>-73.977050000000006</v>
      </c>
      <c r="I16601" t="s">
        <v>26</v>
      </c>
      <c r="J16601">
        <v>60</v>
      </c>
      <c r="K16601">
        <v>30</v>
      </c>
      <c r="L16601">
        <v>1</v>
      </c>
      <c r="M16601" t="s">
        <v>17111</v>
      </c>
      <c r="N16601">
        <v>0.12</v>
      </c>
      <c r="O16601">
        <v>7</v>
      </c>
      <c r="P16601">
        <v>140</v>
      </c>
      <c r="Q16601">
        <v>1</v>
      </c>
      <c r="R16601" t="s">
        <v>27</v>
      </c>
      <c r="T16601" t="str">
        <f t="shared" si="259"/>
        <v xml:space="preserve"> Bad</v>
      </c>
      <c r="U16601">
        <v>1</v>
      </c>
      <c r="V16601">
        <v>1</v>
      </c>
      <c r="W16601">
        <v>2</v>
      </c>
    </row>
    <row r="16602" spans="1:23" hidden="1" x14ac:dyDescent="0.25">
      <c r="A16602">
        <v>13424027</v>
      </c>
      <c r="B16602" t="s">
        <v>18677</v>
      </c>
      <c r="C16602">
        <v>4991034</v>
      </c>
      <c r="D16602" t="s">
        <v>4832</v>
      </c>
      <c r="E16602" t="s">
        <v>24</v>
      </c>
      <c r="F16602" t="s">
        <v>550</v>
      </c>
      <c r="G16602">
        <v>40.677349999999997</v>
      </c>
      <c r="H16602">
        <v>-73.964340000000007</v>
      </c>
      <c r="I16602" t="s">
        <v>33</v>
      </c>
      <c r="J16602">
        <v>219</v>
      </c>
      <c r="K16602">
        <v>30</v>
      </c>
      <c r="L16602">
        <v>6</v>
      </c>
      <c r="M16602" t="s">
        <v>16819</v>
      </c>
      <c r="N16602">
        <v>7.0000000000000007E-2</v>
      </c>
      <c r="O16602">
        <v>1</v>
      </c>
      <c r="P16602">
        <v>157</v>
      </c>
      <c r="Q16602">
        <v>1</v>
      </c>
      <c r="R16602" t="s">
        <v>27</v>
      </c>
      <c r="S16602">
        <v>5</v>
      </c>
      <c r="T16602" t="str">
        <f t="shared" si="259"/>
        <v>Excellent</v>
      </c>
      <c r="U16602">
        <v>1</v>
      </c>
      <c r="V16602">
        <v>1</v>
      </c>
      <c r="W16602">
        <v>1</v>
      </c>
    </row>
    <row r="16603" spans="1:23" hidden="1" x14ac:dyDescent="0.25">
      <c r="A16603">
        <v>36836336</v>
      </c>
      <c r="B16603" t="s">
        <v>18687</v>
      </c>
      <c r="C16603">
        <v>15655054</v>
      </c>
      <c r="D16603" t="s">
        <v>4834</v>
      </c>
      <c r="E16603" t="s">
        <v>24</v>
      </c>
      <c r="F16603" t="s">
        <v>53</v>
      </c>
      <c r="G16603">
        <v>40.660449999999997</v>
      </c>
      <c r="H16603">
        <v>-73.989890000000003</v>
      </c>
      <c r="I16603" t="s">
        <v>33</v>
      </c>
      <c r="J16603">
        <v>120</v>
      </c>
      <c r="K16603">
        <v>30</v>
      </c>
      <c r="L16603">
        <v>45</v>
      </c>
      <c r="M16603" t="s">
        <v>16901</v>
      </c>
      <c r="N16603">
        <v>0.84</v>
      </c>
      <c r="O16603">
        <v>1</v>
      </c>
      <c r="P16603">
        <v>119</v>
      </c>
      <c r="Q16603">
        <v>2</v>
      </c>
      <c r="R16603" t="s">
        <v>27</v>
      </c>
      <c r="S16603">
        <v>4.58</v>
      </c>
      <c r="T16603" t="str">
        <f t="shared" si="259"/>
        <v>Excellent</v>
      </c>
      <c r="U16603">
        <v>1</v>
      </c>
      <c r="V16603">
        <v>2</v>
      </c>
      <c r="W16603">
        <v>1</v>
      </c>
    </row>
    <row r="16604" spans="1:23" hidden="1" x14ac:dyDescent="0.25">
      <c r="A16604">
        <v>54173093</v>
      </c>
      <c r="B16604" t="s">
        <v>18673</v>
      </c>
      <c r="C16604">
        <v>69798076</v>
      </c>
      <c r="D16604" t="s">
        <v>4836</v>
      </c>
      <c r="E16604" t="s">
        <v>24</v>
      </c>
      <c r="F16604" t="s">
        <v>115</v>
      </c>
      <c r="G16604">
        <v>40.653910000000003</v>
      </c>
      <c r="H16604">
        <v>-73.96002</v>
      </c>
      <c r="I16604" t="s">
        <v>33</v>
      </c>
      <c r="J16604">
        <v>125</v>
      </c>
      <c r="K16604">
        <v>30</v>
      </c>
      <c r="L16604">
        <v>12</v>
      </c>
      <c r="M16604" t="s">
        <v>17444</v>
      </c>
      <c r="N16604">
        <v>0.57999999999999996</v>
      </c>
      <c r="O16604">
        <v>2</v>
      </c>
      <c r="P16604">
        <v>180</v>
      </c>
      <c r="Q16604">
        <v>2</v>
      </c>
      <c r="R16604" t="s">
        <v>27</v>
      </c>
      <c r="S16604">
        <v>4.75</v>
      </c>
      <c r="T16604" t="str">
        <f t="shared" si="259"/>
        <v>Excellent</v>
      </c>
      <c r="U16604">
        <v>3</v>
      </c>
      <c r="V16604">
        <v>3</v>
      </c>
      <c r="W16604">
        <v>1</v>
      </c>
    </row>
    <row r="16605" spans="1:23" x14ac:dyDescent="0.25">
      <c r="A16605">
        <v>6.3311336289310899E+17</v>
      </c>
      <c r="B16605" t="s">
        <v>18673</v>
      </c>
      <c r="C16605">
        <v>3416353</v>
      </c>
      <c r="D16605" t="s">
        <v>4838</v>
      </c>
      <c r="E16605" t="s">
        <v>24</v>
      </c>
      <c r="F16605" t="s">
        <v>204</v>
      </c>
      <c r="G16605">
        <v>40.669719999999998</v>
      </c>
      <c r="H16605">
        <v>-73.974270000000004</v>
      </c>
      <c r="I16605" t="s">
        <v>33</v>
      </c>
      <c r="J16605">
        <v>2400</v>
      </c>
      <c r="K16605">
        <v>30</v>
      </c>
      <c r="L16605">
        <v>1</v>
      </c>
      <c r="M16605" t="s">
        <v>17801</v>
      </c>
      <c r="N16605">
        <v>0.05</v>
      </c>
      <c r="O16605">
        <v>1</v>
      </c>
      <c r="P16605">
        <v>35</v>
      </c>
      <c r="Q16605">
        <v>0</v>
      </c>
      <c r="R16605" t="s">
        <v>27</v>
      </c>
      <c r="T16605" t="str">
        <f t="shared" si="259"/>
        <v xml:space="preserve"> Bad</v>
      </c>
      <c r="U16605">
        <v>4</v>
      </c>
      <c r="V16605">
        <v>6</v>
      </c>
      <c r="W16605">
        <v>3.5</v>
      </c>
    </row>
    <row r="16606" spans="1:23" hidden="1" x14ac:dyDescent="0.25">
      <c r="A16606">
        <v>19319184</v>
      </c>
      <c r="B16606" t="s">
        <v>18657</v>
      </c>
      <c r="C16606">
        <v>135320687</v>
      </c>
      <c r="D16606" t="s">
        <v>3345</v>
      </c>
      <c r="E16606" t="s">
        <v>31</v>
      </c>
      <c r="F16606" t="s">
        <v>102</v>
      </c>
      <c r="G16606">
        <v>40.761450000000004</v>
      </c>
      <c r="H16606">
        <v>-73.949690000000004</v>
      </c>
      <c r="I16606" t="s">
        <v>26</v>
      </c>
      <c r="J16606">
        <v>100</v>
      </c>
      <c r="K16606">
        <v>30</v>
      </c>
      <c r="L16606">
        <v>38</v>
      </c>
      <c r="M16606" t="s">
        <v>17821</v>
      </c>
      <c r="N16606">
        <v>0.5</v>
      </c>
      <c r="O16606">
        <v>2</v>
      </c>
      <c r="P16606">
        <v>196</v>
      </c>
      <c r="Q16606">
        <v>0</v>
      </c>
      <c r="R16606" t="s">
        <v>27</v>
      </c>
      <c r="S16606">
        <v>4.8899999999999997</v>
      </c>
      <c r="T16606" t="str">
        <f t="shared" si="259"/>
        <v>Excellent</v>
      </c>
      <c r="U16606">
        <v>1</v>
      </c>
      <c r="V16606">
        <v>1</v>
      </c>
      <c r="W16606">
        <v>1</v>
      </c>
    </row>
    <row r="16607" spans="1:23" x14ac:dyDescent="0.25">
      <c r="A16607">
        <v>8.2102744110493504E+17</v>
      </c>
      <c r="B16607" t="s">
        <v>18693</v>
      </c>
      <c r="C16607">
        <v>162280872</v>
      </c>
      <c r="D16607" t="s">
        <v>310</v>
      </c>
      <c r="E16607" t="s">
        <v>31</v>
      </c>
      <c r="F16607" t="s">
        <v>294</v>
      </c>
      <c r="G16607">
        <v>40.770791099999997</v>
      </c>
      <c r="H16607">
        <v>-73.957500799999906</v>
      </c>
      <c r="I16607" t="s">
        <v>33</v>
      </c>
      <c r="J16607">
        <v>129</v>
      </c>
      <c r="K16607">
        <v>30</v>
      </c>
      <c r="L16607">
        <v>1</v>
      </c>
      <c r="M16607" t="s">
        <v>16896</v>
      </c>
      <c r="N16607">
        <v>1</v>
      </c>
      <c r="O16607">
        <v>256</v>
      </c>
      <c r="P16607">
        <v>364</v>
      </c>
      <c r="Q16607">
        <v>1</v>
      </c>
      <c r="R16607" t="s">
        <v>27</v>
      </c>
      <c r="T16607" t="str">
        <f t="shared" si="259"/>
        <v xml:space="preserve"> Bad</v>
      </c>
      <c r="U16607">
        <v>1</v>
      </c>
      <c r="V16607">
        <v>1</v>
      </c>
      <c r="W16607">
        <v>1</v>
      </c>
    </row>
    <row r="16608" spans="1:23" x14ac:dyDescent="0.25">
      <c r="A16608">
        <v>8.0506375307215104E+17</v>
      </c>
      <c r="B16608" t="s">
        <v>18657</v>
      </c>
      <c r="C16608">
        <v>292630</v>
      </c>
      <c r="D16608" t="s">
        <v>1316</v>
      </c>
      <c r="E16608" t="s">
        <v>31</v>
      </c>
      <c r="F16608" t="s">
        <v>155</v>
      </c>
      <c r="G16608">
        <v>40.7250210254441</v>
      </c>
      <c r="H16608">
        <v>-73.972347763783901</v>
      </c>
      <c r="I16608" t="s">
        <v>33</v>
      </c>
      <c r="J16608">
        <v>133</v>
      </c>
      <c r="K16608">
        <v>30</v>
      </c>
      <c r="L16608">
        <v>2</v>
      </c>
      <c r="M16608" t="s">
        <v>17315</v>
      </c>
      <c r="N16608">
        <v>0.2</v>
      </c>
      <c r="O16608">
        <v>6</v>
      </c>
      <c r="P16608">
        <v>259</v>
      </c>
      <c r="Q16608">
        <v>2</v>
      </c>
      <c r="R16608" t="s">
        <v>27</v>
      </c>
      <c r="T16608" t="str">
        <f t="shared" si="259"/>
        <v xml:space="preserve"> Bad</v>
      </c>
      <c r="U16608">
        <v>1</v>
      </c>
      <c r="V16608">
        <v>3</v>
      </c>
      <c r="W16608">
        <v>1</v>
      </c>
    </row>
    <row r="16609" spans="1:23" hidden="1" x14ac:dyDescent="0.25">
      <c r="A16609">
        <v>5715049</v>
      </c>
      <c r="B16609" t="s">
        <v>18653</v>
      </c>
      <c r="C16609">
        <v>29628369</v>
      </c>
      <c r="D16609" t="s">
        <v>3795</v>
      </c>
      <c r="E16609" t="s">
        <v>24</v>
      </c>
      <c r="F16609" t="s">
        <v>204</v>
      </c>
      <c r="G16609">
        <v>40.666200000000003</v>
      </c>
      <c r="H16609">
        <v>-73.977990000000005</v>
      </c>
      <c r="I16609" t="s">
        <v>33</v>
      </c>
      <c r="J16609">
        <v>225</v>
      </c>
      <c r="K16609">
        <v>30</v>
      </c>
      <c r="L16609">
        <v>453</v>
      </c>
      <c r="M16609" t="s">
        <v>16831</v>
      </c>
      <c r="N16609">
        <v>4.24</v>
      </c>
      <c r="O16609">
        <v>1</v>
      </c>
      <c r="P16609">
        <v>354</v>
      </c>
      <c r="Q16609">
        <v>35</v>
      </c>
      <c r="R16609" t="s">
        <v>27</v>
      </c>
      <c r="S16609">
        <v>4.88</v>
      </c>
      <c r="T16609" t="str">
        <f t="shared" si="259"/>
        <v>Excellent</v>
      </c>
      <c r="V16609">
        <v>1</v>
      </c>
      <c r="W16609">
        <v>1</v>
      </c>
    </row>
    <row r="16610" spans="1:23" hidden="1" x14ac:dyDescent="0.25">
      <c r="A16610">
        <v>28108773</v>
      </c>
      <c r="B16610" t="s">
        <v>18664</v>
      </c>
      <c r="C16610">
        <v>212332349</v>
      </c>
      <c r="D16610" t="s">
        <v>4840</v>
      </c>
      <c r="E16610" t="s">
        <v>31</v>
      </c>
      <c r="F16610" t="s">
        <v>78</v>
      </c>
      <c r="G16610">
        <v>40.780610000000003</v>
      </c>
      <c r="H16610">
        <v>-73.975269999999995</v>
      </c>
      <c r="I16610" t="s">
        <v>33</v>
      </c>
      <c r="J16610">
        <v>173</v>
      </c>
      <c r="K16610">
        <v>30</v>
      </c>
      <c r="L16610">
        <v>8</v>
      </c>
      <c r="M16610" t="s">
        <v>16945</v>
      </c>
      <c r="N16610">
        <v>0.26</v>
      </c>
      <c r="O16610">
        <v>1</v>
      </c>
      <c r="P16610">
        <v>316</v>
      </c>
      <c r="Q16610">
        <v>5</v>
      </c>
      <c r="R16610" t="s">
        <v>27</v>
      </c>
      <c r="S16610">
        <v>5</v>
      </c>
      <c r="T16610" t="str">
        <f t="shared" si="259"/>
        <v>Excellent</v>
      </c>
      <c r="U16610">
        <v>1</v>
      </c>
      <c r="V16610">
        <v>3</v>
      </c>
      <c r="W16610">
        <v>1</v>
      </c>
    </row>
    <row r="16611" spans="1:23" hidden="1" x14ac:dyDescent="0.25">
      <c r="A16611">
        <v>6.2693811899568397E+17</v>
      </c>
      <c r="B16611" t="s">
        <v>18700</v>
      </c>
      <c r="C16611">
        <v>25687903</v>
      </c>
      <c r="D16611" t="s">
        <v>1571</v>
      </c>
      <c r="E16611" t="s">
        <v>56</v>
      </c>
      <c r="F16611" t="s">
        <v>238</v>
      </c>
      <c r="G16611">
        <v>40.740519999999997</v>
      </c>
      <c r="H16611">
        <v>-73.879199999999997</v>
      </c>
      <c r="I16611" t="s">
        <v>26</v>
      </c>
      <c r="J16611">
        <v>170</v>
      </c>
      <c r="K16611">
        <v>31</v>
      </c>
      <c r="L16611">
        <v>6</v>
      </c>
      <c r="M16611" t="s">
        <v>16857</v>
      </c>
      <c r="N16611">
        <v>0.34</v>
      </c>
      <c r="O16611">
        <v>2</v>
      </c>
      <c r="P16611">
        <v>179</v>
      </c>
      <c r="Q16611">
        <v>4</v>
      </c>
      <c r="R16611" t="s">
        <v>27</v>
      </c>
      <c r="S16611">
        <v>4.83</v>
      </c>
      <c r="T16611" t="str">
        <f t="shared" si="259"/>
        <v>Excellent</v>
      </c>
      <c r="U16611">
        <v>1</v>
      </c>
      <c r="V16611">
        <v>2</v>
      </c>
      <c r="W16611">
        <v>2</v>
      </c>
    </row>
    <row r="16612" spans="1:23" hidden="1" x14ac:dyDescent="0.25">
      <c r="A16612">
        <v>5.4721982303700602E+17</v>
      </c>
      <c r="B16612" t="s">
        <v>18673</v>
      </c>
      <c r="C16612">
        <v>350542140</v>
      </c>
      <c r="D16612" t="s">
        <v>848</v>
      </c>
      <c r="E16612" t="s">
        <v>24</v>
      </c>
      <c r="F16612" t="s">
        <v>183</v>
      </c>
      <c r="G16612">
        <v>40.655709999999999</v>
      </c>
      <c r="H16612">
        <v>-73.925479999999993</v>
      </c>
      <c r="I16612" t="s">
        <v>33</v>
      </c>
      <c r="J16612">
        <v>89</v>
      </c>
      <c r="K16612">
        <v>30</v>
      </c>
      <c r="L16612">
        <v>31</v>
      </c>
      <c r="M16612" t="s">
        <v>16911</v>
      </c>
      <c r="N16612">
        <v>1.89</v>
      </c>
      <c r="O16612">
        <v>1</v>
      </c>
      <c r="P16612">
        <v>248</v>
      </c>
      <c r="Q16612">
        <v>23</v>
      </c>
      <c r="R16612" t="s">
        <v>27</v>
      </c>
      <c r="S16612">
        <v>4.8099999999999996</v>
      </c>
      <c r="T16612" t="str">
        <f t="shared" si="259"/>
        <v>Excellent</v>
      </c>
      <c r="U16612">
        <v>2</v>
      </c>
      <c r="V16612">
        <v>2</v>
      </c>
      <c r="W16612">
        <v>1</v>
      </c>
    </row>
    <row r="16613" spans="1:23" hidden="1" x14ac:dyDescent="0.25">
      <c r="A16613">
        <v>7.8925744107136397E+17</v>
      </c>
      <c r="B16613" t="s">
        <v>18655</v>
      </c>
      <c r="C16613">
        <v>491198242</v>
      </c>
      <c r="D16613" t="s">
        <v>4844</v>
      </c>
      <c r="E16613" t="s">
        <v>56</v>
      </c>
      <c r="F16613" t="s">
        <v>175</v>
      </c>
      <c r="G16613">
        <v>40.749079999999999</v>
      </c>
      <c r="H16613">
        <v>-73.947559999999996</v>
      </c>
      <c r="I16613" t="s">
        <v>26</v>
      </c>
      <c r="J16613">
        <v>75</v>
      </c>
      <c r="K16613">
        <v>30</v>
      </c>
      <c r="L16613">
        <v>37</v>
      </c>
      <c r="M16613" t="s">
        <v>16786</v>
      </c>
      <c r="N16613">
        <v>3.23</v>
      </c>
      <c r="O16613">
        <v>12</v>
      </c>
      <c r="P16613">
        <v>365</v>
      </c>
      <c r="Q16613">
        <v>37</v>
      </c>
      <c r="R16613" t="s">
        <v>27</v>
      </c>
      <c r="S16613">
        <v>4.59</v>
      </c>
      <c r="T16613" t="str">
        <f t="shared" si="259"/>
        <v>Excellent</v>
      </c>
      <c r="U16613">
        <v>1</v>
      </c>
      <c r="V16613">
        <v>2</v>
      </c>
      <c r="W16613">
        <v>1</v>
      </c>
    </row>
    <row r="16614" spans="1:23" hidden="1" x14ac:dyDescent="0.25">
      <c r="A16614">
        <v>42975689</v>
      </c>
      <c r="B16614" t="s">
        <v>18655</v>
      </c>
      <c r="C16614">
        <v>33320745</v>
      </c>
      <c r="D16614" t="s">
        <v>124</v>
      </c>
      <c r="E16614" t="s">
        <v>56</v>
      </c>
      <c r="F16614" t="s">
        <v>175</v>
      </c>
      <c r="G16614">
        <v>40.752110000000002</v>
      </c>
      <c r="H16614">
        <v>-73.93683</v>
      </c>
      <c r="I16614" t="s">
        <v>33</v>
      </c>
      <c r="J16614">
        <v>135</v>
      </c>
      <c r="K16614">
        <v>30</v>
      </c>
      <c r="L16614">
        <v>29</v>
      </c>
      <c r="M16614" t="s">
        <v>16950</v>
      </c>
      <c r="N16614">
        <v>0.65</v>
      </c>
      <c r="O16614">
        <v>8</v>
      </c>
      <c r="P16614">
        <v>365</v>
      </c>
      <c r="Q16614">
        <v>8</v>
      </c>
      <c r="R16614" t="s">
        <v>27</v>
      </c>
      <c r="S16614">
        <v>4.76</v>
      </c>
      <c r="T16614" t="str">
        <f t="shared" si="259"/>
        <v>Excellent</v>
      </c>
      <c r="U16614">
        <v>1</v>
      </c>
      <c r="V16614">
        <v>2</v>
      </c>
      <c r="W16614">
        <v>1</v>
      </c>
    </row>
    <row r="16615" spans="1:23" hidden="1" x14ac:dyDescent="0.25">
      <c r="A16615">
        <v>10280345</v>
      </c>
      <c r="B16615" t="s">
        <v>18673</v>
      </c>
      <c r="C16615">
        <v>756173</v>
      </c>
      <c r="D16615" t="s">
        <v>953</v>
      </c>
      <c r="E16615" t="s">
        <v>24</v>
      </c>
      <c r="F16615" t="s">
        <v>115</v>
      </c>
      <c r="G16615">
        <v>40.642800000000001</v>
      </c>
      <c r="H16615">
        <v>-73.961730000000003</v>
      </c>
      <c r="I16615" t="s">
        <v>26</v>
      </c>
      <c r="J16615">
        <v>82</v>
      </c>
      <c r="K16615">
        <v>2</v>
      </c>
      <c r="L16615">
        <v>231</v>
      </c>
      <c r="M16615" t="s">
        <v>16809</v>
      </c>
      <c r="N16615">
        <v>2.4</v>
      </c>
      <c r="O16615">
        <v>2</v>
      </c>
      <c r="P16615">
        <v>32</v>
      </c>
      <c r="Q16615">
        <v>13</v>
      </c>
      <c r="R16615" t="s">
        <v>19015</v>
      </c>
      <c r="S16615">
        <v>4.96</v>
      </c>
      <c r="T16615" t="str">
        <f t="shared" si="259"/>
        <v>Excellent</v>
      </c>
      <c r="U16615">
        <v>1</v>
      </c>
      <c r="V16615">
        <v>1</v>
      </c>
      <c r="W16615">
        <v>1</v>
      </c>
    </row>
    <row r="16616" spans="1:23" hidden="1" x14ac:dyDescent="0.25">
      <c r="A16616">
        <v>17653243</v>
      </c>
      <c r="B16616" t="s">
        <v>18657</v>
      </c>
      <c r="C16616">
        <v>51501835</v>
      </c>
      <c r="D16616" t="s">
        <v>30</v>
      </c>
      <c r="E16616" t="s">
        <v>31</v>
      </c>
      <c r="F16616" t="s">
        <v>809</v>
      </c>
      <c r="G16616">
        <v>40.718989999999998</v>
      </c>
      <c r="H16616">
        <v>-73.997730000000004</v>
      </c>
      <c r="I16616" t="s">
        <v>33</v>
      </c>
      <c r="J16616">
        <v>125</v>
      </c>
      <c r="K16616">
        <v>30</v>
      </c>
      <c r="L16616">
        <v>8</v>
      </c>
      <c r="M16616" t="s">
        <v>17193</v>
      </c>
      <c r="N16616">
        <v>0.1</v>
      </c>
      <c r="O16616">
        <v>139</v>
      </c>
      <c r="P16616">
        <v>259</v>
      </c>
      <c r="Q16616">
        <v>1</v>
      </c>
      <c r="R16616" t="s">
        <v>27</v>
      </c>
      <c r="S16616">
        <v>4.88</v>
      </c>
      <c r="T16616" t="str">
        <f t="shared" si="259"/>
        <v>Excellent</v>
      </c>
      <c r="V16616">
        <v>1</v>
      </c>
      <c r="W16616">
        <v>1</v>
      </c>
    </row>
    <row r="16617" spans="1:23" hidden="1" x14ac:dyDescent="0.25">
      <c r="A16617">
        <v>9.8696441717539994E+17</v>
      </c>
      <c r="B16617" t="s">
        <v>18653</v>
      </c>
      <c r="C16617">
        <v>461933717</v>
      </c>
      <c r="D16617" t="s">
        <v>8111</v>
      </c>
      <c r="E16617" t="s">
        <v>24</v>
      </c>
      <c r="F16617" t="s">
        <v>614</v>
      </c>
      <c r="G16617">
        <v>40.673700059777403</v>
      </c>
      <c r="H16617">
        <v>-73.892690819190904</v>
      </c>
      <c r="I16617" t="s">
        <v>33</v>
      </c>
      <c r="J16617">
        <v>298</v>
      </c>
      <c r="K16617">
        <v>3</v>
      </c>
      <c r="L16617">
        <v>5</v>
      </c>
      <c r="M16617" t="s">
        <v>16904</v>
      </c>
      <c r="N16617">
        <v>1.58</v>
      </c>
      <c r="O16617">
        <v>1</v>
      </c>
      <c r="P16617">
        <v>90</v>
      </c>
      <c r="Q16617">
        <v>5</v>
      </c>
      <c r="R16617" t="s">
        <v>37</v>
      </c>
      <c r="S16617">
        <v>5</v>
      </c>
      <c r="T16617" t="str">
        <f t="shared" si="259"/>
        <v>Excellent</v>
      </c>
      <c r="U16617">
        <v>2</v>
      </c>
      <c r="V16617">
        <v>2</v>
      </c>
      <c r="W16617">
        <v>1</v>
      </c>
    </row>
    <row r="16618" spans="1:23" hidden="1" x14ac:dyDescent="0.25">
      <c r="A16618">
        <v>9.4801602448678195E+17</v>
      </c>
      <c r="B16618" t="s">
        <v>18654</v>
      </c>
      <c r="C16618">
        <v>506322547</v>
      </c>
      <c r="D16618" t="s">
        <v>11439</v>
      </c>
      <c r="E16618" t="s">
        <v>56</v>
      </c>
      <c r="F16618" t="s">
        <v>592</v>
      </c>
      <c r="G16618">
        <v>40.697547567172101</v>
      </c>
      <c r="H16618">
        <v>-73.851327573372501</v>
      </c>
      <c r="I16618" t="s">
        <v>26</v>
      </c>
      <c r="J16618">
        <v>75</v>
      </c>
      <c r="K16618">
        <v>30</v>
      </c>
      <c r="L16618">
        <v>7</v>
      </c>
      <c r="M16618" t="s">
        <v>16940</v>
      </c>
      <c r="N16618">
        <v>1.72</v>
      </c>
      <c r="O16618">
        <v>4</v>
      </c>
      <c r="P16618">
        <v>93</v>
      </c>
      <c r="Q16618">
        <v>7</v>
      </c>
      <c r="R16618" t="s">
        <v>27</v>
      </c>
      <c r="S16618">
        <v>5</v>
      </c>
      <c r="T16618" t="str">
        <f t="shared" si="259"/>
        <v>Excellent</v>
      </c>
      <c r="U16618">
        <v>1</v>
      </c>
      <c r="V16618">
        <v>1</v>
      </c>
      <c r="W16618">
        <v>1</v>
      </c>
    </row>
    <row r="16619" spans="1:23" hidden="1" x14ac:dyDescent="0.25">
      <c r="A16619">
        <v>26422113</v>
      </c>
      <c r="B16619" t="s">
        <v>18656</v>
      </c>
      <c r="C16619">
        <v>34991003</v>
      </c>
      <c r="D16619" t="s">
        <v>450</v>
      </c>
      <c r="E16619" t="s">
        <v>24</v>
      </c>
      <c r="F16619" t="s">
        <v>183</v>
      </c>
      <c r="G16619">
        <v>40.645589999999999</v>
      </c>
      <c r="H16619">
        <v>-73.923879999999997</v>
      </c>
      <c r="I16619" t="s">
        <v>26</v>
      </c>
      <c r="J16619">
        <v>34</v>
      </c>
      <c r="K16619">
        <v>30</v>
      </c>
      <c r="L16619">
        <v>14</v>
      </c>
      <c r="M16619" t="s">
        <v>18172</v>
      </c>
      <c r="N16619">
        <v>0.21</v>
      </c>
      <c r="O16619">
        <v>4</v>
      </c>
      <c r="P16619">
        <v>339</v>
      </c>
      <c r="Q16619">
        <v>1</v>
      </c>
      <c r="R16619" t="s">
        <v>27</v>
      </c>
      <c r="S16619">
        <v>4.79</v>
      </c>
      <c r="T16619" t="str">
        <f t="shared" si="259"/>
        <v>Excellent</v>
      </c>
      <c r="U16619">
        <v>3</v>
      </c>
      <c r="V16619">
        <v>4</v>
      </c>
      <c r="W16619">
        <v>1</v>
      </c>
    </row>
    <row r="16620" spans="1:23" hidden="1" x14ac:dyDescent="0.25">
      <c r="A16620">
        <v>5.7273308997373798E+17</v>
      </c>
      <c r="B16620" t="s">
        <v>18687</v>
      </c>
      <c r="C16620">
        <v>447327628</v>
      </c>
      <c r="D16620" t="s">
        <v>385</v>
      </c>
      <c r="E16620" t="s">
        <v>24</v>
      </c>
      <c r="F16620" t="s">
        <v>925</v>
      </c>
      <c r="G16620">
        <v>40.649230000000003</v>
      </c>
      <c r="H16620">
        <v>-73.979709999999997</v>
      </c>
      <c r="I16620" t="s">
        <v>26</v>
      </c>
      <c r="J16620">
        <v>360</v>
      </c>
      <c r="K16620">
        <v>2</v>
      </c>
      <c r="L16620">
        <v>47</v>
      </c>
      <c r="M16620" t="s">
        <v>17373</v>
      </c>
      <c r="N16620">
        <v>2.09</v>
      </c>
      <c r="O16620">
        <v>1</v>
      </c>
      <c r="P16620">
        <v>273</v>
      </c>
      <c r="Q16620">
        <v>11</v>
      </c>
      <c r="R16620" t="s">
        <v>19015</v>
      </c>
      <c r="S16620">
        <v>4.9800000000000004</v>
      </c>
      <c r="T16620" t="str">
        <f t="shared" si="259"/>
        <v>Excellent</v>
      </c>
      <c r="U16620">
        <v>2</v>
      </c>
      <c r="V16620">
        <v>2</v>
      </c>
      <c r="W16620">
        <v>1</v>
      </c>
    </row>
    <row r="16621" spans="1:23" hidden="1" x14ac:dyDescent="0.25">
      <c r="A16621">
        <v>53918824</v>
      </c>
      <c r="B16621" t="s">
        <v>18653</v>
      </c>
      <c r="C16621">
        <v>436785758</v>
      </c>
      <c r="D16621" t="s">
        <v>13356</v>
      </c>
      <c r="E16621" t="s">
        <v>24</v>
      </c>
      <c r="F16621" t="s">
        <v>614</v>
      </c>
      <c r="G16621">
        <v>40.666359999999997</v>
      </c>
      <c r="H16621">
        <v>-73.887619999999998</v>
      </c>
      <c r="I16621" t="s">
        <v>33</v>
      </c>
      <c r="J16621">
        <v>125</v>
      </c>
      <c r="K16621">
        <v>30</v>
      </c>
      <c r="L16621">
        <v>50</v>
      </c>
      <c r="M16621" t="s">
        <v>16918</v>
      </c>
      <c r="N16621">
        <v>2.0699999999999998</v>
      </c>
      <c r="O16621">
        <v>1</v>
      </c>
      <c r="P16621">
        <v>90</v>
      </c>
      <c r="Q16621">
        <v>15</v>
      </c>
      <c r="R16621" t="s">
        <v>27</v>
      </c>
      <c r="S16621">
        <v>4.7</v>
      </c>
      <c r="T16621" t="str">
        <f t="shared" si="259"/>
        <v>Excellent</v>
      </c>
      <c r="U16621">
        <v>1</v>
      </c>
      <c r="V16621">
        <v>2</v>
      </c>
      <c r="W16621">
        <v>1</v>
      </c>
    </row>
    <row r="16622" spans="1:23" hidden="1" x14ac:dyDescent="0.25">
      <c r="A16622">
        <v>6.2913137223031603E+17</v>
      </c>
      <c r="B16622" t="s">
        <v>18671</v>
      </c>
      <c r="C16622">
        <v>424577451</v>
      </c>
      <c r="D16622" t="s">
        <v>3371</v>
      </c>
      <c r="E16622" t="s">
        <v>24</v>
      </c>
      <c r="F16622" t="s">
        <v>614</v>
      </c>
      <c r="G16622">
        <v>40.677723</v>
      </c>
      <c r="H16622">
        <v>-73.872474999999994</v>
      </c>
      <c r="I16622" t="s">
        <v>33</v>
      </c>
      <c r="J16622">
        <v>90</v>
      </c>
      <c r="K16622">
        <v>30</v>
      </c>
      <c r="L16622">
        <v>74</v>
      </c>
      <c r="M16622" t="s">
        <v>16779</v>
      </c>
      <c r="N16622">
        <v>3.74</v>
      </c>
      <c r="O16622">
        <v>2</v>
      </c>
      <c r="P16622">
        <v>242</v>
      </c>
      <c r="Q16622">
        <v>34</v>
      </c>
      <c r="R16622" t="s">
        <v>27</v>
      </c>
      <c r="S16622">
        <v>4.47</v>
      </c>
      <c r="T16622" t="str">
        <f t="shared" si="259"/>
        <v>Excellent</v>
      </c>
      <c r="U16622">
        <v>2</v>
      </c>
      <c r="V16622">
        <v>2</v>
      </c>
      <c r="W16622">
        <v>1</v>
      </c>
    </row>
    <row r="16623" spans="1:23" hidden="1" x14ac:dyDescent="0.25">
      <c r="A16623">
        <v>49270284</v>
      </c>
      <c r="B16623" t="s">
        <v>18657</v>
      </c>
      <c r="C16623">
        <v>348619646</v>
      </c>
      <c r="D16623" t="s">
        <v>9883</v>
      </c>
      <c r="E16623" t="s">
        <v>31</v>
      </c>
      <c r="F16623" t="s">
        <v>71</v>
      </c>
      <c r="G16623">
        <v>40.746160000000003</v>
      </c>
      <c r="H16623">
        <v>-73.986819999999994</v>
      </c>
      <c r="I16623" t="s">
        <v>33</v>
      </c>
      <c r="J16623">
        <v>118</v>
      </c>
      <c r="K16623">
        <v>1</v>
      </c>
      <c r="L16623">
        <v>4</v>
      </c>
      <c r="M16623" t="s">
        <v>16887</v>
      </c>
      <c r="N16623">
        <v>0.16</v>
      </c>
      <c r="O16623">
        <v>53</v>
      </c>
      <c r="P16623">
        <v>4</v>
      </c>
      <c r="Q16623">
        <v>2</v>
      </c>
      <c r="R16623" t="s">
        <v>37</v>
      </c>
      <c r="S16623">
        <v>5</v>
      </c>
      <c r="T16623" t="str">
        <f t="shared" si="259"/>
        <v>Excellent</v>
      </c>
      <c r="V16623">
        <v>3</v>
      </c>
      <c r="W16623">
        <v>1</v>
      </c>
    </row>
    <row r="16624" spans="1:23" hidden="1" x14ac:dyDescent="0.25">
      <c r="A16624">
        <v>449660</v>
      </c>
      <c r="B16624" t="s">
        <v>18653</v>
      </c>
      <c r="C16624">
        <v>2233165</v>
      </c>
      <c r="D16624" t="s">
        <v>7734</v>
      </c>
      <c r="E16624" t="s">
        <v>24</v>
      </c>
      <c r="F16624" t="s">
        <v>925</v>
      </c>
      <c r="G16624">
        <v>40.648850000000003</v>
      </c>
      <c r="H16624">
        <v>-73.974530000000001</v>
      </c>
      <c r="I16624" t="s">
        <v>26</v>
      </c>
      <c r="J16624">
        <v>80</v>
      </c>
      <c r="K16624">
        <v>30</v>
      </c>
      <c r="L16624">
        <v>126</v>
      </c>
      <c r="M16624" t="s">
        <v>16788</v>
      </c>
      <c r="N16624">
        <v>0.89</v>
      </c>
      <c r="O16624">
        <v>1</v>
      </c>
      <c r="P16624">
        <v>365</v>
      </c>
      <c r="Q16624">
        <v>0</v>
      </c>
      <c r="R16624" t="s">
        <v>27</v>
      </c>
      <c r="S16624">
        <v>4.8600000000000003</v>
      </c>
      <c r="T16624" t="str">
        <f t="shared" si="259"/>
        <v>Excellent</v>
      </c>
      <c r="U16624">
        <v>1</v>
      </c>
      <c r="V16624">
        <v>2</v>
      </c>
      <c r="W16624">
        <v>1</v>
      </c>
    </row>
    <row r="16625" spans="1:23" x14ac:dyDescent="0.25">
      <c r="A16625">
        <v>53358037</v>
      </c>
      <c r="B16625" t="s">
        <v>18654</v>
      </c>
      <c r="C16625">
        <v>384532776</v>
      </c>
      <c r="D16625" t="s">
        <v>508</v>
      </c>
      <c r="E16625" t="s">
        <v>56</v>
      </c>
      <c r="F16625" t="s">
        <v>583</v>
      </c>
      <c r="G16625">
        <v>40.598210000000002</v>
      </c>
      <c r="H16625">
        <v>-73.800030000000007</v>
      </c>
      <c r="I16625" t="s">
        <v>33</v>
      </c>
      <c r="J16625">
        <v>100</v>
      </c>
      <c r="K16625">
        <v>30</v>
      </c>
      <c r="L16625">
        <v>1</v>
      </c>
      <c r="M16625" t="s">
        <v>18358</v>
      </c>
      <c r="N16625">
        <v>0.04</v>
      </c>
      <c r="O16625">
        <v>44</v>
      </c>
      <c r="P16625">
        <v>223</v>
      </c>
      <c r="Q16625">
        <v>0</v>
      </c>
      <c r="R16625" t="s">
        <v>27</v>
      </c>
      <c r="T16625" t="str">
        <f t="shared" si="259"/>
        <v xml:space="preserve"> Bad</v>
      </c>
      <c r="U16625">
        <v>3</v>
      </c>
      <c r="V16625">
        <v>4</v>
      </c>
      <c r="W16625">
        <v>1</v>
      </c>
    </row>
    <row r="16626" spans="1:23" x14ac:dyDescent="0.25">
      <c r="A16626">
        <v>49018696</v>
      </c>
      <c r="B16626" t="s">
        <v>18655</v>
      </c>
      <c r="C16626">
        <v>395286433</v>
      </c>
      <c r="D16626" t="s">
        <v>13361</v>
      </c>
      <c r="E16626" t="s">
        <v>56</v>
      </c>
      <c r="F16626" t="s">
        <v>667</v>
      </c>
      <c r="G16626">
        <v>40.726500000000001</v>
      </c>
      <c r="H16626">
        <v>-73.859899999999996</v>
      </c>
      <c r="I16626" t="s">
        <v>33</v>
      </c>
      <c r="J16626">
        <v>90</v>
      </c>
      <c r="K16626">
        <v>30</v>
      </c>
      <c r="L16626">
        <v>1</v>
      </c>
      <c r="M16626" t="s">
        <v>18503</v>
      </c>
      <c r="N16626">
        <v>0.03</v>
      </c>
      <c r="O16626">
        <v>1</v>
      </c>
      <c r="P16626">
        <v>0</v>
      </c>
      <c r="Q16626">
        <v>0</v>
      </c>
      <c r="R16626" t="s">
        <v>27</v>
      </c>
      <c r="T16626" t="str">
        <f t="shared" si="259"/>
        <v xml:space="preserve"> Bad</v>
      </c>
      <c r="U16626">
        <v>1</v>
      </c>
      <c r="V16626">
        <v>1</v>
      </c>
      <c r="W16626">
        <v>1</v>
      </c>
    </row>
    <row r="16627" spans="1:23" x14ac:dyDescent="0.25">
      <c r="A16627">
        <v>5.8989224213192896E+17</v>
      </c>
      <c r="B16627" t="s">
        <v>18655</v>
      </c>
      <c r="C16627">
        <v>11136538</v>
      </c>
      <c r="D16627" t="s">
        <v>6335</v>
      </c>
      <c r="E16627" t="s">
        <v>56</v>
      </c>
      <c r="F16627" t="s">
        <v>213</v>
      </c>
      <c r="G16627">
        <v>40.716970000000003</v>
      </c>
      <c r="H16627">
        <v>-73.845470000000006</v>
      </c>
      <c r="I16627" t="s">
        <v>33</v>
      </c>
      <c r="J16627">
        <v>93</v>
      </c>
      <c r="K16627">
        <v>30</v>
      </c>
      <c r="L16627">
        <v>2</v>
      </c>
      <c r="M16627" t="s">
        <v>16951</v>
      </c>
      <c r="N16627">
        <v>0.11</v>
      </c>
      <c r="O16627">
        <v>1</v>
      </c>
      <c r="P16627">
        <v>26</v>
      </c>
      <c r="Q16627">
        <v>1</v>
      </c>
      <c r="R16627" t="s">
        <v>27</v>
      </c>
      <c r="T16627" t="str">
        <f t="shared" si="259"/>
        <v xml:space="preserve"> Bad</v>
      </c>
      <c r="U16627">
        <v>1</v>
      </c>
      <c r="V16627">
        <v>1</v>
      </c>
      <c r="W16627">
        <v>1</v>
      </c>
    </row>
    <row r="16628" spans="1:23" hidden="1" x14ac:dyDescent="0.25">
      <c r="A16628">
        <v>8.78866172223856E+17</v>
      </c>
      <c r="B16628" t="s">
        <v>18691</v>
      </c>
      <c r="C16628">
        <v>325704923</v>
      </c>
      <c r="D16628" t="s">
        <v>13363</v>
      </c>
      <c r="E16628" t="s">
        <v>105</v>
      </c>
      <c r="F16628" t="s">
        <v>210</v>
      </c>
      <c r="G16628">
        <v>40.898059869475297</v>
      </c>
      <c r="H16628">
        <v>-73.858416623884096</v>
      </c>
      <c r="I16628" t="s">
        <v>26</v>
      </c>
      <c r="J16628">
        <v>80</v>
      </c>
      <c r="K16628">
        <v>30</v>
      </c>
      <c r="L16628">
        <v>12</v>
      </c>
      <c r="M16628" t="s">
        <v>17444</v>
      </c>
      <c r="N16628">
        <v>1.43</v>
      </c>
      <c r="O16628">
        <v>3</v>
      </c>
      <c r="P16628">
        <v>365</v>
      </c>
      <c r="Q16628">
        <v>12</v>
      </c>
      <c r="R16628" t="s">
        <v>27</v>
      </c>
      <c r="S16628">
        <v>4.25</v>
      </c>
      <c r="T16628" t="str">
        <f t="shared" si="259"/>
        <v>Excellent</v>
      </c>
      <c r="U16628">
        <v>1</v>
      </c>
      <c r="V16628">
        <v>1</v>
      </c>
      <c r="W16628">
        <v>1</v>
      </c>
    </row>
    <row r="16629" spans="1:23" hidden="1" x14ac:dyDescent="0.25">
      <c r="A16629">
        <v>43669374</v>
      </c>
      <c r="B16629" t="s">
        <v>18657</v>
      </c>
      <c r="C16629">
        <v>348619646</v>
      </c>
      <c r="D16629" t="s">
        <v>9883</v>
      </c>
      <c r="E16629" t="s">
        <v>31</v>
      </c>
      <c r="F16629" t="s">
        <v>71</v>
      </c>
      <c r="G16629">
        <v>40.74812</v>
      </c>
      <c r="H16629">
        <v>-73.988889999999998</v>
      </c>
      <c r="I16629" t="s">
        <v>33</v>
      </c>
      <c r="J16629">
        <v>98</v>
      </c>
      <c r="K16629">
        <v>1</v>
      </c>
      <c r="L16629">
        <v>53</v>
      </c>
      <c r="M16629" t="s">
        <v>17279</v>
      </c>
      <c r="N16629">
        <v>1.23</v>
      </c>
      <c r="O16629">
        <v>53</v>
      </c>
      <c r="P16629">
        <v>7</v>
      </c>
      <c r="Q16629">
        <v>0</v>
      </c>
      <c r="R16629" t="s">
        <v>37</v>
      </c>
      <c r="S16629">
        <v>4.57</v>
      </c>
      <c r="T16629" t="str">
        <f t="shared" si="259"/>
        <v>Excellent</v>
      </c>
      <c r="V16629">
        <v>2</v>
      </c>
      <c r="W16629">
        <v>1</v>
      </c>
    </row>
    <row r="16630" spans="1:23" x14ac:dyDescent="0.25">
      <c r="A16630">
        <v>5.6143811191408602E+17</v>
      </c>
      <c r="B16630" t="s">
        <v>18654</v>
      </c>
      <c r="C16630">
        <v>384532776</v>
      </c>
      <c r="D16630" t="s">
        <v>508</v>
      </c>
      <c r="E16630" t="s">
        <v>56</v>
      </c>
      <c r="F16630" t="s">
        <v>583</v>
      </c>
      <c r="G16630">
        <v>40.596409999999999</v>
      </c>
      <c r="H16630">
        <v>-73.802000000000007</v>
      </c>
      <c r="I16630" t="s">
        <v>33</v>
      </c>
      <c r="J16630">
        <v>120</v>
      </c>
      <c r="K16630">
        <v>30</v>
      </c>
      <c r="L16630">
        <v>1</v>
      </c>
      <c r="M16630" t="s">
        <v>18504</v>
      </c>
      <c r="N16630">
        <v>0.05</v>
      </c>
      <c r="O16630">
        <v>44</v>
      </c>
      <c r="P16630">
        <v>223</v>
      </c>
      <c r="Q16630">
        <v>0</v>
      </c>
      <c r="R16630" t="s">
        <v>27</v>
      </c>
      <c r="T16630" t="str">
        <f t="shared" si="259"/>
        <v xml:space="preserve"> Bad</v>
      </c>
      <c r="U16630">
        <v>3</v>
      </c>
      <c r="V16630">
        <v>4</v>
      </c>
      <c r="W16630">
        <v>1</v>
      </c>
    </row>
    <row r="16631" spans="1:23" hidden="1" x14ac:dyDescent="0.25">
      <c r="A16631">
        <v>3507112</v>
      </c>
      <c r="B16631" t="s">
        <v>18799</v>
      </c>
      <c r="C16631">
        <v>17658078</v>
      </c>
      <c r="D16631" t="s">
        <v>5114</v>
      </c>
      <c r="E16631" t="s">
        <v>105</v>
      </c>
      <c r="F16631" t="s">
        <v>2054</v>
      </c>
      <c r="G16631">
        <v>40.811819999999997</v>
      </c>
      <c r="H16631">
        <v>-73.903710000000004</v>
      </c>
      <c r="I16631" t="s">
        <v>26</v>
      </c>
      <c r="J16631">
        <v>59</v>
      </c>
      <c r="K16631">
        <v>30</v>
      </c>
      <c r="L16631">
        <v>11</v>
      </c>
      <c r="M16631" t="s">
        <v>18505</v>
      </c>
      <c r="N16631">
        <v>0.1</v>
      </c>
      <c r="O16631">
        <v>1</v>
      </c>
      <c r="P16631">
        <v>364</v>
      </c>
      <c r="Q16631">
        <v>0</v>
      </c>
      <c r="R16631" t="s">
        <v>27</v>
      </c>
      <c r="S16631">
        <v>4.2699999999999996</v>
      </c>
      <c r="T16631" t="str">
        <f t="shared" si="259"/>
        <v>Excellent</v>
      </c>
      <c r="U16631">
        <v>1</v>
      </c>
      <c r="V16631">
        <v>1</v>
      </c>
      <c r="W16631">
        <v>1</v>
      </c>
    </row>
    <row r="16632" spans="1:23" hidden="1" x14ac:dyDescent="0.25">
      <c r="A16632">
        <v>6730582</v>
      </c>
      <c r="B16632" t="s">
        <v>18654</v>
      </c>
      <c r="C16632">
        <v>32220047</v>
      </c>
      <c r="D16632" t="s">
        <v>13366</v>
      </c>
      <c r="E16632" t="s">
        <v>56</v>
      </c>
      <c r="F16632" t="s">
        <v>216</v>
      </c>
      <c r="G16632">
        <v>40.684570000000001</v>
      </c>
      <c r="H16632">
        <v>-73.759889999999999</v>
      </c>
      <c r="I16632" t="s">
        <v>33</v>
      </c>
      <c r="J16632">
        <v>160</v>
      </c>
      <c r="K16632">
        <v>30</v>
      </c>
      <c r="L16632">
        <v>36</v>
      </c>
      <c r="M16632" t="s">
        <v>16993</v>
      </c>
      <c r="N16632">
        <v>0.35</v>
      </c>
      <c r="O16632">
        <v>3</v>
      </c>
      <c r="P16632">
        <v>180</v>
      </c>
      <c r="Q16632">
        <v>1</v>
      </c>
      <c r="R16632" t="s">
        <v>27</v>
      </c>
      <c r="S16632">
        <v>4.8600000000000003</v>
      </c>
      <c r="T16632" t="str">
        <f t="shared" si="259"/>
        <v>Excellent</v>
      </c>
      <c r="U16632">
        <v>3</v>
      </c>
      <c r="V16632">
        <v>3</v>
      </c>
      <c r="W16632">
        <v>1</v>
      </c>
    </row>
    <row r="16633" spans="1:23" hidden="1" x14ac:dyDescent="0.25">
      <c r="A16633">
        <v>6969048</v>
      </c>
      <c r="B16633" t="s">
        <v>18653</v>
      </c>
      <c r="C16633">
        <v>36540358</v>
      </c>
      <c r="D16633" t="s">
        <v>13368</v>
      </c>
      <c r="E16633" t="s">
        <v>24</v>
      </c>
      <c r="F16633" t="s">
        <v>89</v>
      </c>
      <c r="G16633">
        <v>40.70138</v>
      </c>
      <c r="H16633">
        <v>-73.926150000000007</v>
      </c>
      <c r="I16633" t="s">
        <v>26</v>
      </c>
      <c r="J16633">
        <v>200</v>
      </c>
      <c r="K16633">
        <v>30</v>
      </c>
      <c r="L16633">
        <v>18</v>
      </c>
      <c r="M16633" t="s">
        <v>18506</v>
      </c>
      <c r="N16633">
        <v>0.2</v>
      </c>
      <c r="O16633">
        <v>1</v>
      </c>
      <c r="P16633">
        <v>0</v>
      </c>
      <c r="Q16633">
        <v>0</v>
      </c>
      <c r="R16633" t="s">
        <v>27</v>
      </c>
      <c r="S16633">
        <v>4.17</v>
      </c>
      <c r="T16633" t="str">
        <f t="shared" si="259"/>
        <v>Excellent</v>
      </c>
      <c r="U16633">
        <v>1</v>
      </c>
      <c r="V16633">
        <v>1</v>
      </c>
      <c r="W16633">
        <v>2.5</v>
      </c>
    </row>
    <row r="16634" spans="1:23" hidden="1" x14ac:dyDescent="0.25">
      <c r="A16634">
        <v>5.9990616992277696E+17</v>
      </c>
      <c r="B16634" t="s">
        <v>18675</v>
      </c>
      <c r="C16634">
        <v>57885474</v>
      </c>
      <c r="D16634" t="s">
        <v>10449</v>
      </c>
      <c r="E16634" t="s">
        <v>105</v>
      </c>
      <c r="F16634" t="s">
        <v>7060</v>
      </c>
      <c r="G16634">
        <v>40.898310000000002</v>
      </c>
      <c r="H16634">
        <v>-73.864329999999995</v>
      </c>
      <c r="I16634" t="s">
        <v>33</v>
      </c>
      <c r="J16634">
        <v>149</v>
      </c>
      <c r="K16634">
        <v>30</v>
      </c>
      <c r="L16634">
        <v>25</v>
      </c>
      <c r="M16634" t="s">
        <v>17178</v>
      </c>
      <c r="N16634">
        <v>1.19</v>
      </c>
      <c r="O16634">
        <v>5</v>
      </c>
      <c r="P16634">
        <v>365</v>
      </c>
      <c r="Q16634">
        <v>12</v>
      </c>
      <c r="R16634" t="s">
        <v>27</v>
      </c>
      <c r="S16634">
        <v>4.92</v>
      </c>
      <c r="T16634" t="str">
        <f t="shared" si="259"/>
        <v>Excellent</v>
      </c>
      <c r="U16634">
        <v>1</v>
      </c>
      <c r="V16634">
        <v>2</v>
      </c>
      <c r="W16634">
        <v>1</v>
      </c>
    </row>
    <row r="16635" spans="1:23" hidden="1" x14ac:dyDescent="0.25">
      <c r="A16635">
        <v>9.5401363579371699E+17</v>
      </c>
      <c r="B16635" t="s">
        <v>18654</v>
      </c>
      <c r="C16635">
        <v>317527913</v>
      </c>
      <c r="D16635" t="s">
        <v>13370</v>
      </c>
      <c r="E16635" t="s">
        <v>56</v>
      </c>
      <c r="F16635" t="s">
        <v>553</v>
      </c>
      <c r="G16635">
        <v>40.704129454241198</v>
      </c>
      <c r="H16635">
        <v>-73.781299777185296</v>
      </c>
      <c r="I16635" t="s">
        <v>678</v>
      </c>
      <c r="J16635">
        <v>38</v>
      </c>
      <c r="K16635">
        <v>30</v>
      </c>
      <c r="L16635">
        <v>21</v>
      </c>
      <c r="M16635" t="s">
        <v>17068</v>
      </c>
      <c r="N16635">
        <v>4.29</v>
      </c>
      <c r="O16635">
        <v>2</v>
      </c>
      <c r="P16635">
        <v>0</v>
      </c>
      <c r="Q16635">
        <v>21</v>
      </c>
      <c r="R16635" t="s">
        <v>27</v>
      </c>
      <c r="S16635">
        <v>4.91</v>
      </c>
      <c r="T16635" t="str">
        <f t="shared" si="259"/>
        <v>Excellent</v>
      </c>
      <c r="U16635">
        <v>1</v>
      </c>
      <c r="V16635">
        <v>1</v>
      </c>
      <c r="W16635">
        <v>1</v>
      </c>
    </row>
    <row r="16636" spans="1:23" hidden="1" x14ac:dyDescent="0.25">
      <c r="A16636">
        <v>12039894</v>
      </c>
      <c r="B16636" t="s">
        <v>18655</v>
      </c>
      <c r="C16636">
        <v>34861728</v>
      </c>
      <c r="D16636" t="s">
        <v>6501</v>
      </c>
      <c r="E16636" t="s">
        <v>56</v>
      </c>
      <c r="F16636" t="s">
        <v>537</v>
      </c>
      <c r="G16636">
        <v>40.709427834946801</v>
      </c>
      <c r="H16636">
        <v>-73.831421914591701</v>
      </c>
      <c r="I16636" t="s">
        <v>33</v>
      </c>
      <c r="J16636">
        <v>333</v>
      </c>
      <c r="K16636">
        <v>30</v>
      </c>
      <c r="L16636">
        <v>5</v>
      </c>
      <c r="M16636" t="s">
        <v>18507</v>
      </c>
      <c r="N16636">
        <v>0.08</v>
      </c>
      <c r="O16636">
        <v>4</v>
      </c>
      <c r="P16636">
        <v>339</v>
      </c>
      <c r="Q16636">
        <v>0</v>
      </c>
      <c r="R16636" t="s">
        <v>27</v>
      </c>
      <c r="S16636">
        <v>4.8</v>
      </c>
      <c r="T16636" t="str">
        <f t="shared" si="259"/>
        <v>Excellent</v>
      </c>
      <c r="U16636">
        <v>3</v>
      </c>
      <c r="V16636">
        <v>4</v>
      </c>
      <c r="W16636">
        <v>2</v>
      </c>
    </row>
    <row r="16637" spans="1:23" hidden="1" x14ac:dyDescent="0.25">
      <c r="A16637">
        <v>5.6511230307912102E+17</v>
      </c>
      <c r="B16637" t="s">
        <v>18655</v>
      </c>
      <c r="C16637">
        <v>85656085</v>
      </c>
      <c r="D16637" t="s">
        <v>192</v>
      </c>
      <c r="E16637" t="s">
        <v>56</v>
      </c>
      <c r="F16637" t="s">
        <v>583</v>
      </c>
      <c r="G16637">
        <v>40.594340000000003</v>
      </c>
      <c r="H16637">
        <v>-73.793589999999995</v>
      </c>
      <c r="I16637" t="s">
        <v>678</v>
      </c>
      <c r="J16637">
        <v>76</v>
      </c>
      <c r="K16637">
        <v>30</v>
      </c>
      <c r="L16637">
        <v>36</v>
      </c>
      <c r="M16637" t="s">
        <v>16786</v>
      </c>
      <c r="N16637">
        <v>1.59</v>
      </c>
      <c r="O16637">
        <v>1</v>
      </c>
      <c r="P16637">
        <v>365</v>
      </c>
      <c r="Q16637">
        <v>11</v>
      </c>
      <c r="R16637" t="s">
        <v>27</v>
      </c>
      <c r="S16637">
        <v>4.8099999999999996</v>
      </c>
      <c r="T16637" t="str">
        <f t="shared" si="259"/>
        <v>Excellent</v>
      </c>
      <c r="U16637">
        <v>1</v>
      </c>
      <c r="V16637">
        <v>1</v>
      </c>
      <c r="W16637">
        <v>1</v>
      </c>
    </row>
    <row r="16638" spans="1:23" hidden="1" x14ac:dyDescent="0.25">
      <c r="A16638">
        <v>19568889</v>
      </c>
      <c r="B16638" t="s">
        <v>18657</v>
      </c>
      <c r="C16638">
        <v>137512725</v>
      </c>
      <c r="D16638" t="s">
        <v>11127</v>
      </c>
      <c r="E16638" t="s">
        <v>31</v>
      </c>
      <c r="F16638" t="s">
        <v>110</v>
      </c>
      <c r="G16638">
        <v>40.825180000000003</v>
      </c>
      <c r="H16638">
        <v>-73.942750000000004</v>
      </c>
      <c r="I16638" t="s">
        <v>26</v>
      </c>
      <c r="J16638">
        <v>77</v>
      </c>
      <c r="K16638">
        <v>30</v>
      </c>
      <c r="L16638">
        <v>60</v>
      </c>
      <c r="M16638" t="s">
        <v>16928</v>
      </c>
      <c r="N16638">
        <v>0.76</v>
      </c>
      <c r="O16638">
        <v>1</v>
      </c>
      <c r="P16638">
        <v>365</v>
      </c>
      <c r="Q16638">
        <v>3</v>
      </c>
      <c r="R16638" t="s">
        <v>27</v>
      </c>
      <c r="S16638">
        <v>4.97</v>
      </c>
      <c r="T16638" t="str">
        <f t="shared" si="259"/>
        <v>Excellent</v>
      </c>
      <c r="U16638">
        <v>1</v>
      </c>
      <c r="V16638">
        <v>1</v>
      </c>
      <c r="W16638">
        <v>1.5</v>
      </c>
    </row>
    <row r="16639" spans="1:23" hidden="1" x14ac:dyDescent="0.25">
      <c r="A16639">
        <v>6.1430355696909197E+17</v>
      </c>
      <c r="B16639" t="s">
        <v>18654</v>
      </c>
      <c r="C16639">
        <v>69246339</v>
      </c>
      <c r="D16639" t="s">
        <v>1179</v>
      </c>
      <c r="E16639" t="s">
        <v>56</v>
      </c>
      <c r="F16639" t="s">
        <v>322</v>
      </c>
      <c r="G16639">
        <v>40.698320000000002</v>
      </c>
      <c r="H16639">
        <v>-73.828289999999996</v>
      </c>
      <c r="I16639" t="s">
        <v>33</v>
      </c>
      <c r="J16639">
        <v>300</v>
      </c>
      <c r="K16639">
        <v>30</v>
      </c>
      <c r="L16639">
        <v>22</v>
      </c>
      <c r="M16639" t="s">
        <v>16947</v>
      </c>
      <c r="N16639">
        <v>1.1299999999999999</v>
      </c>
      <c r="O16639">
        <v>1</v>
      </c>
      <c r="P16639">
        <v>365</v>
      </c>
      <c r="Q16639">
        <v>16</v>
      </c>
      <c r="R16639" t="s">
        <v>27</v>
      </c>
      <c r="S16639">
        <v>4.1399999999999997</v>
      </c>
      <c r="T16639" t="str">
        <f t="shared" si="259"/>
        <v>Excellent</v>
      </c>
      <c r="U16639">
        <v>3</v>
      </c>
      <c r="V16639">
        <v>3</v>
      </c>
      <c r="W16639">
        <v>2.5</v>
      </c>
    </row>
    <row r="16640" spans="1:23" hidden="1" x14ac:dyDescent="0.25">
      <c r="A16640">
        <v>18768741</v>
      </c>
      <c r="B16640" t="s">
        <v>18657</v>
      </c>
      <c r="C16640">
        <v>120762452</v>
      </c>
      <c r="D16640" t="s">
        <v>1043</v>
      </c>
      <c r="E16640" t="s">
        <v>31</v>
      </c>
      <c r="F16640" t="s">
        <v>43</v>
      </c>
      <c r="G16640">
        <v>40.748350000000002</v>
      </c>
      <c r="H16640">
        <v>-73.977360000000004</v>
      </c>
      <c r="I16640" t="s">
        <v>33</v>
      </c>
      <c r="J16640">
        <v>100</v>
      </c>
      <c r="K16640">
        <v>30</v>
      </c>
      <c r="L16640">
        <v>5</v>
      </c>
      <c r="M16640" t="s">
        <v>18508</v>
      </c>
      <c r="N16640">
        <v>7.0000000000000007E-2</v>
      </c>
      <c r="O16640">
        <v>83</v>
      </c>
      <c r="P16640">
        <v>180</v>
      </c>
      <c r="Q16640">
        <v>0</v>
      </c>
      <c r="R16640" t="s">
        <v>27</v>
      </c>
      <c r="S16640">
        <v>4.4000000000000004</v>
      </c>
      <c r="T16640" t="str">
        <f t="shared" si="259"/>
        <v>Excellent</v>
      </c>
      <c r="V16640">
        <v>1</v>
      </c>
      <c r="W16640">
        <v>1</v>
      </c>
    </row>
    <row r="16641" spans="1:23" hidden="1" x14ac:dyDescent="0.25">
      <c r="A16641">
        <v>8.8269757244254797E+17</v>
      </c>
      <c r="B16641" t="s">
        <v>18657</v>
      </c>
      <c r="C16641">
        <v>211549023</v>
      </c>
      <c r="D16641" t="s">
        <v>7354</v>
      </c>
      <c r="E16641" t="s">
        <v>31</v>
      </c>
      <c r="F16641" t="s">
        <v>407</v>
      </c>
      <c r="G16641">
        <v>40.719869564427498</v>
      </c>
      <c r="H16641">
        <v>-74.001020154674094</v>
      </c>
      <c r="I16641" t="s">
        <v>26</v>
      </c>
      <c r="J16641">
        <v>201</v>
      </c>
      <c r="K16641">
        <v>1</v>
      </c>
      <c r="L16641">
        <v>6</v>
      </c>
      <c r="M16641" t="s">
        <v>16821</v>
      </c>
      <c r="N16641">
        <v>1.44</v>
      </c>
      <c r="O16641">
        <v>23</v>
      </c>
      <c r="P16641">
        <v>87</v>
      </c>
      <c r="Q16641">
        <v>6</v>
      </c>
      <c r="R16641" t="s">
        <v>37</v>
      </c>
      <c r="S16641">
        <v>4.5</v>
      </c>
      <c r="T16641" t="str">
        <f t="shared" si="259"/>
        <v>Excellent</v>
      </c>
      <c r="V16641">
        <v>2</v>
      </c>
      <c r="W16641">
        <v>1</v>
      </c>
    </row>
    <row r="16642" spans="1:23" hidden="1" x14ac:dyDescent="0.25">
      <c r="A16642">
        <v>51960731</v>
      </c>
      <c r="B16642" t="s">
        <v>18655</v>
      </c>
      <c r="C16642">
        <v>420837401</v>
      </c>
      <c r="D16642" t="s">
        <v>689</v>
      </c>
      <c r="E16642" t="s">
        <v>56</v>
      </c>
      <c r="F16642" t="s">
        <v>241</v>
      </c>
      <c r="G16642">
        <v>40.708739999999999</v>
      </c>
      <c r="H16642">
        <v>-73.735349999999997</v>
      </c>
      <c r="I16642" t="s">
        <v>26</v>
      </c>
      <c r="J16642">
        <v>85</v>
      </c>
      <c r="K16642">
        <v>30</v>
      </c>
      <c r="L16642">
        <v>272</v>
      </c>
      <c r="M16642" t="s">
        <v>16882</v>
      </c>
      <c r="N16642">
        <v>9.51</v>
      </c>
      <c r="O16642">
        <v>2</v>
      </c>
      <c r="P16642">
        <v>0</v>
      </c>
      <c r="Q16642">
        <v>96</v>
      </c>
      <c r="R16642" t="s">
        <v>27</v>
      </c>
      <c r="S16642">
        <v>4.9400000000000004</v>
      </c>
      <c r="T16642" t="str">
        <f t="shared" ref="T16642:T16705" si="260">_xlfn.IFS(S16642=1,"Very Bad",S16642&lt;=2," Bad",S16642&lt;=3,"Good",S16642&lt;=4,"Very Good",S16642&lt;=5,"Excellent",S16642="No rating","No rating")</f>
        <v>Excellent</v>
      </c>
      <c r="U16642">
        <v>1</v>
      </c>
      <c r="V16642">
        <v>2</v>
      </c>
      <c r="W16642">
        <v>1</v>
      </c>
    </row>
    <row r="16643" spans="1:23" hidden="1" x14ac:dyDescent="0.25">
      <c r="A16643">
        <v>6.2038516459767898E+17</v>
      </c>
      <c r="B16643" t="s">
        <v>18655</v>
      </c>
      <c r="C16643">
        <v>45656701</v>
      </c>
      <c r="D16643" t="s">
        <v>607</v>
      </c>
      <c r="E16643" t="s">
        <v>56</v>
      </c>
      <c r="F16643" t="s">
        <v>216</v>
      </c>
      <c r="G16643">
        <v>40.669260000000001</v>
      </c>
      <c r="H16643">
        <v>-73.765169999999998</v>
      </c>
      <c r="I16643" t="s">
        <v>26</v>
      </c>
      <c r="J16643">
        <v>120</v>
      </c>
      <c r="K16643">
        <v>2</v>
      </c>
      <c r="L16643">
        <v>53</v>
      </c>
      <c r="M16643" t="s">
        <v>16888</v>
      </c>
      <c r="N16643">
        <v>2.76</v>
      </c>
      <c r="O16643">
        <v>1</v>
      </c>
      <c r="P16643">
        <v>266</v>
      </c>
      <c r="Q16643">
        <v>27</v>
      </c>
      <c r="R16643" t="s">
        <v>19015</v>
      </c>
      <c r="S16643">
        <v>4.8099999999999996</v>
      </c>
      <c r="T16643" t="str">
        <f t="shared" si="260"/>
        <v>Excellent</v>
      </c>
      <c r="U16643">
        <v>1</v>
      </c>
      <c r="V16643">
        <v>1</v>
      </c>
      <c r="W16643">
        <v>1</v>
      </c>
    </row>
    <row r="16644" spans="1:23" hidden="1" x14ac:dyDescent="0.25">
      <c r="A16644">
        <v>49861555</v>
      </c>
      <c r="B16644" t="s">
        <v>18673</v>
      </c>
      <c r="C16644">
        <v>398408597</v>
      </c>
      <c r="D16644" t="s">
        <v>192</v>
      </c>
      <c r="E16644" t="s">
        <v>24</v>
      </c>
      <c r="F16644" t="s">
        <v>614</v>
      </c>
      <c r="G16644">
        <v>40.66722</v>
      </c>
      <c r="H16644">
        <v>-73.874009999999998</v>
      </c>
      <c r="I16644" t="s">
        <v>33</v>
      </c>
      <c r="J16644">
        <v>190</v>
      </c>
      <c r="K16644">
        <v>30</v>
      </c>
      <c r="L16644">
        <v>45</v>
      </c>
      <c r="M16644" t="s">
        <v>17358</v>
      </c>
      <c r="N16644">
        <v>1.48</v>
      </c>
      <c r="O16644">
        <v>1</v>
      </c>
      <c r="P16644">
        <v>88</v>
      </c>
      <c r="Q16644">
        <v>12</v>
      </c>
      <c r="R16644" t="s">
        <v>27</v>
      </c>
      <c r="S16644">
        <v>4.7300000000000004</v>
      </c>
      <c r="T16644" t="str">
        <f t="shared" si="260"/>
        <v>Excellent</v>
      </c>
      <c r="U16644">
        <v>2</v>
      </c>
      <c r="V16644">
        <v>2</v>
      </c>
      <c r="W16644">
        <v>1</v>
      </c>
    </row>
    <row r="16645" spans="1:23" hidden="1" x14ac:dyDescent="0.25">
      <c r="A16645">
        <v>52191839</v>
      </c>
      <c r="B16645" t="s">
        <v>18670</v>
      </c>
      <c r="C16645">
        <v>422234306</v>
      </c>
      <c r="D16645" t="s">
        <v>2695</v>
      </c>
      <c r="E16645" t="s">
        <v>24</v>
      </c>
      <c r="F16645" t="s">
        <v>53</v>
      </c>
      <c r="G16645">
        <v>40.648020000000002</v>
      </c>
      <c r="H16645">
        <v>-73.999849999999995</v>
      </c>
      <c r="I16645" t="s">
        <v>26</v>
      </c>
      <c r="J16645">
        <v>266</v>
      </c>
      <c r="K16645">
        <v>1</v>
      </c>
      <c r="L16645">
        <v>17</v>
      </c>
      <c r="M16645" t="s">
        <v>16983</v>
      </c>
      <c r="N16645">
        <v>0.64</v>
      </c>
      <c r="O16645">
        <v>3</v>
      </c>
      <c r="P16645">
        <v>364</v>
      </c>
      <c r="Q16645">
        <v>1</v>
      </c>
      <c r="R16645" t="s">
        <v>37</v>
      </c>
      <c r="S16645">
        <v>4.24</v>
      </c>
      <c r="T16645" t="str">
        <f t="shared" si="260"/>
        <v>Excellent</v>
      </c>
      <c r="U16645">
        <v>1</v>
      </c>
      <c r="V16645">
        <v>2</v>
      </c>
      <c r="W16645">
        <v>1</v>
      </c>
    </row>
    <row r="16646" spans="1:23" hidden="1" x14ac:dyDescent="0.25">
      <c r="A16646">
        <v>8.0004409247794496E+17</v>
      </c>
      <c r="B16646" t="s">
        <v>18691</v>
      </c>
      <c r="C16646">
        <v>407806556</v>
      </c>
      <c r="D16646" t="s">
        <v>12889</v>
      </c>
      <c r="E16646" t="s">
        <v>105</v>
      </c>
      <c r="F16646" t="s">
        <v>2105</v>
      </c>
      <c r="G16646">
        <v>40.851568</v>
      </c>
      <c r="H16646">
        <v>-73.900992299999999</v>
      </c>
      <c r="I16646" t="s">
        <v>33</v>
      </c>
      <c r="J16646">
        <v>164</v>
      </c>
      <c r="K16646">
        <v>30</v>
      </c>
      <c r="L16646">
        <v>39</v>
      </c>
      <c r="M16646" t="s">
        <v>17007</v>
      </c>
      <c r="N16646">
        <v>3.35</v>
      </c>
      <c r="O16646">
        <v>1</v>
      </c>
      <c r="P16646">
        <v>179</v>
      </c>
      <c r="Q16646">
        <v>39</v>
      </c>
      <c r="R16646" t="s">
        <v>27</v>
      </c>
      <c r="S16646">
        <v>4.92</v>
      </c>
      <c r="T16646" t="str">
        <f t="shared" si="260"/>
        <v>Excellent</v>
      </c>
      <c r="U16646">
        <v>2</v>
      </c>
      <c r="V16646">
        <v>2</v>
      </c>
      <c r="W16646">
        <v>1</v>
      </c>
    </row>
    <row r="16647" spans="1:23" hidden="1" x14ac:dyDescent="0.25">
      <c r="A16647">
        <v>6.5885218880128896E+17</v>
      </c>
      <c r="B16647" t="s">
        <v>18701</v>
      </c>
      <c r="C16647">
        <v>20090450</v>
      </c>
      <c r="D16647" t="s">
        <v>997</v>
      </c>
      <c r="E16647" t="s">
        <v>24</v>
      </c>
      <c r="F16647" t="s">
        <v>2222</v>
      </c>
      <c r="G16647">
        <v>40.627097800000001</v>
      </c>
      <c r="H16647">
        <v>-73.913035499999907</v>
      </c>
      <c r="I16647" t="s">
        <v>33</v>
      </c>
      <c r="J16647">
        <v>311</v>
      </c>
      <c r="K16647">
        <v>2</v>
      </c>
      <c r="L16647">
        <v>54</v>
      </c>
      <c r="M16647" t="s">
        <v>16910</v>
      </c>
      <c r="N16647">
        <v>3.04</v>
      </c>
      <c r="O16647">
        <v>1</v>
      </c>
      <c r="P16647">
        <v>355</v>
      </c>
      <c r="Q16647">
        <v>39</v>
      </c>
      <c r="R16647" t="s">
        <v>19015</v>
      </c>
      <c r="S16647">
        <v>4.91</v>
      </c>
      <c r="T16647" t="str">
        <f t="shared" si="260"/>
        <v>Excellent</v>
      </c>
      <c r="U16647">
        <v>3</v>
      </c>
      <c r="V16647">
        <v>6</v>
      </c>
      <c r="W16647">
        <v>1.5</v>
      </c>
    </row>
    <row r="16648" spans="1:23" x14ac:dyDescent="0.25">
      <c r="A16648">
        <v>8.95547053633648E+17</v>
      </c>
      <c r="B16648" t="s">
        <v>18678</v>
      </c>
      <c r="C16648">
        <v>188737645</v>
      </c>
      <c r="D16648" t="s">
        <v>1179</v>
      </c>
      <c r="E16648" t="s">
        <v>105</v>
      </c>
      <c r="F16648" t="s">
        <v>7060</v>
      </c>
      <c r="G16648">
        <v>40.901309747179702</v>
      </c>
      <c r="H16648">
        <v>-73.864900846276598</v>
      </c>
      <c r="I16648" t="s">
        <v>33</v>
      </c>
      <c r="J16648">
        <v>60</v>
      </c>
      <c r="K16648">
        <v>30</v>
      </c>
      <c r="L16648">
        <v>1</v>
      </c>
      <c r="M16648" t="s">
        <v>17357</v>
      </c>
      <c r="N16648">
        <v>0.16</v>
      </c>
      <c r="O16648">
        <v>2</v>
      </c>
      <c r="P16648">
        <v>280</v>
      </c>
      <c r="Q16648">
        <v>1</v>
      </c>
      <c r="R16648" t="s">
        <v>27</v>
      </c>
      <c r="T16648" t="str">
        <f t="shared" si="260"/>
        <v xml:space="preserve"> Bad</v>
      </c>
      <c r="U16648">
        <v>1</v>
      </c>
      <c r="V16648">
        <v>2</v>
      </c>
      <c r="W16648">
        <v>1</v>
      </c>
    </row>
    <row r="16649" spans="1:23" hidden="1" x14ac:dyDescent="0.25">
      <c r="A16649">
        <v>50172690</v>
      </c>
      <c r="B16649" t="s">
        <v>18653</v>
      </c>
      <c r="C16649">
        <v>220991097</v>
      </c>
      <c r="D16649" t="s">
        <v>464</v>
      </c>
      <c r="E16649" t="s">
        <v>24</v>
      </c>
      <c r="F16649" t="s">
        <v>141</v>
      </c>
      <c r="G16649">
        <v>40.679729999999999</v>
      </c>
      <c r="H16649">
        <v>-73.882050000000007</v>
      </c>
      <c r="I16649" t="s">
        <v>26</v>
      </c>
      <c r="J16649">
        <v>39</v>
      </c>
      <c r="K16649">
        <v>30</v>
      </c>
      <c r="L16649">
        <v>5</v>
      </c>
      <c r="M16649" t="s">
        <v>16961</v>
      </c>
      <c r="N16649">
        <v>0.17</v>
      </c>
      <c r="O16649">
        <v>3</v>
      </c>
      <c r="P16649">
        <v>66</v>
      </c>
      <c r="Q16649">
        <v>4</v>
      </c>
      <c r="R16649" t="s">
        <v>27</v>
      </c>
      <c r="S16649">
        <v>4.5999999999999996</v>
      </c>
      <c r="T16649" t="str">
        <f t="shared" si="260"/>
        <v>Excellent</v>
      </c>
      <c r="U16649">
        <v>1</v>
      </c>
      <c r="V16649">
        <v>1</v>
      </c>
      <c r="W16649">
        <v>1</v>
      </c>
    </row>
    <row r="16650" spans="1:23" hidden="1" x14ac:dyDescent="0.25">
      <c r="A16650">
        <v>7664692</v>
      </c>
      <c r="B16650" t="s">
        <v>18653</v>
      </c>
      <c r="C16650">
        <v>40124500</v>
      </c>
      <c r="D16650" t="s">
        <v>406</v>
      </c>
      <c r="E16650" t="s">
        <v>24</v>
      </c>
      <c r="F16650" t="s">
        <v>1040</v>
      </c>
      <c r="G16650">
        <v>40.635739999999998</v>
      </c>
      <c r="H16650">
        <v>-74.003860000000003</v>
      </c>
      <c r="I16650" t="s">
        <v>678</v>
      </c>
      <c r="J16650">
        <v>36</v>
      </c>
      <c r="K16650">
        <v>30</v>
      </c>
      <c r="L16650">
        <v>93</v>
      </c>
      <c r="M16650" t="s">
        <v>17037</v>
      </c>
      <c r="N16650">
        <v>0.91</v>
      </c>
      <c r="O16650">
        <v>1</v>
      </c>
      <c r="P16650">
        <v>180</v>
      </c>
      <c r="Q16650">
        <v>2</v>
      </c>
      <c r="R16650" t="s">
        <v>27</v>
      </c>
      <c r="S16650">
        <v>4.96</v>
      </c>
      <c r="T16650" t="str">
        <f t="shared" si="260"/>
        <v>Excellent</v>
      </c>
      <c r="U16650">
        <v>1</v>
      </c>
      <c r="V16650">
        <v>1</v>
      </c>
      <c r="W16650">
        <v>1</v>
      </c>
    </row>
    <row r="16651" spans="1:23" hidden="1" x14ac:dyDescent="0.25">
      <c r="A16651">
        <v>7.4426965026156403E+17</v>
      </c>
      <c r="B16651" t="s">
        <v>18655</v>
      </c>
      <c r="C16651">
        <v>136827347</v>
      </c>
      <c r="D16651" t="s">
        <v>857</v>
      </c>
      <c r="E16651" t="s">
        <v>56</v>
      </c>
      <c r="F16651" t="s">
        <v>226</v>
      </c>
      <c r="G16651">
        <v>40.73977</v>
      </c>
      <c r="H16651">
        <v>-73.85427</v>
      </c>
      <c r="I16651" t="s">
        <v>26</v>
      </c>
      <c r="J16651">
        <v>75</v>
      </c>
      <c r="K16651">
        <v>30</v>
      </c>
      <c r="L16651">
        <v>10</v>
      </c>
      <c r="M16651" t="s">
        <v>16835</v>
      </c>
      <c r="N16651">
        <v>0.71</v>
      </c>
      <c r="O16651">
        <v>1</v>
      </c>
      <c r="P16651">
        <v>309</v>
      </c>
      <c r="Q16651">
        <v>3</v>
      </c>
      <c r="R16651" t="s">
        <v>27</v>
      </c>
      <c r="S16651">
        <v>5</v>
      </c>
      <c r="T16651" t="str">
        <f t="shared" si="260"/>
        <v>Excellent</v>
      </c>
      <c r="U16651">
        <v>1</v>
      </c>
      <c r="V16651">
        <v>1</v>
      </c>
      <c r="W16651">
        <v>1</v>
      </c>
    </row>
    <row r="16652" spans="1:23" hidden="1" x14ac:dyDescent="0.25">
      <c r="A16652">
        <v>51231960</v>
      </c>
      <c r="B16652" t="s">
        <v>18653</v>
      </c>
      <c r="C16652">
        <v>362851420</v>
      </c>
      <c r="D16652" t="s">
        <v>13381</v>
      </c>
      <c r="E16652" t="s">
        <v>24</v>
      </c>
      <c r="F16652" t="s">
        <v>169</v>
      </c>
      <c r="G16652">
        <v>40.691839999999999</v>
      </c>
      <c r="H16652">
        <v>-73.938829999999996</v>
      </c>
      <c r="I16652" t="s">
        <v>33</v>
      </c>
      <c r="J16652">
        <v>130</v>
      </c>
      <c r="K16652">
        <v>30</v>
      </c>
      <c r="L16652">
        <v>90</v>
      </c>
      <c r="M16652" t="s">
        <v>17810</v>
      </c>
      <c r="N16652">
        <v>3.03</v>
      </c>
      <c r="O16652">
        <v>1</v>
      </c>
      <c r="P16652">
        <v>0</v>
      </c>
      <c r="Q16652">
        <v>11</v>
      </c>
      <c r="R16652" t="s">
        <v>27</v>
      </c>
      <c r="S16652">
        <v>4.7699999999999996</v>
      </c>
      <c r="T16652" t="str">
        <f t="shared" si="260"/>
        <v>Excellent</v>
      </c>
      <c r="U16652">
        <v>2</v>
      </c>
      <c r="V16652">
        <v>2</v>
      </c>
      <c r="W16652">
        <v>1</v>
      </c>
    </row>
    <row r="16653" spans="1:23" hidden="1" x14ac:dyDescent="0.25">
      <c r="A16653">
        <v>5.5209607555765101E+17</v>
      </c>
      <c r="B16653" t="s">
        <v>18657</v>
      </c>
      <c r="C16653">
        <v>61391963</v>
      </c>
      <c r="D16653" t="s">
        <v>42</v>
      </c>
      <c r="E16653" t="s">
        <v>31</v>
      </c>
      <c r="F16653" t="s">
        <v>294</v>
      </c>
      <c r="G16653">
        <v>40.769060000000003</v>
      </c>
      <c r="H16653">
        <v>-73.95881</v>
      </c>
      <c r="I16653" t="s">
        <v>33</v>
      </c>
      <c r="J16653">
        <v>133</v>
      </c>
      <c r="K16653">
        <v>30</v>
      </c>
      <c r="L16653">
        <v>3</v>
      </c>
      <c r="M16653" t="s">
        <v>17639</v>
      </c>
      <c r="N16653">
        <v>0.13</v>
      </c>
      <c r="O16653">
        <v>133</v>
      </c>
      <c r="P16653">
        <v>3</v>
      </c>
      <c r="Q16653">
        <v>1</v>
      </c>
      <c r="R16653" t="s">
        <v>27</v>
      </c>
      <c r="S16653">
        <v>4.67</v>
      </c>
      <c r="T16653" t="str">
        <f t="shared" si="260"/>
        <v>Excellent</v>
      </c>
      <c r="V16653">
        <v>1</v>
      </c>
      <c r="W16653">
        <v>1</v>
      </c>
    </row>
    <row r="16654" spans="1:23" hidden="1" x14ac:dyDescent="0.25">
      <c r="A16654">
        <v>30398938</v>
      </c>
      <c r="B16654" t="s">
        <v>18657</v>
      </c>
      <c r="C16654">
        <v>211549023</v>
      </c>
      <c r="D16654" t="s">
        <v>7354</v>
      </c>
      <c r="E16654" t="s">
        <v>31</v>
      </c>
      <c r="F16654" t="s">
        <v>71</v>
      </c>
      <c r="G16654">
        <v>40.747799999999998</v>
      </c>
      <c r="H16654">
        <v>-73.988650000000007</v>
      </c>
      <c r="I16654" t="s">
        <v>33</v>
      </c>
      <c r="J16654">
        <v>141</v>
      </c>
      <c r="K16654">
        <v>2</v>
      </c>
      <c r="L16654">
        <v>125</v>
      </c>
      <c r="M16654" t="s">
        <v>16958</v>
      </c>
      <c r="N16654">
        <v>2.06</v>
      </c>
      <c r="O16654">
        <v>23</v>
      </c>
      <c r="P16654">
        <v>288</v>
      </c>
      <c r="Q16654">
        <v>23</v>
      </c>
      <c r="R16654" t="s">
        <v>37</v>
      </c>
      <c r="S16654">
        <v>4.3</v>
      </c>
      <c r="T16654" t="str">
        <f t="shared" si="260"/>
        <v>Excellent</v>
      </c>
      <c r="V16654">
        <v>3</v>
      </c>
      <c r="W16654">
        <v>1</v>
      </c>
    </row>
    <row r="16655" spans="1:23" x14ac:dyDescent="0.25">
      <c r="A16655">
        <v>46787942</v>
      </c>
      <c r="B16655" t="s">
        <v>18657</v>
      </c>
      <c r="C16655">
        <v>120762452</v>
      </c>
      <c r="D16655" t="s">
        <v>1043</v>
      </c>
      <c r="E16655" t="s">
        <v>31</v>
      </c>
      <c r="F16655" t="s">
        <v>43</v>
      </c>
      <c r="G16655">
        <v>40.748579999999997</v>
      </c>
      <c r="H16655">
        <v>-73.977239999999995</v>
      </c>
      <c r="I16655" t="s">
        <v>33</v>
      </c>
      <c r="J16655">
        <v>100</v>
      </c>
      <c r="K16655">
        <v>30</v>
      </c>
      <c r="L16655">
        <v>1</v>
      </c>
      <c r="M16655" t="s">
        <v>18413</v>
      </c>
      <c r="N16655">
        <v>0.03</v>
      </c>
      <c r="O16655">
        <v>83</v>
      </c>
      <c r="P16655">
        <v>270</v>
      </c>
      <c r="Q16655">
        <v>0</v>
      </c>
      <c r="R16655" t="s">
        <v>27</v>
      </c>
      <c r="T16655" t="str">
        <f t="shared" si="260"/>
        <v xml:space="preserve"> Bad</v>
      </c>
      <c r="V16655">
        <v>1</v>
      </c>
      <c r="W16655">
        <v>1</v>
      </c>
    </row>
    <row r="16656" spans="1:23" hidden="1" x14ac:dyDescent="0.25">
      <c r="A16656">
        <v>4621713</v>
      </c>
      <c r="B16656" t="s">
        <v>18657</v>
      </c>
      <c r="C16656">
        <v>2119276</v>
      </c>
      <c r="D16656" t="s">
        <v>310</v>
      </c>
      <c r="E16656" t="s">
        <v>31</v>
      </c>
      <c r="F16656" t="s">
        <v>178</v>
      </c>
      <c r="G16656">
        <v>40.733530000000002</v>
      </c>
      <c r="H16656">
        <v>-73.987219999999994</v>
      </c>
      <c r="I16656" t="s">
        <v>33</v>
      </c>
      <c r="J16656">
        <v>119</v>
      </c>
      <c r="K16656">
        <v>30</v>
      </c>
      <c r="L16656">
        <v>14</v>
      </c>
      <c r="M16656" t="s">
        <v>17426</v>
      </c>
      <c r="N16656">
        <v>0.13</v>
      </c>
      <c r="O16656">
        <v>54</v>
      </c>
      <c r="P16656">
        <v>157</v>
      </c>
      <c r="Q16656">
        <v>0</v>
      </c>
      <c r="R16656" t="s">
        <v>27</v>
      </c>
      <c r="S16656">
        <v>4.5</v>
      </c>
      <c r="T16656" t="str">
        <f t="shared" si="260"/>
        <v>Excellent</v>
      </c>
      <c r="U16656">
        <v>1</v>
      </c>
      <c r="V16656">
        <v>2</v>
      </c>
      <c r="W16656">
        <v>1</v>
      </c>
    </row>
    <row r="16657" spans="1:23" hidden="1" x14ac:dyDescent="0.25">
      <c r="A16657">
        <v>13603364</v>
      </c>
      <c r="B16657" t="s">
        <v>18655</v>
      </c>
      <c r="C16657">
        <v>1924750</v>
      </c>
      <c r="D16657" t="s">
        <v>13383</v>
      </c>
      <c r="E16657" t="s">
        <v>56</v>
      </c>
      <c r="F16657" t="s">
        <v>57</v>
      </c>
      <c r="G16657">
        <v>40.76408</v>
      </c>
      <c r="H16657">
        <v>-73.912620000000004</v>
      </c>
      <c r="I16657" t="s">
        <v>26</v>
      </c>
      <c r="J16657">
        <v>45</v>
      </c>
      <c r="K16657">
        <v>30</v>
      </c>
      <c r="L16657">
        <v>112</v>
      </c>
      <c r="M16657" t="s">
        <v>16882</v>
      </c>
      <c r="N16657">
        <v>1.31</v>
      </c>
      <c r="O16657">
        <v>1</v>
      </c>
      <c r="P16657">
        <v>162</v>
      </c>
      <c r="Q16657">
        <v>18</v>
      </c>
      <c r="R16657" t="s">
        <v>27</v>
      </c>
      <c r="S16657">
        <v>4.79</v>
      </c>
      <c r="T16657" t="str">
        <f t="shared" si="260"/>
        <v>Excellent</v>
      </c>
      <c r="U16657">
        <v>1</v>
      </c>
      <c r="V16657">
        <v>1</v>
      </c>
      <c r="W16657">
        <v>1</v>
      </c>
    </row>
    <row r="16658" spans="1:23" hidden="1" x14ac:dyDescent="0.25">
      <c r="A16658">
        <v>26038825</v>
      </c>
      <c r="B16658" t="s">
        <v>18710</v>
      </c>
      <c r="C16658">
        <v>195693063</v>
      </c>
      <c r="D16658" t="s">
        <v>3431</v>
      </c>
      <c r="E16658" t="s">
        <v>31</v>
      </c>
      <c r="F16658" t="s">
        <v>110</v>
      </c>
      <c r="G16658">
        <v>40.821269999999998</v>
      </c>
      <c r="H16658">
        <v>-73.948750000000004</v>
      </c>
      <c r="I16658" t="s">
        <v>26</v>
      </c>
      <c r="J16658">
        <v>195</v>
      </c>
      <c r="K16658">
        <v>30</v>
      </c>
      <c r="L16658">
        <v>157</v>
      </c>
      <c r="M16658" t="s">
        <v>17306</v>
      </c>
      <c r="N16658">
        <v>2.36</v>
      </c>
      <c r="O16658">
        <v>1</v>
      </c>
      <c r="P16658">
        <v>364</v>
      </c>
      <c r="Q16658">
        <v>14</v>
      </c>
      <c r="R16658" t="s">
        <v>27</v>
      </c>
      <c r="S16658">
        <v>4.96</v>
      </c>
      <c r="T16658" t="str">
        <f t="shared" si="260"/>
        <v>Excellent</v>
      </c>
      <c r="U16658">
        <v>1</v>
      </c>
      <c r="V16658">
        <v>2</v>
      </c>
      <c r="W16658">
        <v>1</v>
      </c>
    </row>
    <row r="16659" spans="1:23" hidden="1" x14ac:dyDescent="0.25">
      <c r="A16659">
        <v>26786964</v>
      </c>
      <c r="B16659" t="s">
        <v>18687</v>
      </c>
      <c r="C16659">
        <v>900186</v>
      </c>
      <c r="D16659" t="s">
        <v>3280</v>
      </c>
      <c r="E16659" t="s">
        <v>24</v>
      </c>
      <c r="F16659" t="s">
        <v>84</v>
      </c>
      <c r="G16659">
        <v>40.643180000000001</v>
      </c>
      <c r="H16659">
        <v>-73.982470000000006</v>
      </c>
      <c r="I16659" t="s">
        <v>26</v>
      </c>
      <c r="J16659">
        <v>123</v>
      </c>
      <c r="K16659">
        <v>30</v>
      </c>
      <c r="L16659">
        <v>140</v>
      </c>
      <c r="M16659" t="s">
        <v>16950</v>
      </c>
      <c r="N16659">
        <v>2.77</v>
      </c>
      <c r="O16659">
        <v>1</v>
      </c>
      <c r="P16659">
        <v>146</v>
      </c>
      <c r="Q16659">
        <v>25</v>
      </c>
      <c r="R16659" t="s">
        <v>27</v>
      </c>
      <c r="S16659">
        <v>4.9400000000000004</v>
      </c>
      <c r="T16659" t="str">
        <f t="shared" si="260"/>
        <v>Excellent</v>
      </c>
      <c r="V16659">
        <v>2</v>
      </c>
      <c r="W16659">
        <v>1</v>
      </c>
    </row>
    <row r="16660" spans="1:23" hidden="1" x14ac:dyDescent="0.25">
      <c r="A16660">
        <v>19974905</v>
      </c>
      <c r="B16660" t="s">
        <v>18675</v>
      </c>
      <c r="C16660">
        <v>141615596</v>
      </c>
      <c r="D16660" t="s">
        <v>10970</v>
      </c>
      <c r="E16660" t="s">
        <v>105</v>
      </c>
      <c r="F16660" t="s">
        <v>457</v>
      </c>
      <c r="G16660">
        <v>40.838149999999999</v>
      </c>
      <c r="H16660">
        <v>-73.858490000000003</v>
      </c>
      <c r="I16660" t="s">
        <v>678</v>
      </c>
      <c r="J16660">
        <v>45</v>
      </c>
      <c r="K16660">
        <v>30</v>
      </c>
      <c r="L16660">
        <v>58</v>
      </c>
      <c r="M16660" t="s">
        <v>17144</v>
      </c>
      <c r="N16660">
        <v>0.75</v>
      </c>
      <c r="O16660">
        <v>2</v>
      </c>
      <c r="P16660">
        <v>365</v>
      </c>
      <c r="Q16660">
        <v>26</v>
      </c>
      <c r="R16660" t="s">
        <v>27</v>
      </c>
      <c r="S16660">
        <v>4.72</v>
      </c>
      <c r="T16660" t="str">
        <f t="shared" si="260"/>
        <v>Excellent</v>
      </c>
      <c r="U16660">
        <v>1</v>
      </c>
      <c r="V16660">
        <v>1</v>
      </c>
      <c r="W16660">
        <v>1</v>
      </c>
    </row>
    <row r="16661" spans="1:23" x14ac:dyDescent="0.25">
      <c r="A16661">
        <v>7.9944168806742797E+17</v>
      </c>
      <c r="B16661" t="s">
        <v>18691</v>
      </c>
      <c r="C16661">
        <v>485546644</v>
      </c>
      <c r="D16661" t="s">
        <v>10441</v>
      </c>
      <c r="E16661" t="s">
        <v>105</v>
      </c>
      <c r="F16661" t="s">
        <v>210</v>
      </c>
      <c r="G16661">
        <v>40.8962986605464</v>
      </c>
      <c r="H16661">
        <v>-73.850713517360404</v>
      </c>
      <c r="I16661" t="s">
        <v>33</v>
      </c>
      <c r="J16661">
        <v>80</v>
      </c>
      <c r="K16661">
        <v>30</v>
      </c>
      <c r="L16661">
        <v>1</v>
      </c>
      <c r="M16661" t="s">
        <v>16954</v>
      </c>
      <c r="N16661">
        <v>0.16</v>
      </c>
      <c r="O16661">
        <v>6</v>
      </c>
      <c r="P16661">
        <v>90</v>
      </c>
      <c r="Q16661">
        <v>1</v>
      </c>
      <c r="R16661" t="s">
        <v>27</v>
      </c>
      <c r="T16661" t="str">
        <f t="shared" si="260"/>
        <v xml:space="preserve"> Bad</v>
      </c>
      <c r="U16661">
        <v>1</v>
      </c>
      <c r="V16661">
        <v>2</v>
      </c>
      <c r="W16661">
        <v>1</v>
      </c>
    </row>
    <row r="16662" spans="1:23" hidden="1" x14ac:dyDescent="0.25">
      <c r="A16662">
        <v>6.03102812031344E+17</v>
      </c>
      <c r="B16662" t="s">
        <v>18657</v>
      </c>
      <c r="C16662">
        <v>29050715</v>
      </c>
      <c r="D16662" t="s">
        <v>12889</v>
      </c>
      <c r="E16662" t="s">
        <v>31</v>
      </c>
      <c r="F16662" t="s">
        <v>36</v>
      </c>
      <c r="G16662">
        <v>40.743409999999997</v>
      </c>
      <c r="H16662">
        <v>-74.006489999999999</v>
      </c>
      <c r="I16662" t="s">
        <v>33</v>
      </c>
      <c r="J16662">
        <v>310</v>
      </c>
      <c r="K16662">
        <v>30</v>
      </c>
      <c r="L16662">
        <v>5</v>
      </c>
      <c r="M16662" t="s">
        <v>18139</v>
      </c>
      <c r="N16662">
        <v>0.27</v>
      </c>
      <c r="O16662">
        <v>1</v>
      </c>
      <c r="P16662">
        <v>0</v>
      </c>
      <c r="Q16662">
        <v>0</v>
      </c>
      <c r="R16662" t="s">
        <v>27</v>
      </c>
      <c r="S16662">
        <v>5</v>
      </c>
      <c r="T16662" t="str">
        <f t="shared" si="260"/>
        <v>Excellent</v>
      </c>
      <c r="U16662">
        <v>2</v>
      </c>
      <c r="V16662">
        <v>2</v>
      </c>
      <c r="W16662">
        <v>1</v>
      </c>
    </row>
    <row r="16663" spans="1:23" hidden="1" x14ac:dyDescent="0.25">
      <c r="A16663">
        <v>49422007</v>
      </c>
      <c r="B16663" t="s">
        <v>18678</v>
      </c>
      <c r="C16663">
        <v>398622781</v>
      </c>
      <c r="D16663" t="s">
        <v>11011</v>
      </c>
      <c r="E16663" t="s">
        <v>105</v>
      </c>
      <c r="F16663" t="s">
        <v>5374</v>
      </c>
      <c r="G16663">
        <v>40.839500000000001</v>
      </c>
      <c r="H16663">
        <v>-73.833150000000003</v>
      </c>
      <c r="I16663" t="s">
        <v>33</v>
      </c>
      <c r="J16663">
        <v>169</v>
      </c>
      <c r="K16663">
        <v>30</v>
      </c>
      <c r="L16663">
        <v>52</v>
      </c>
      <c r="M16663" t="s">
        <v>16957</v>
      </c>
      <c r="N16663">
        <v>1.6</v>
      </c>
      <c r="O16663">
        <v>4</v>
      </c>
      <c r="P16663">
        <v>365</v>
      </c>
      <c r="Q16663">
        <v>4</v>
      </c>
      <c r="R16663" t="s">
        <v>27</v>
      </c>
      <c r="S16663">
        <v>4.7300000000000004</v>
      </c>
      <c r="T16663" t="str">
        <f t="shared" si="260"/>
        <v>Excellent</v>
      </c>
      <c r="U16663">
        <v>2</v>
      </c>
      <c r="V16663">
        <v>3</v>
      </c>
      <c r="W16663">
        <v>1</v>
      </c>
    </row>
    <row r="16664" spans="1:23" hidden="1" x14ac:dyDescent="0.25">
      <c r="A16664">
        <v>7.7029021425458803E+17</v>
      </c>
      <c r="B16664" t="s">
        <v>18654</v>
      </c>
      <c r="C16664">
        <v>11855341</v>
      </c>
      <c r="D16664" t="s">
        <v>13388</v>
      </c>
      <c r="E16664" t="s">
        <v>56</v>
      </c>
      <c r="F16664" t="s">
        <v>241</v>
      </c>
      <c r="G16664">
        <v>40.717680000000001</v>
      </c>
      <c r="H16664">
        <v>-73.730940000000004</v>
      </c>
      <c r="I16664" t="s">
        <v>33</v>
      </c>
      <c r="J16664">
        <v>275</v>
      </c>
      <c r="K16664">
        <v>30</v>
      </c>
      <c r="L16664">
        <v>36</v>
      </c>
      <c r="M16664" t="s">
        <v>16894</v>
      </c>
      <c r="N16664">
        <v>2.81</v>
      </c>
      <c r="O16664">
        <v>1</v>
      </c>
      <c r="P16664">
        <v>365</v>
      </c>
      <c r="Q16664">
        <v>33</v>
      </c>
      <c r="R16664" t="s">
        <v>27</v>
      </c>
      <c r="S16664">
        <v>5</v>
      </c>
      <c r="T16664" t="str">
        <f t="shared" si="260"/>
        <v>Excellent</v>
      </c>
      <c r="U16664">
        <v>3</v>
      </c>
      <c r="V16664">
        <v>5</v>
      </c>
      <c r="W16664">
        <v>1</v>
      </c>
    </row>
    <row r="16665" spans="1:23" x14ac:dyDescent="0.25">
      <c r="A16665">
        <v>8.8264219469044506E+17</v>
      </c>
      <c r="B16665" t="s">
        <v>18678</v>
      </c>
      <c r="C16665">
        <v>4509849</v>
      </c>
      <c r="D16665" t="s">
        <v>4943</v>
      </c>
      <c r="E16665" t="s">
        <v>105</v>
      </c>
      <c r="F16665" t="s">
        <v>2105</v>
      </c>
      <c r="G16665">
        <v>40.869142155991497</v>
      </c>
      <c r="H16665">
        <v>-73.893087407362799</v>
      </c>
      <c r="I16665" t="s">
        <v>33</v>
      </c>
      <c r="J16665">
        <v>579</v>
      </c>
      <c r="K16665">
        <v>30</v>
      </c>
      <c r="L16665">
        <v>2</v>
      </c>
      <c r="M16665" t="s">
        <v>17120</v>
      </c>
      <c r="N16665">
        <v>0.63</v>
      </c>
      <c r="O16665">
        <v>3</v>
      </c>
      <c r="P16665">
        <v>365</v>
      </c>
      <c r="Q16665">
        <v>2</v>
      </c>
      <c r="R16665" t="s">
        <v>27</v>
      </c>
      <c r="T16665" t="str">
        <f t="shared" si="260"/>
        <v xml:space="preserve"> Bad</v>
      </c>
      <c r="U16665">
        <v>5</v>
      </c>
      <c r="V16665">
        <v>8</v>
      </c>
      <c r="W16665">
        <v>3</v>
      </c>
    </row>
    <row r="16666" spans="1:23" hidden="1" x14ac:dyDescent="0.25">
      <c r="A16666">
        <v>20942352</v>
      </c>
      <c r="B16666" t="s">
        <v>18654</v>
      </c>
      <c r="C16666">
        <v>150565606</v>
      </c>
      <c r="D16666" t="s">
        <v>2217</v>
      </c>
      <c r="E16666" t="s">
        <v>56</v>
      </c>
      <c r="F16666" t="s">
        <v>681</v>
      </c>
      <c r="G16666">
        <v>40.778530000000003</v>
      </c>
      <c r="H16666">
        <v>-73.914590000000004</v>
      </c>
      <c r="I16666" t="s">
        <v>26</v>
      </c>
      <c r="J16666">
        <v>62</v>
      </c>
      <c r="K16666">
        <v>30</v>
      </c>
      <c r="L16666">
        <v>218</v>
      </c>
      <c r="M16666" t="s">
        <v>16924</v>
      </c>
      <c r="N16666">
        <v>2.85</v>
      </c>
      <c r="O16666">
        <v>2</v>
      </c>
      <c r="P16666">
        <v>179</v>
      </c>
      <c r="Q16666">
        <v>44</v>
      </c>
      <c r="R16666" t="s">
        <v>27</v>
      </c>
      <c r="S16666">
        <v>4.7699999999999996</v>
      </c>
      <c r="T16666" t="str">
        <f t="shared" si="260"/>
        <v>Excellent</v>
      </c>
      <c r="U16666">
        <v>1</v>
      </c>
      <c r="V16666">
        <v>1</v>
      </c>
      <c r="W16666">
        <v>1</v>
      </c>
    </row>
    <row r="16667" spans="1:23" hidden="1" x14ac:dyDescent="0.25">
      <c r="A16667">
        <v>6.0375319177313498E+17</v>
      </c>
      <c r="B16667" t="s">
        <v>18654</v>
      </c>
      <c r="C16667">
        <v>448752983</v>
      </c>
      <c r="D16667" t="s">
        <v>589</v>
      </c>
      <c r="E16667" t="s">
        <v>56</v>
      </c>
      <c r="F16667" t="s">
        <v>578</v>
      </c>
      <c r="G16667">
        <v>40.652119999999996</v>
      </c>
      <c r="H16667">
        <v>-73.732420000000005</v>
      </c>
      <c r="I16667" t="s">
        <v>33</v>
      </c>
      <c r="J16667">
        <v>74</v>
      </c>
      <c r="K16667">
        <v>30</v>
      </c>
      <c r="L16667">
        <v>26</v>
      </c>
      <c r="M16667" t="s">
        <v>17483</v>
      </c>
      <c r="N16667">
        <v>1.25</v>
      </c>
      <c r="O16667">
        <v>2</v>
      </c>
      <c r="P16667">
        <v>90</v>
      </c>
      <c r="Q16667">
        <v>8</v>
      </c>
      <c r="R16667" t="s">
        <v>27</v>
      </c>
      <c r="S16667">
        <v>4.88</v>
      </c>
      <c r="T16667" t="str">
        <f t="shared" si="260"/>
        <v>Excellent</v>
      </c>
      <c r="V16667">
        <v>1</v>
      </c>
      <c r="W16667">
        <v>1</v>
      </c>
    </row>
    <row r="16668" spans="1:23" hidden="1" x14ac:dyDescent="0.25">
      <c r="A16668">
        <v>26558970</v>
      </c>
      <c r="B16668" t="s">
        <v>18675</v>
      </c>
      <c r="C16668">
        <v>143979755</v>
      </c>
      <c r="D16668" t="s">
        <v>2398</v>
      </c>
      <c r="E16668" t="s">
        <v>105</v>
      </c>
      <c r="F16668" t="s">
        <v>6323</v>
      </c>
      <c r="G16668">
        <v>40.861049999999999</v>
      </c>
      <c r="H16668">
        <v>-73.844430000000003</v>
      </c>
      <c r="I16668" t="s">
        <v>33</v>
      </c>
      <c r="J16668">
        <v>100</v>
      </c>
      <c r="K16668">
        <v>30</v>
      </c>
      <c r="L16668">
        <v>108</v>
      </c>
      <c r="M16668" t="s">
        <v>18417</v>
      </c>
      <c r="N16668">
        <v>1.64</v>
      </c>
      <c r="O16668">
        <v>2</v>
      </c>
      <c r="P16668">
        <v>365</v>
      </c>
      <c r="Q16668">
        <v>0</v>
      </c>
      <c r="R16668" t="s">
        <v>27</v>
      </c>
      <c r="S16668">
        <v>4.57</v>
      </c>
      <c r="T16668" t="str">
        <f t="shared" si="260"/>
        <v>Excellent</v>
      </c>
      <c r="U16668">
        <v>3</v>
      </c>
      <c r="V16668">
        <v>7</v>
      </c>
      <c r="W16668">
        <v>1</v>
      </c>
    </row>
    <row r="16669" spans="1:23" x14ac:dyDescent="0.25">
      <c r="A16669">
        <v>6.4772537867775501E+17</v>
      </c>
      <c r="B16669" t="s">
        <v>18655</v>
      </c>
      <c r="C16669">
        <v>463871096</v>
      </c>
      <c r="D16669" t="s">
        <v>1875</v>
      </c>
      <c r="E16669" t="s">
        <v>56</v>
      </c>
      <c r="F16669" t="s">
        <v>681</v>
      </c>
      <c r="G16669">
        <v>40.780441142373199</v>
      </c>
      <c r="H16669">
        <v>-73.9180410280823</v>
      </c>
      <c r="I16669" t="s">
        <v>26</v>
      </c>
      <c r="J16669">
        <v>83</v>
      </c>
      <c r="K16669">
        <v>30</v>
      </c>
      <c r="L16669">
        <v>1</v>
      </c>
      <c r="M16669" t="s">
        <v>17019</v>
      </c>
      <c r="N16669">
        <v>0.16</v>
      </c>
      <c r="O16669">
        <v>1</v>
      </c>
      <c r="P16669">
        <v>87</v>
      </c>
      <c r="Q16669">
        <v>1</v>
      </c>
      <c r="R16669" t="s">
        <v>27</v>
      </c>
      <c r="T16669" t="str">
        <f t="shared" si="260"/>
        <v xml:space="preserve"> Bad</v>
      </c>
      <c r="U16669">
        <v>1</v>
      </c>
      <c r="V16669">
        <v>1</v>
      </c>
      <c r="W16669">
        <v>1</v>
      </c>
    </row>
    <row r="16670" spans="1:23" hidden="1" x14ac:dyDescent="0.25">
      <c r="A16670">
        <v>7.1173775990448998E+17</v>
      </c>
      <c r="B16670" t="s">
        <v>18655</v>
      </c>
      <c r="C16670">
        <v>471344658</v>
      </c>
      <c r="D16670" t="s">
        <v>356</v>
      </c>
      <c r="E16670" t="s">
        <v>56</v>
      </c>
      <c r="F16670" t="s">
        <v>226</v>
      </c>
      <c r="G16670">
        <v>40.746130000000001</v>
      </c>
      <c r="H16670">
        <v>-73.866560000000007</v>
      </c>
      <c r="I16670" t="s">
        <v>26</v>
      </c>
      <c r="J16670">
        <v>100</v>
      </c>
      <c r="K16670">
        <v>30</v>
      </c>
      <c r="L16670">
        <v>98</v>
      </c>
      <c r="M16670" t="s">
        <v>16967</v>
      </c>
      <c r="N16670">
        <v>6.36</v>
      </c>
      <c r="O16670">
        <v>1</v>
      </c>
      <c r="P16670">
        <v>0</v>
      </c>
      <c r="Q16670">
        <v>78</v>
      </c>
      <c r="R16670" t="s">
        <v>27</v>
      </c>
      <c r="S16670">
        <v>4.78</v>
      </c>
      <c r="T16670" t="str">
        <f t="shared" si="260"/>
        <v>Excellent</v>
      </c>
      <c r="U16670">
        <v>1</v>
      </c>
      <c r="V16670">
        <v>1</v>
      </c>
      <c r="W16670">
        <v>1</v>
      </c>
    </row>
    <row r="16671" spans="1:23" hidden="1" x14ac:dyDescent="0.25">
      <c r="A16671">
        <v>20213973</v>
      </c>
      <c r="B16671" t="s">
        <v>18654</v>
      </c>
      <c r="C16671">
        <v>139357580</v>
      </c>
      <c r="D16671" t="s">
        <v>11236</v>
      </c>
      <c r="E16671" t="s">
        <v>56</v>
      </c>
      <c r="F16671" t="s">
        <v>681</v>
      </c>
      <c r="G16671">
        <v>40.772530000000003</v>
      </c>
      <c r="H16671">
        <v>-73.904719999999998</v>
      </c>
      <c r="I16671" t="s">
        <v>26</v>
      </c>
      <c r="J16671">
        <v>59</v>
      </c>
      <c r="K16671">
        <v>30</v>
      </c>
      <c r="L16671">
        <v>142</v>
      </c>
      <c r="M16671" t="s">
        <v>16887</v>
      </c>
      <c r="N16671">
        <v>1.82</v>
      </c>
      <c r="O16671">
        <v>6</v>
      </c>
      <c r="P16671">
        <v>365</v>
      </c>
      <c r="Q16671">
        <v>6</v>
      </c>
      <c r="R16671" t="s">
        <v>27</v>
      </c>
      <c r="S16671">
        <v>4.8499999999999996</v>
      </c>
      <c r="T16671" t="str">
        <f t="shared" si="260"/>
        <v>Excellent</v>
      </c>
      <c r="U16671">
        <v>1</v>
      </c>
      <c r="V16671">
        <v>1</v>
      </c>
      <c r="W16671">
        <v>2</v>
      </c>
    </row>
    <row r="16672" spans="1:23" hidden="1" x14ac:dyDescent="0.25">
      <c r="A16672">
        <v>8.4343336740778803E+17</v>
      </c>
      <c r="B16672" t="s">
        <v>18657</v>
      </c>
      <c r="C16672">
        <v>482399278</v>
      </c>
      <c r="D16672" t="s">
        <v>112</v>
      </c>
      <c r="E16672" t="s">
        <v>31</v>
      </c>
      <c r="F16672" t="s">
        <v>40</v>
      </c>
      <c r="G16672">
        <v>40.837509964948801</v>
      </c>
      <c r="H16672">
        <v>-73.940031248996405</v>
      </c>
      <c r="I16672" t="s">
        <v>26</v>
      </c>
      <c r="J16672">
        <v>30</v>
      </c>
      <c r="K16672">
        <v>30</v>
      </c>
      <c r="L16672">
        <v>8</v>
      </c>
      <c r="M16672" t="s">
        <v>16979</v>
      </c>
      <c r="N16672">
        <v>0.86</v>
      </c>
      <c r="O16672">
        <v>10</v>
      </c>
      <c r="P16672">
        <v>356</v>
      </c>
      <c r="Q16672">
        <v>8</v>
      </c>
      <c r="R16672" t="s">
        <v>27</v>
      </c>
      <c r="S16672">
        <v>4.5</v>
      </c>
      <c r="T16672" t="str">
        <f t="shared" si="260"/>
        <v>Excellent</v>
      </c>
      <c r="U16672">
        <v>1</v>
      </c>
      <c r="V16672">
        <v>1</v>
      </c>
      <c r="W16672">
        <v>1</v>
      </c>
    </row>
    <row r="16673" spans="1:23" hidden="1" x14ac:dyDescent="0.25">
      <c r="A16673">
        <v>54303332</v>
      </c>
      <c r="B16673" t="s">
        <v>18657</v>
      </c>
      <c r="C16673">
        <v>438952657</v>
      </c>
      <c r="D16673" t="s">
        <v>1398</v>
      </c>
      <c r="E16673" t="s">
        <v>31</v>
      </c>
      <c r="F16673" t="s">
        <v>40</v>
      </c>
      <c r="G16673">
        <v>40.840530000000001</v>
      </c>
      <c r="H16673">
        <v>-73.940820000000002</v>
      </c>
      <c r="I16673" t="s">
        <v>26</v>
      </c>
      <c r="J16673">
        <v>50</v>
      </c>
      <c r="K16673">
        <v>30</v>
      </c>
      <c r="L16673">
        <v>5</v>
      </c>
      <c r="M16673" t="s">
        <v>16819</v>
      </c>
      <c r="N16673">
        <v>0.27</v>
      </c>
      <c r="O16673">
        <v>35</v>
      </c>
      <c r="P16673">
        <v>365</v>
      </c>
      <c r="Q16673">
        <v>2</v>
      </c>
      <c r="R16673" t="s">
        <v>27</v>
      </c>
      <c r="S16673">
        <v>4.5999999999999996</v>
      </c>
      <c r="T16673" t="str">
        <f t="shared" si="260"/>
        <v>Excellent</v>
      </c>
      <c r="U16673">
        <v>1</v>
      </c>
      <c r="V16673">
        <v>1</v>
      </c>
      <c r="W16673">
        <v>1.5</v>
      </c>
    </row>
    <row r="16674" spans="1:23" hidden="1" x14ac:dyDescent="0.25">
      <c r="A16674">
        <v>53384575</v>
      </c>
      <c r="B16674" t="s">
        <v>18664</v>
      </c>
      <c r="C16674">
        <v>225313172</v>
      </c>
      <c r="D16674" t="s">
        <v>432</v>
      </c>
      <c r="E16674" t="s">
        <v>31</v>
      </c>
      <c r="F16674" t="s">
        <v>40</v>
      </c>
      <c r="G16674">
        <v>40.83126</v>
      </c>
      <c r="H16674">
        <v>-73.939679999999996</v>
      </c>
      <c r="I16674" t="s">
        <v>26</v>
      </c>
      <c r="J16674">
        <v>50</v>
      </c>
      <c r="K16674">
        <v>30</v>
      </c>
      <c r="L16674">
        <v>13</v>
      </c>
      <c r="M16674" t="s">
        <v>16809</v>
      </c>
      <c r="N16674">
        <v>0.51</v>
      </c>
      <c r="O16674">
        <v>2</v>
      </c>
      <c r="P16674">
        <v>365</v>
      </c>
      <c r="Q16674">
        <v>7</v>
      </c>
      <c r="R16674" t="s">
        <v>27</v>
      </c>
      <c r="S16674">
        <v>4.6900000000000004</v>
      </c>
      <c r="T16674" t="str">
        <f t="shared" si="260"/>
        <v>Excellent</v>
      </c>
      <c r="U16674">
        <v>1</v>
      </c>
      <c r="V16674">
        <v>1</v>
      </c>
      <c r="W16674">
        <v>1</v>
      </c>
    </row>
    <row r="16675" spans="1:23" hidden="1" x14ac:dyDescent="0.25">
      <c r="A16675">
        <v>29592768</v>
      </c>
      <c r="B16675" t="s">
        <v>18655</v>
      </c>
      <c r="C16675">
        <v>89351775</v>
      </c>
      <c r="D16675" t="s">
        <v>13395</v>
      </c>
      <c r="E16675" t="s">
        <v>56</v>
      </c>
      <c r="F16675" t="s">
        <v>681</v>
      </c>
      <c r="G16675">
        <v>40.774940000000001</v>
      </c>
      <c r="H16675">
        <v>-73.920990000000003</v>
      </c>
      <c r="I16675" t="s">
        <v>26</v>
      </c>
      <c r="J16675">
        <v>96</v>
      </c>
      <c r="K16675">
        <v>30</v>
      </c>
      <c r="L16675">
        <v>478</v>
      </c>
      <c r="M16675" t="s">
        <v>16873</v>
      </c>
      <c r="N16675">
        <v>7.58</v>
      </c>
      <c r="O16675">
        <v>1</v>
      </c>
      <c r="P16675">
        <v>348</v>
      </c>
      <c r="Q16675">
        <v>54</v>
      </c>
      <c r="R16675" t="s">
        <v>27</v>
      </c>
      <c r="S16675">
        <v>4.8099999999999996</v>
      </c>
      <c r="T16675" t="str">
        <f t="shared" si="260"/>
        <v>Excellent</v>
      </c>
      <c r="U16675">
        <v>1</v>
      </c>
      <c r="V16675">
        <v>1</v>
      </c>
      <c r="W16675">
        <v>1</v>
      </c>
    </row>
    <row r="16676" spans="1:23" hidden="1" x14ac:dyDescent="0.25">
      <c r="A16676">
        <v>50488322</v>
      </c>
      <c r="B16676" t="s">
        <v>18655</v>
      </c>
      <c r="C16676">
        <v>169873853</v>
      </c>
      <c r="D16676" t="s">
        <v>9913</v>
      </c>
      <c r="E16676" t="s">
        <v>56</v>
      </c>
      <c r="F16676" t="s">
        <v>138</v>
      </c>
      <c r="G16676">
        <v>40.706600000000002</v>
      </c>
      <c r="H16676">
        <v>-73.905450000000002</v>
      </c>
      <c r="I16676" t="s">
        <v>33</v>
      </c>
      <c r="J16676">
        <v>87</v>
      </c>
      <c r="K16676">
        <v>30</v>
      </c>
      <c r="L16676">
        <v>137</v>
      </c>
      <c r="M16676" t="s">
        <v>16833</v>
      </c>
      <c r="N16676">
        <v>4.58</v>
      </c>
      <c r="O16676">
        <v>4</v>
      </c>
      <c r="P16676">
        <v>279</v>
      </c>
      <c r="Q16676">
        <v>50</v>
      </c>
      <c r="R16676" t="s">
        <v>27</v>
      </c>
      <c r="S16676">
        <v>4.88</v>
      </c>
      <c r="T16676" t="str">
        <f t="shared" si="260"/>
        <v>Excellent</v>
      </c>
      <c r="U16676">
        <v>1</v>
      </c>
      <c r="V16676">
        <v>2</v>
      </c>
      <c r="W16676">
        <v>1</v>
      </c>
    </row>
    <row r="16677" spans="1:23" hidden="1" x14ac:dyDescent="0.25">
      <c r="A16677">
        <v>21461282</v>
      </c>
      <c r="B16677" t="s">
        <v>18675</v>
      </c>
      <c r="C16677">
        <v>23091281</v>
      </c>
      <c r="D16677" t="s">
        <v>1335</v>
      </c>
      <c r="E16677" t="s">
        <v>105</v>
      </c>
      <c r="F16677" t="s">
        <v>106</v>
      </c>
      <c r="G16677">
        <v>40.831290000000003</v>
      </c>
      <c r="H16677">
        <v>-73.920209999999997</v>
      </c>
      <c r="I16677" t="s">
        <v>26</v>
      </c>
      <c r="J16677">
        <v>75</v>
      </c>
      <c r="K16677">
        <v>30</v>
      </c>
      <c r="L16677">
        <v>64</v>
      </c>
      <c r="M16677" t="s">
        <v>17065</v>
      </c>
      <c r="N16677">
        <v>0.85</v>
      </c>
      <c r="O16677">
        <v>3</v>
      </c>
      <c r="P16677">
        <v>364</v>
      </c>
      <c r="Q16677">
        <v>7</v>
      </c>
      <c r="R16677" t="s">
        <v>27</v>
      </c>
      <c r="S16677">
        <v>4.6100000000000003</v>
      </c>
      <c r="T16677" t="str">
        <f t="shared" si="260"/>
        <v>Excellent</v>
      </c>
      <c r="U16677">
        <v>3</v>
      </c>
      <c r="V16677">
        <v>4</v>
      </c>
      <c r="W16677">
        <v>1</v>
      </c>
    </row>
    <row r="16678" spans="1:23" hidden="1" x14ac:dyDescent="0.25">
      <c r="A16678">
        <v>6.8468592947348506E+17</v>
      </c>
      <c r="B16678" t="s">
        <v>18664</v>
      </c>
      <c r="C16678">
        <v>190340531</v>
      </c>
      <c r="D16678" t="s">
        <v>3794</v>
      </c>
      <c r="E16678" t="s">
        <v>31</v>
      </c>
      <c r="F16678" t="s">
        <v>40</v>
      </c>
      <c r="G16678">
        <v>40.836820000000003</v>
      </c>
      <c r="H16678">
        <v>-73.939179999999993</v>
      </c>
      <c r="I16678" t="s">
        <v>26</v>
      </c>
      <c r="J16678">
        <v>70</v>
      </c>
      <c r="K16678">
        <v>30</v>
      </c>
      <c r="L16678">
        <v>3</v>
      </c>
      <c r="M16678" t="s">
        <v>17217</v>
      </c>
      <c r="N16678">
        <v>0.35</v>
      </c>
      <c r="O16678">
        <v>2</v>
      </c>
      <c r="P16678">
        <v>100</v>
      </c>
      <c r="Q16678">
        <v>3</v>
      </c>
      <c r="R16678" t="s">
        <v>27</v>
      </c>
      <c r="S16678">
        <v>5</v>
      </c>
      <c r="T16678" t="str">
        <f t="shared" si="260"/>
        <v>Excellent</v>
      </c>
      <c r="U16678">
        <v>1</v>
      </c>
      <c r="V16678">
        <v>1</v>
      </c>
      <c r="W16678">
        <v>1</v>
      </c>
    </row>
    <row r="16679" spans="1:23" hidden="1" x14ac:dyDescent="0.25">
      <c r="A16679">
        <v>23712143</v>
      </c>
      <c r="B16679" t="s">
        <v>18675</v>
      </c>
      <c r="C16679">
        <v>161081229</v>
      </c>
      <c r="D16679" t="s">
        <v>13397</v>
      </c>
      <c r="E16679" t="s">
        <v>105</v>
      </c>
      <c r="F16679" t="s">
        <v>702</v>
      </c>
      <c r="G16679">
        <v>40.822740000000003</v>
      </c>
      <c r="H16679">
        <v>-73.913529999999994</v>
      </c>
      <c r="I16679" t="s">
        <v>26</v>
      </c>
      <c r="J16679">
        <v>45</v>
      </c>
      <c r="K16679">
        <v>30</v>
      </c>
      <c r="L16679">
        <v>249</v>
      </c>
      <c r="M16679" t="s">
        <v>16849</v>
      </c>
      <c r="N16679">
        <v>3.52</v>
      </c>
      <c r="O16679">
        <v>1</v>
      </c>
      <c r="P16679">
        <v>365</v>
      </c>
      <c r="Q16679">
        <v>37</v>
      </c>
      <c r="R16679" t="s">
        <v>27</v>
      </c>
      <c r="S16679">
        <v>4.66</v>
      </c>
      <c r="T16679" t="str">
        <f t="shared" si="260"/>
        <v>Excellent</v>
      </c>
      <c r="U16679">
        <v>1</v>
      </c>
      <c r="V16679">
        <v>1</v>
      </c>
      <c r="W16679">
        <v>1</v>
      </c>
    </row>
    <row r="16680" spans="1:23" hidden="1" x14ac:dyDescent="0.25">
      <c r="A16680">
        <v>7.7997385952524698E+17</v>
      </c>
      <c r="B16680" t="s">
        <v>18685</v>
      </c>
      <c r="C16680">
        <v>491110898</v>
      </c>
      <c r="D16680" t="s">
        <v>5114</v>
      </c>
      <c r="E16680" t="s">
        <v>56</v>
      </c>
      <c r="F16680" t="s">
        <v>617</v>
      </c>
      <c r="G16680">
        <v>40.596899999999998</v>
      </c>
      <c r="H16680">
        <v>-73.759360000000001</v>
      </c>
      <c r="I16680" t="s">
        <v>33</v>
      </c>
      <c r="J16680">
        <v>180</v>
      </c>
      <c r="K16680">
        <v>30</v>
      </c>
      <c r="L16680">
        <v>13</v>
      </c>
      <c r="M16680" t="s">
        <v>16850</v>
      </c>
      <c r="N16680">
        <v>1.04</v>
      </c>
      <c r="O16680">
        <v>1</v>
      </c>
      <c r="P16680">
        <v>352</v>
      </c>
      <c r="Q16680">
        <v>12</v>
      </c>
      <c r="R16680" t="s">
        <v>27</v>
      </c>
      <c r="S16680">
        <v>5</v>
      </c>
      <c r="T16680" t="str">
        <f t="shared" si="260"/>
        <v>Excellent</v>
      </c>
      <c r="U16680">
        <v>3</v>
      </c>
      <c r="V16680">
        <v>3</v>
      </c>
      <c r="W16680">
        <v>1.5</v>
      </c>
    </row>
    <row r="16681" spans="1:23" hidden="1" x14ac:dyDescent="0.25">
      <c r="A16681">
        <v>8.4660423635566195E+17</v>
      </c>
      <c r="B16681" t="s">
        <v>18655</v>
      </c>
      <c r="C16681">
        <v>240907115</v>
      </c>
      <c r="D16681" t="s">
        <v>536</v>
      </c>
      <c r="E16681" t="s">
        <v>56</v>
      </c>
      <c r="F16681" t="s">
        <v>322</v>
      </c>
      <c r="G16681">
        <v>40.696280604073401</v>
      </c>
      <c r="H16681">
        <v>-73.845876445607203</v>
      </c>
      <c r="I16681" t="s">
        <v>33</v>
      </c>
      <c r="J16681">
        <v>110</v>
      </c>
      <c r="K16681">
        <v>30</v>
      </c>
      <c r="L16681">
        <v>23</v>
      </c>
      <c r="M16681" t="s">
        <v>16904</v>
      </c>
      <c r="N16681">
        <v>2.6</v>
      </c>
      <c r="O16681">
        <v>4</v>
      </c>
      <c r="P16681">
        <v>90</v>
      </c>
      <c r="Q16681">
        <v>23</v>
      </c>
      <c r="R16681" t="s">
        <v>27</v>
      </c>
      <c r="S16681">
        <v>4.91</v>
      </c>
      <c r="T16681" t="str">
        <f t="shared" si="260"/>
        <v>Excellent</v>
      </c>
      <c r="U16681">
        <v>1</v>
      </c>
      <c r="V16681">
        <v>1</v>
      </c>
      <c r="W16681">
        <v>1</v>
      </c>
    </row>
    <row r="16682" spans="1:23" hidden="1" x14ac:dyDescent="0.25">
      <c r="A16682">
        <v>27067463</v>
      </c>
      <c r="B16682" t="s">
        <v>18662</v>
      </c>
      <c r="C16682">
        <v>2688409</v>
      </c>
      <c r="D16682" t="s">
        <v>13399</v>
      </c>
      <c r="E16682" t="s">
        <v>24</v>
      </c>
      <c r="F16682" t="s">
        <v>1040</v>
      </c>
      <c r="G16682">
        <v>40.643099999999997</v>
      </c>
      <c r="H16682">
        <v>-74.000450000000001</v>
      </c>
      <c r="I16682" t="s">
        <v>26</v>
      </c>
      <c r="J16682">
        <v>53</v>
      </c>
      <c r="K16682">
        <v>31</v>
      </c>
      <c r="L16682">
        <v>7</v>
      </c>
      <c r="M16682" t="s">
        <v>17974</v>
      </c>
      <c r="N16682">
        <v>0.25</v>
      </c>
      <c r="O16682">
        <v>1</v>
      </c>
      <c r="P16682">
        <v>339</v>
      </c>
      <c r="Q16682">
        <v>0</v>
      </c>
      <c r="R16682" t="s">
        <v>27</v>
      </c>
      <c r="S16682">
        <v>5</v>
      </c>
      <c r="T16682" t="str">
        <f t="shared" si="260"/>
        <v>Excellent</v>
      </c>
      <c r="U16682">
        <v>1</v>
      </c>
      <c r="V16682">
        <v>1</v>
      </c>
      <c r="W16682">
        <v>1</v>
      </c>
    </row>
    <row r="16683" spans="1:23" hidden="1" x14ac:dyDescent="0.25">
      <c r="A16683">
        <v>8.9353988928169702E+17</v>
      </c>
      <c r="B16683" t="s">
        <v>18654</v>
      </c>
      <c r="C16683">
        <v>49660852</v>
      </c>
      <c r="D16683" t="s">
        <v>13401</v>
      </c>
      <c r="E16683" t="s">
        <v>56</v>
      </c>
      <c r="F16683" t="s">
        <v>2018</v>
      </c>
      <c r="G16683">
        <v>40.747270956539097</v>
      </c>
      <c r="H16683">
        <v>-73.770175047274194</v>
      </c>
      <c r="I16683" t="s">
        <v>33</v>
      </c>
      <c r="J16683">
        <v>415</v>
      </c>
      <c r="K16683">
        <v>30</v>
      </c>
      <c r="L16683">
        <v>17</v>
      </c>
      <c r="M16683" t="s">
        <v>16882</v>
      </c>
      <c r="N16683">
        <v>2.36</v>
      </c>
      <c r="O16683">
        <v>1</v>
      </c>
      <c r="P16683">
        <v>361</v>
      </c>
      <c r="Q16683">
        <v>17</v>
      </c>
      <c r="R16683" t="s">
        <v>27</v>
      </c>
      <c r="S16683">
        <v>4.9400000000000004</v>
      </c>
      <c r="T16683" t="str">
        <f t="shared" si="260"/>
        <v>Excellent</v>
      </c>
      <c r="U16683">
        <v>5</v>
      </c>
      <c r="V16683">
        <v>5</v>
      </c>
      <c r="W16683">
        <v>3</v>
      </c>
    </row>
    <row r="16684" spans="1:23" hidden="1" x14ac:dyDescent="0.25">
      <c r="A16684">
        <v>6.5783664984923802E+17</v>
      </c>
      <c r="B16684" t="s">
        <v>18667</v>
      </c>
      <c r="C16684">
        <v>466189703</v>
      </c>
      <c r="D16684" t="s">
        <v>5383</v>
      </c>
      <c r="E16684" t="s">
        <v>56</v>
      </c>
      <c r="F16684" t="s">
        <v>216</v>
      </c>
      <c r="G16684">
        <v>40.663699999999999</v>
      </c>
      <c r="H16684">
        <v>-73.750579999999999</v>
      </c>
      <c r="I16684" t="s">
        <v>33</v>
      </c>
      <c r="J16684">
        <v>321</v>
      </c>
      <c r="K16684">
        <v>2</v>
      </c>
      <c r="L16684">
        <v>27</v>
      </c>
      <c r="M16684" t="s">
        <v>16888</v>
      </c>
      <c r="N16684">
        <v>1.53</v>
      </c>
      <c r="O16684">
        <v>1</v>
      </c>
      <c r="P16684">
        <v>365</v>
      </c>
      <c r="Q16684">
        <v>15</v>
      </c>
      <c r="R16684" t="s">
        <v>19015</v>
      </c>
      <c r="S16684">
        <v>4.8099999999999996</v>
      </c>
      <c r="T16684" t="str">
        <f t="shared" si="260"/>
        <v>Excellent</v>
      </c>
      <c r="U16684">
        <v>3</v>
      </c>
      <c r="V16684">
        <v>4</v>
      </c>
      <c r="W16684">
        <v>1.5</v>
      </c>
    </row>
    <row r="16685" spans="1:23" hidden="1" x14ac:dyDescent="0.25">
      <c r="A16685">
        <v>8.5457965246936998E+17</v>
      </c>
      <c r="B16685" t="s">
        <v>18655</v>
      </c>
      <c r="C16685">
        <v>469539619</v>
      </c>
      <c r="D16685" t="s">
        <v>13404</v>
      </c>
      <c r="E16685" t="s">
        <v>56</v>
      </c>
      <c r="F16685" t="s">
        <v>57</v>
      </c>
      <c r="G16685">
        <v>40.7567265186713</v>
      </c>
      <c r="H16685">
        <v>-73.913751750308506</v>
      </c>
      <c r="I16685" t="s">
        <v>26</v>
      </c>
      <c r="J16685">
        <v>250</v>
      </c>
      <c r="K16685">
        <v>30</v>
      </c>
      <c r="L16685">
        <v>28</v>
      </c>
      <c r="M16685" t="s">
        <v>16979</v>
      </c>
      <c r="N16685">
        <v>3.02</v>
      </c>
      <c r="O16685">
        <v>2</v>
      </c>
      <c r="P16685">
        <v>365</v>
      </c>
      <c r="Q16685">
        <v>28</v>
      </c>
      <c r="R16685" t="s">
        <v>27</v>
      </c>
      <c r="S16685">
        <v>5</v>
      </c>
      <c r="T16685" t="str">
        <f t="shared" si="260"/>
        <v>Excellent</v>
      </c>
      <c r="U16685">
        <v>2</v>
      </c>
      <c r="V16685">
        <v>6</v>
      </c>
      <c r="W16685">
        <v>1</v>
      </c>
    </row>
    <row r="16686" spans="1:23" hidden="1" x14ac:dyDescent="0.25">
      <c r="A16686">
        <v>8.3592362315752499E+17</v>
      </c>
      <c r="B16686" t="s">
        <v>18657</v>
      </c>
      <c r="C16686">
        <v>197053492</v>
      </c>
      <c r="D16686" t="s">
        <v>9964</v>
      </c>
      <c r="E16686" t="s">
        <v>31</v>
      </c>
      <c r="F16686" t="s">
        <v>63</v>
      </c>
      <c r="G16686">
        <v>40.705592791716903</v>
      </c>
      <c r="H16686">
        <v>-74.007360678847604</v>
      </c>
      <c r="I16686" t="s">
        <v>26</v>
      </c>
      <c r="J16686">
        <v>366</v>
      </c>
      <c r="K16686">
        <v>1</v>
      </c>
      <c r="L16686">
        <v>28</v>
      </c>
      <c r="M16686" t="s">
        <v>16831</v>
      </c>
      <c r="N16686">
        <v>0.42</v>
      </c>
      <c r="O16686">
        <v>8</v>
      </c>
      <c r="P16686">
        <v>343</v>
      </c>
      <c r="Q16686">
        <v>4</v>
      </c>
      <c r="R16686" t="s">
        <v>37</v>
      </c>
      <c r="S16686">
        <v>4.8600000000000003</v>
      </c>
      <c r="T16686" t="str">
        <f t="shared" si="260"/>
        <v>Excellent</v>
      </c>
      <c r="U16686">
        <v>1</v>
      </c>
      <c r="V16686">
        <v>2</v>
      </c>
      <c r="W16686">
        <v>1</v>
      </c>
    </row>
    <row r="16687" spans="1:23" hidden="1" x14ac:dyDescent="0.25">
      <c r="A16687">
        <v>6.4575597290590195E+17</v>
      </c>
      <c r="B16687" t="s">
        <v>18655</v>
      </c>
      <c r="C16687">
        <v>459806934</v>
      </c>
      <c r="D16687" t="s">
        <v>10915</v>
      </c>
      <c r="E16687" t="s">
        <v>56</v>
      </c>
      <c r="F16687" t="s">
        <v>578</v>
      </c>
      <c r="G16687">
        <v>40.658659999999998</v>
      </c>
      <c r="H16687">
        <v>-73.736580000000004</v>
      </c>
      <c r="I16687" t="s">
        <v>33</v>
      </c>
      <c r="J16687">
        <v>85</v>
      </c>
      <c r="K16687">
        <v>30</v>
      </c>
      <c r="L16687">
        <v>23</v>
      </c>
      <c r="M16687" t="s">
        <v>16777</v>
      </c>
      <c r="N16687">
        <v>1.23</v>
      </c>
      <c r="O16687">
        <v>2</v>
      </c>
      <c r="P16687">
        <v>155</v>
      </c>
      <c r="Q16687">
        <v>5</v>
      </c>
      <c r="R16687" t="s">
        <v>27</v>
      </c>
      <c r="S16687">
        <v>5</v>
      </c>
      <c r="T16687" t="str">
        <f t="shared" si="260"/>
        <v>Excellent</v>
      </c>
      <c r="U16687">
        <v>3</v>
      </c>
      <c r="V16687">
        <v>3</v>
      </c>
      <c r="W16687">
        <v>1</v>
      </c>
    </row>
    <row r="16688" spans="1:23" hidden="1" x14ac:dyDescent="0.25">
      <c r="A16688">
        <v>21908184</v>
      </c>
      <c r="B16688" t="s">
        <v>18755</v>
      </c>
      <c r="C16688">
        <v>120762452</v>
      </c>
      <c r="D16688" t="s">
        <v>1043</v>
      </c>
      <c r="E16688" t="s">
        <v>31</v>
      </c>
      <c r="F16688" t="s">
        <v>43</v>
      </c>
      <c r="G16688">
        <v>40.748179999999998</v>
      </c>
      <c r="H16688">
        <v>-73.976159999999993</v>
      </c>
      <c r="I16688" t="s">
        <v>33</v>
      </c>
      <c r="J16688">
        <v>110</v>
      </c>
      <c r="K16688">
        <v>30</v>
      </c>
      <c r="L16688">
        <v>3</v>
      </c>
      <c r="M16688" t="s">
        <v>17022</v>
      </c>
      <c r="N16688">
        <v>0.05</v>
      </c>
      <c r="O16688">
        <v>83</v>
      </c>
      <c r="P16688">
        <v>365</v>
      </c>
      <c r="Q16688">
        <v>0</v>
      </c>
      <c r="R16688" t="s">
        <v>27</v>
      </c>
      <c r="S16688">
        <v>5</v>
      </c>
      <c r="T16688" t="str">
        <f t="shared" si="260"/>
        <v>Excellent</v>
      </c>
      <c r="U16688">
        <v>2</v>
      </c>
      <c r="V16688">
        <v>2</v>
      </c>
      <c r="W16688">
        <v>1</v>
      </c>
    </row>
    <row r="16689" spans="1:23" hidden="1" x14ac:dyDescent="0.25">
      <c r="A16689">
        <v>48639298</v>
      </c>
      <c r="B16689" t="s">
        <v>18655</v>
      </c>
      <c r="C16689">
        <v>74822306</v>
      </c>
      <c r="D16689" t="s">
        <v>13408</v>
      </c>
      <c r="E16689" t="s">
        <v>56</v>
      </c>
      <c r="F16689" t="s">
        <v>216</v>
      </c>
      <c r="G16689">
        <v>40.660220000000002</v>
      </c>
      <c r="H16689">
        <v>-73.765630000000002</v>
      </c>
      <c r="I16689" t="s">
        <v>33</v>
      </c>
      <c r="J16689">
        <v>125</v>
      </c>
      <c r="K16689">
        <v>30</v>
      </c>
      <c r="L16689">
        <v>20</v>
      </c>
      <c r="M16689" t="s">
        <v>16860</v>
      </c>
      <c r="N16689">
        <v>0.65</v>
      </c>
      <c r="O16689">
        <v>1</v>
      </c>
      <c r="P16689">
        <v>158</v>
      </c>
      <c r="Q16689">
        <v>10</v>
      </c>
      <c r="R16689" t="s">
        <v>27</v>
      </c>
      <c r="S16689">
        <v>4.8499999999999996</v>
      </c>
      <c r="T16689" t="str">
        <f t="shared" si="260"/>
        <v>Excellent</v>
      </c>
      <c r="U16689">
        <v>3</v>
      </c>
      <c r="V16689">
        <v>3</v>
      </c>
      <c r="W16689">
        <v>1</v>
      </c>
    </row>
    <row r="16690" spans="1:23" hidden="1" x14ac:dyDescent="0.25">
      <c r="A16690">
        <v>53110689</v>
      </c>
      <c r="B16690" t="s">
        <v>18665</v>
      </c>
      <c r="C16690">
        <v>85202871</v>
      </c>
      <c r="D16690" t="s">
        <v>11535</v>
      </c>
      <c r="E16690" t="s">
        <v>56</v>
      </c>
      <c r="F16690" t="s">
        <v>578</v>
      </c>
      <c r="G16690">
        <v>40.652090000000001</v>
      </c>
      <c r="H16690">
        <v>-73.72587</v>
      </c>
      <c r="I16690" t="s">
        <v>33</v>
      </c>
      <c r="J16690">
        <v>229</v>
      </c>
      <c r="K16690">
        <v>30</v>
      </c>
      <c r="L16690">
        <v>6</v>
      </c>
      <c r="M16690" t="s">
        <v>16787</v>
      </c>
      <c r="N16690">
        <v>0.31</v>
      </c>
      <c r="O16690">
        <v>2</v>
      </c>
      <c r="P16690">
        <v>64</v>
      </c>
      <c r="Q16690">
        <v>2</v>
      </c>
      <c r="R16690" t="s">
        <v>27</v>
      </c>
      <c r="S16690">
        <v>4.83</v>
      </c>
      <c r="T16690" t="str">
        <f t="shared" si="260"/>
        <v>Excellent</v>
      </c>
      <c r="U16690">
        <v>3</v>
      </c>
      <c r="V16690">
        <v>4</v>
      </c>
      <c r="W16690">
        <v>2</v>
      </c>
    </row>
    <row r="16691" spans="1:23" hidden="1" x14ac:dyDescent="0.25">
      <c r="A16691">
        <v>50053083</v>
      </c>
      <c r="B16691" t="s">
        <v>18654</v>
      </c>
      <c r="C16691">
        <v>217621677</v>
      </c>
      <c r="D16691" t="s">
        <v>108</v>
      </c>
      <c r="E16691" t="s">
        <v>56</v>
      </c>
      <c r="F16691" t="s">
        <v>553</v>
      </c>
      <c r="G16691">
        <v>40.687079099999998</v>
      </c>
      <c r="H16691">
        <v>-73.775479500000003</v>
      </c>
      <c r="I16691" t="s">
        <v>33</v>
      </c>
      <c r="J16691">
        <v>175</v>
      </c>
      <c r="K16691">
        <v>30</v>
      </c>
      <c r="L16691">
        <v>92</v>
      </c>
      <c r="M16691" t="s">
        <v>16918</v>
      </c>
      <c r="N16691">
        <v>2.99</v>
      </c>
      <c r="O16691">
        <v>4</v>
      </c>
      <c r="P16691">
        <v>87</v>
      </c>
      <c r="Q16691">
        <v>31</v>
      </c>
      <c r="R16691" t="s">
        <v>27</v>
      </c>
      <c r="S16691">
        <v>4.88</v>
      </c>
      <c r="T16691" t="str">
        <f t="shared" si="260"/>
        <v>Excellent</v>
      </c>
      <c r="U16691">
        <v>3</v>
      </c>
      <c r="V16691">
        <v>6</v>
      </c>
      <c r="W16691">
        <v>2</v>
      </c>
    </row>
    <row r="16692" spans="1:23" x14ac:dyDescent="0.25">
      <c r="A16692">
        <v>9.8412995587309696E+17</v>
      </c>
      <c r="B16692" t="s">
        <v>18653</v>
      </c>
      <c r="C16692">
        <v>533292672</v>
      </c>
      <c r="D16692" t="s">
        <v>1155</v>
      </c>
      <c r="E16692" t="s">
        <v>24</v>
      </c>
      <c r="F16692" t="s">
        <v>169</v>
      </c>
      <c r="G16692">
        <v>40.685499999999998</v>
      </c>
      <c r="H16692">
        <v>-73.934989999999999</v>
      </c>
      <c r="I16692" t="s">
        <v>26</v>
      </c>
      <c r="J16692">
        <v>33</v>
      </c>
      <c r="K16692">
        <v>30</v>
      </c>
      <c r="L16692">
        <v>1</v>
      </c>
      <c r="M16692" t="s">
        <v>16950</v>
      </c>
      <c r="N16692">
        <v>0.54</v>
      </c>
      <c r="O16692">
        <v>20</v>
      </c>
      <c r="P16692">
        <v>249</v>
      </c>
      <c r="Q16692">
        <v>1</v>
      </c>
      <c r="R16692" t="s">
        <v>27</v>
      </c>
      <c r="T16692" t="str">
        <f t="shared" si="260"/>
        <v xml:space="preserve"> Bad</v>
      </c>
      <c r="U16692">
        <v>1</v>
      </c>
      <c r="V16692">
        <v>1</v>
      </c>
      <c r="W16692">
        <v>1</v>
      </c>
    </row>
    <row r="16693" spans="1:23" hidden="1" x14ac:dyDescent="0.25">
      <c r="A16693">
        <v>23034152</v>
      </c>
      <c r="B16693" t="s">
        <v>18664</v>
      </c>
      <c r="C16693">
        <v>168465501</v>
      </c>
      <c r="D16693" t="s">
        <v>3460</v>
      </c>
      <c r="E16693" t="s">
        <v>31</v>
      </c>
      <c r="F16693" t="s">
        <v>78</v>
      </c>
      <c r="G16693">
        <v>40.785469999999997</v>
      </c>
      <c r="H16693">
        <v>-73.974879999999999</v>
      </c>
      <c r="I16693" t="s">
        <v>33</v>
      </c>
      <c r="J16693">
        <v>165</v>
      </c>
      <c r="K16693">
        <v>30</v>
      </c>
      <c r="L16693">
        <v>17</v>
      </c>
      <c r="M16693" t="s">
        <v>17270</v>
      </c>
      <c r="N16693">
        <v>0.24</v>
      </c>
      <c r="O16693">
        <v>3</v>
      </c>
      <c r="P16693">
        <v>365</v>
      </c>
      <c r="Q16693">
        <v>0</v>
      </c>
      <c r="R16693" t="s">
        <v>27</v>
      </c>
      <c r="S16693">
        <v>4.71</v>
      </c>
      <c r="T16693" t="str">
        <f t="shared" si="260"/>
        <v>Excellent</v>
      </c>
      <c r="U16693">
        <v>1</v>
      </c>
      <c r="V16693">
        <v>1</v>
      </c>
      <c r="W16693">
        <v>1</v>
      </c>
    </row>
    <row r="16694" spans="1:23" hidden="1" x14ac:dyDescent="0.25">
      <c r="A16694">
        <v>51768775</v>
      </c>
      <c r="B16694" t="s">
        <v>18680</v>
      </c>
      <c r="C16694">
        <v>147762665</v>
      </c>
      <c r="D16694" t="s">
        <v>1433</v>
      </c>
      <c r="E16694" t="s">
        <v>105</v>
      </c>
      <c r="F16694" t="s">
        <v>210</v>
      </c>
      <c r="G16694">
        <v>40.886310000000002</v>
      </c>
      <c r="H16694">
        <v>-73.858810000000005</v>
      </c>
      <c r="I16694" t="s">
        <v>26</v>
      </c>
      <c r="J16694">
        <v>40</v>
      </c>
      <c r="K16694">
        <v>30</v>
      </c>
      <c r="L16694">
        <v>60</v>
      </c>
      <c r="M16694" t="s">
        <v>16963</v>
      </c>
      <c r="N16694">
        <v>2.12</v>
      </c>
      <c r="O16694">
        <v>5</v>
      </c>
      <c r="P16694">
        <v>365</v>
      </c>
      <c r="Q16694">
        <v>15</v>
      </c>
      <c r="R16694" t="s">
        <v>27</v>
      </c>
      <c r="S16694">
        <v>4.87</v>
      </c>
      <c r="T16694" t="str">
        <f t="shared" si="260"/>
        <v>Excellent</v>
      </c>
      <c r="U16694">
        <v>1</v>
      </c>
      <c r="V16694">
        <v>1</v>
      </c>
      <c r="W16694">
        <v>0</v>
      </c>
    </row>
    <row r="16695" spans="1:23" hidden="1" x14ac:dyDescent="0.25">
      <c r="A16695">
        <v>9155212</v>
      </c>
      <c r="B16695" t="s">
        <v>18657</v>
      </c>
      <c r="C16695">
        <v>47661247</v>
      </c>
      <c r="D16695" t="s">
        <v>2191</v>
      </c>
      <c r="E16695" t="s">
        <v>31</v>
      </c>
      <c r="F16695" t="s">
        <v>155</v>
      </c>
      <c r="G16695">
        <v>40.727150000000002</v>
      </c>
      <c r="H16695">
        <v>-73.987139999999997</v>
      </c>
      <c r="I16695" t="s">
        <v>26</v>
      </c>
      <c r="J16695">
        <v>100</v>
      </c>
      <c r="K16695">
        <v>30</v>
      </c>
      <c r="L16695">
        <v>22</v>
      </c>
      <c r="M16695" t="s">
        <v>16952</v>
      </c>
      <c r="N16695">
        <v>0.22</v>
      </c>
      <c r="O16695">
        <v>1</v>
      </c>
      <c r="P16695">
        <v>80</v>
      </c>
      <c r="Q16695">
        <v>4</v>
      </c>
      <c r="R16695" t="s">
        <v>27</v>
      </c>
      <c r="S16695">
        <v>4.95</v>
      </c>
      <c r="T16695" t="str">
        <f t="shared" si="260"/>
        <v>Excellent</v>
      </c>
      <c r="U16695">
        <v>1</v>
      </c>
      <c r="V16695">
        <v>1</v>
      </c>
      <c r="W16695">
        <v>1</v>
      </c>
    </row>
    <row r="16696" spans="1:23" hidden="1" x14ac:dyDescent="0.25">
      <c r="A16696">
        <v>9730117</v>
      </c>
      <c r="B16696" t="s">
        <v>18677</v>
      </c>
      <c r="C16696">
        <v>68890</v>
      </c>
      <c r="D16696" t="s">
        <v>2265</v>
      </c>
      <c r="E16696" t="s">
        <v>24</v>
      </c>
      <c r="F16696" t="s">
        <v>169</v>
      </c>
      <c r="G16696">
        <v>40.68788</v>
      </c>
      <c r="H16696">
        <v>-73.953950000000006</v>
      </c>
      <c r="I16696" t="s">
        <v>33</v>
      </c>
      <c r="J16696">
        <v>175</v>
      </c>
      <c r="K16696">
        <v>30</v>
      </c>
      <c r="L16696">
        <v>12</v>
      </c>
      <c r="M16696" t="s">
        <v>17766</v>
      </c>
      <c r="N16696">
        <v>0.13</v>
      </c>
      <c r="O16696">
        <v>1</v>
      </c>
      <c r="P16696">
        <v>0</v>
      </c>
      <c r="Q16696">
        <v>0</v>
      </c>
      <c r="R16696" t="s">
        <v>27</v>
      </c>
      <c r="S16696">
        <v>5</v>
      </c>
      <c r="T16696" t="str">
        <f t="shared" si="260"/>
        <v>Excellent</v>
      </c>
      <c r="U16696">
        <v>1</v>
      </c>
      <c r="V16696">
        <v>1</v>
      </c>
      <c r="W16696">
        <v>1</v>
      </c>
    </row>
    <row r="16697" spans="1:23" hidden="1" x14ac:dyDescent="0.25">
      <c r="A16697">
        <v>49966432</v>
      </c>
      <c r="B16697" t="s">
        <v>18969</v>
      </c>
      <c r="C16697">
        <v>139238261</v>
      </c>
      <c r="D16697" t="s">
        <v>1614</v>
      </c>
      <c r="E16697" t="s">
        <v>56</v>
      </c>
      <c r="F16697" t="s">
        <v>834</v>
      </c>
      <c r="G16697">
        <v>40.729259999999996</v>
      </c>
      <c r="H16697">
        <v>-73.787040000000005</v>
      </c>
      <c r="I16697" t="s">
        <v>33</v>
      </c>
      <c r="J16697">
        <v>313</v>
      </c>
      <c r="K16697">
        <v>4</v>
      </c>
      <c r="L16697">
        <v>43</v>
      </c>
      <c r="M16697" t="s">
        <v>16901</v>
      </c>
      <c r="N16697">
        <v>1.45</v>
      </c>
      <c r="O16697">
        <v>3</v>
      </c>
      <c r="P16697">
        <v>129</v>
      </c>
      <c r="Q16697">
        <v>19</v>
      </c>
      <c r="R16697" t="s">
        <v>19015</v>
      </c>
      <c r="S16697">
        <v>4.88</v>
      </c>
      <c r="T16697" t="str">
        <f t="shared" si="260"/>
        <v>Excellent</v>
      </c>
      <c r="U16697">
        <v>5</v>
      </c>
      <c r="V16697">
        <v>5</v>
      </c>
      <c r="W16697">
        <v>2.5</v>
      </c>
    </row>
    <row r="16698" spans="1:23" hidden="1" x14ac:dyDescent="0.25">
      <c r="A16698">
        <v>7.4718056456010803E+17</v>
      </c>
      <c r="B16698" t="s">
        <v>18655</v>
      </c>
      <c r="C16698">
        <v>485359574</v>
      </c>
      <c r="D16698" t="s">
        <v>324</v>
      </c>
      <c r="E16698" t="s">
        <v>56</v>
      </c>
      <c r="F16698" t="s">
        <v>322</v>
      </c>
      <c r="G16698">
        <v>40.698805999999998</v>
      </c>
      <c r="H16698">
        <v>-73.832566999999997</v>
      </c>
      <c r="I16698" t="s">
        <v>33</v>
      </c>
      <c r="J16698">
        <v>131</v>
      </c>
      <c r="K16698">
        <v>30</v>
      </c>
      <c r="L16698">
        <v>44</v>
      </c>
      <c r="M16698" t="s">
        <v>16924</v>
      </c>
      <c r="N16698">
        <v>3.2</v>
      </c>
      <c r="O16698">
        <v>1</v>
      </c>
      <c r="P16698">
        <v>365</v>
      </c>
      <c r="Q16698">
        <v>37</v>
      </c>
      <c r="R16698" t="s">
        <v>27</v>
      </c>
      <c r="S16698">
        <v>4.7</v>
      </c>
      <c r="T16698" t="str">
        <f t="shared" si="260"/>
        <v>Excellent</v>
      </c>
      <c r="U16698">
        <v>2</v>
      </c>
      <c r="V16698">
        <v>2</v>
      </c>
      <c r="W16698">
        <v>1</v>
      </c>
    </row>
    <row r="16699" spans="1:23" hidden="1" x14ac:dyDescent="0.25">
      <c r="A16699">
        <v>29684573</v>
      </c>
      <c r="B16699" t="s">
        <v>18673</v>
      </c>
      <c r="C16699">
        <v>31039254</v>
      </c>
      <c r="D16699" t="s">
        <v>2058</v>
      </c>
      <c r="E16699" t="s">
        <v>24</v>
      </c>
      <c r="F16699" t="s">
        <v>183</v>
      </c>
      <c r="G16699">
        <v>40.649039999999999</v>
      </c>
      <c r="H16699">
        <v>-73.935169999999999</v>
      </c>
      <c r="I16699" t="s">
        <v>26</v>
      </c>
      <c r="J16699">
        <v>90</v>
      </c>
      <c r="K16699">
        <v>1</v>
      </c>
      <c r="L16699">
        <v>123</v>
      </c>
      <c r="M16699" t="s">
        <v>16903</v>
      </c>
      <c r="N16699">
        <v>2.1800000000000002</v>
      </c>
      <c r="O16699">
        <v>1</v>
      </c>
      <c r="P16699">
        <v>359</v>
      </c>
      <c r="Q16699">
        <v>27</v>
      </c>
      <c r="R16699" t="s">
        <v>19015</v>
      </c>
      <c r="S16699">
        <v>4.96</v>
      </c>
      <c r="T16699" t="str">
        <f t="shared" si="260"/>
        <v>Excellent</v>
      </c>
      <c r="U16699">
        <v>1</v>
      </c>
      <c r="V16699">
        <v>1</v>
      </c>
      <c r="W16699">
        <v>1</v>
      </c>
    </row>
    <row r="16700" spans="1:23" hidden="1" x14ac:dyDescent="0.25">
      <c r="A16700">
        <v>389482</v>
      </c>
      <c r="B16700" t="s">
        <v>18970</v>
      </c>
      <c r="C16700">
        <v>1947974</v>
      </c>
      <c r="D16700" t="s">
        <v>13416</v>
      </c>
      <c r="E16700" t="s">
        <v>56</v>
      </c>
      <c r="F16700" t="s">
        <v>2040</v>
      </c>
      <c r="G16700">
        <v>40.712150000000001</v>
      </c>
      <c r="H16700">
        <v>-73.816919999999996</v>
      </c>
      <c r="I16700" t="s">
        <v>26</v>
      </c>
      <c r="J16700">
        <v>75</v>
      </c>
      <c r="K16700">
        <v>30</v>
      </c>
      <c r="L16700">
        <v>57</v>
      </c>
      <c r="M16700" t="s">
        <v>18509</v>
      </c>
      <c r="N16700">
        <v>0.41</v>
      </c>
      <c r="O16700">
        <v>2</v>
      </c>
      <c r="P16700">
        <v>365</v>
      </c>
      <c r="Q16700">
        <v>0</v>
      </c>
      <c r="R16700" t="s">
        <v>27</v>
      </c>
      <c r="S16700">
        <v>4.7699999999999996</v>
      </c>
      <c r="T16700" t="str">
        <f t="shared" si="260"/>
        <v>Excellent</v>
      </c>
      <c r="U16700">
        <v>1</v>
      </c>
      <c r="V16700">
        <v>1</v>
      </c>
      <c r="W16700">
        <v>1</v>
      </c>
    </row>
    <row r="16701" spans="1:23" hidden="1" x14ac:dyDescent="0.25">
      <c r="A16701">
        <v>8.6093177670743398E+17</v>
      </c>
      <c r="B16701" t="s">
        <v>18667</v>
      </c>
      <c r="C16701">
        <v>508245243</v>
      </c>
      <c r="D16701" t="s">
        <v>13418</v>
      </c>
      <c r="E16701" t="s">
        <v>56</v>
      </c>
      <c r="F16701" t="s">
        <v>216</v>
      </c>
      <c r="G16701">
        <v>40.6604882572829</v>
      </c>
      <c r="H16701">
        <v>-73.764987252035098</v>
      </c>
      <c r="I16701" t="s">
        <v>33</v>
      </c>
      <c r="J16701">
        <v>190</v>
      </c>
      <c r="K16701">
        <v>30</v>
      </c>
      <c r="L16701">
        <v>23</v>
      </c>
      <c r="M16701" t="s">
        <v>16952</v>
      </c>
      <c r="N16701">
        <v>2.5299999999999998</v>
      </c>
      <c r="O16701">
        <v>1</v>
      </c>
      <c r="P16701">
        <v>365</v>
      </c>
      <c r="Q16701">
        <v>23</v>
      </c>
      <c r="R16701" t="s">
        <v>27</v>
      </c>
      <c r="S16701">
        <v>4.87</v>
      </c>
      <c r="T16701" t="str">
        <f t="shared" si="260"/>
        <v>Excellent</v>
      </c>
      <c r="U16701">
        <v>3</v>
      </c>
      <c r="V16701">
        <v>3</v>
      </c>
      <c r="W16701">
        <v>2</v>
      </c>
    </row>
    <row r="16702" spans="1:23" hidden="1" x14ac:dyDescent="0.25">
      <c r="A16702">
        <v>5.8127619310931494E+17</v>
      </c>
      <c r="B16702" t="s">
        <v>18655</v>
      </c>
      <c r="C16702">
        <v>144688687</v>
      </c>
      <c r="D16702" t="s">
        <v>324</v>
      </c>
      <c r="E16702" t="s">
        <v>56</v>
      </c>
      <c r="F16702" t="s">
        <v>216</v>
      </c>
      <c r="G16702">
        <v>40.666679999999999</v>
      </c>
      <c r="H16702">
        <v>-73.763779999999997</v>
      </c>
      <c r="I16702" t="s">
        <v>33</v>
      </c>
      <c r="J16702">
        <v>220</v>
      </c>
      <c r="K16702">
        <v>30</v>
      </c>
      <c r="L16702">
        <v>12</v>
      </c>
      <c r="M16702" t="s">
        <v>16992</v>
      </c>
      <c r="N16702">
        <v>0.56999999999999995</v>
      </c>
      <c r="O16702">
        <v>2</v>
      </c>
      <c r="P16702">
        <v>365</v>
      </c>
      <c r="Q16702">
        <v>1</v>
      </c>
      <c r="R16702" t="s">
        <v>27</v>
      </c>
      <c r="S16702">
        <v>3.58</v>
      </c>
      <c r="T16702" t="str">
        <f t="shared" si="260"/>
        <v>Very Good</v>
      </c>
      <c r="U16702">
        <v>2</v>
      </c>
      <c r="V16702">
        <v>2</v>
      </c>
      <c r="W16702">
        <v>1</v>
      </c>
    </row>
    <row r="16703" spans="1:23" x14ac:dyDescent="0.25">
      <c r="A16703">
        <v>9.5072088450952E+17</v>
      </c>
      <c r="B16703" t="s">
        <v>18684</v>
      </c>
      <c r="C16703">
        <v>215565541</v>
      </c>
      <c r="D16703" t="s">
        <v>97</v>
      </c>
      <c r="E16703" t="s">
        <v>31</v>
      </c>
      <c r="F16703" t="s">
        <v>32</v>
      </c>
      <c r="G16703">
        <v>40.760345699999903</v>
      </c>
      <c r="H16703">
        <v>-73.987796799999998</v>
      </c>
      <c r="I16703" t="s">
        <v>26</v>
      </c>
      <c r="J16703">
        <v>251</v>
      </c>
      <c r="K16703">
        <v>1</v>
      </c>
      <c r="L16703">
        <v>2</v>
      </c>
      <c r="M16703" t="s">
        <v>17417</v>
      </c>
      <c r="N16703">
        <v>0.47</v>
      </c>
      <c r="O16703">
        <v>35</v>
      </c>
      <c r="P16703">
        <v>0</v>
      </c>
      <c r="Q16703">
        <v>2</v>
      </c>
      <c r="R16703" t="s">
        <v>37</v>
      </c>
      <c r="T16703" t="str">
        <f t="shared" si="260"/>
        <v xml:space="preserve"> Bad</v>
      </c>
      <c r="U16703">
        <v>1</v>
      </c>
      <c r="V16703">
        <v>1</v>
      </c>
      <c r="W16703">
        <v>1</v>
      </c>
    </row>
    <row r="16704" spans="1:23" hidden="1" x14ac:dyDescent="0.25">
      <c r="A16704">
        <v>36452965</v>
      </c>
      <c r="B16704" t="s">
        <v>18654</v>
      </c>
      <c r="C16704">
        <v>63272360</v>
      </c>
      <c r="D16704" t="s">
        <v>3199</v>
      </c>
      <c r="E16704" t="s">
        <v>56</v>
      </c>
      <c r="F16704" t="s">
        <v>592</v>
      </c>
      <c r="G16704">
        <v>40.693309999999997</v>
      </c>
      <c r="H16704">
        <v>-73.866249999999994</v>
      </c>
      <c r="I16704" t="s">
        <v>33</v>
      </c>
      <c r="J16704">
        <v>120</v>
      </c>
      <c r="K16704">
        <v>30</v>
      </c>
      <c r="L16704">
        <v>33</v>
      </c>
      <c r="M16704" t="s">
        <v>16899</v>
      </c>
      <c r="N16704">
        <v>0.77</v>
      </c>
      <c r="O16704">
        <v>2</v>
      </c>
      <c r="P16704">
        <v>30</v>
      </c>
      <c r="Q16704">
        <v>0</v>
      </c>
      <c r="R16704" t="s">
        <v>27</v>
      </c>
      <c r="S16704">
        <v>4.91</v>
      </c>
      <c r="T16704" t="str">
        <f t="shared" si="260"/>
        <v>Excellent</v>
      </c>
      <c r="U16704">
        <v>3</v>
      </c>
      <c r="V16704">
        <v>5</v>
      </c>
      <c r="W16704">
        <v>1</v>
      </c>
    </row>
    <row r="16705" spans="1:23" x14ac:dyDescent="0.25">
      <c r="A16705">
        <v>38513011</v>
      </c>
      <c r="B16705" t="s">
        <v>18653</v>
      </c>
      <c r="C16705">
        <v>21170120</v>
      </c>
      <c r="D16705" t="s">
        <v>195</v>
      </c>
      <c r="E16705" t="s">
        <v>24</v>
      </c>
      <c r="F16705" t="s">
        <v>169</v>
      </c>
      <c r="G16705">
        <v>40.685310000000001</v>
      </c>
      <c r="H16705">
        <v>-73.953590000000005</v>
      </c>
      <c r="I16705" t="s">
        <v>33</v>
      </c>
      <c r="J16705">
        <v>130</v>
      </c>
      <c r="K16705">
        <v>30</v>
      </c>
      <c r="L16705">
        <v>2</v>
      </c>
      <c r="M16705" t="s">
        <v>16799</v>
      </c>
      <c r="N16705">
        <v>0.04</v>
      </c>
      <c r="O16705">
        <v>5</v>
      </c>
      <c r="P16705">
        <v>155</v>
      </c>
      <c r="Q16705">
        <v>1</v>
      </c>
      <c r="R16705" t="s">
        <v>27</v>
      </c>
      <c r="T16705" t="str">
        <f t="shared" si="260"/>
        <v xml:space="preserve"> Bad</v>
      </c>
      <c r="U16705">
        <v>1</v>
      </c>
      <c r="V16705">
        <v>1</v>
      </c>
      <c r="W16705">
        <v>1</v>
      </c>
    </row>
    <row r="16706" spans="1:23" hidden="1" x14ac:dyDescent="0.25">
      <c r="A16706">
        <v>34596961</v>
      </c>
      <c r="B16706" t="s">
        <v>18687</v>
      </c>
      <c r="C16706">
        <v>33436431</v>
      </c>
      <c r="D16706" t="s">
        <v>13422</v>
      </c>
      <c r="E16706" t="s">
        <v>24</v>
      </c>
      <c r="F16706" t="s">
        <v>614</v>
      </c>
      <c r="G16706">
        <v>40.673789999999997</v>
      </c>
      <c r="H16706">
        <v>-73.874449999999996</v>
      </c>
      <c r="I16706" t="s">
        <v>33</v>
      </c>
      <c r="J16706">
        <v>90</v>
      </c>
      <c r="K16706">
        <v>30</v>
      </c>
      <c r="L16706">
        <v>138</v>
      </c>
      <c r="M16706" t="s">
        <v>16898</v>
      </c>
      <c r="N16706">
        <v>2.58</v>
      </c>
      <c r="O16706">
        <v>1</v>
      </c>
      <c r="P16706">
        <v>282</v>
      </c>
      <c r="Q16706">
        <v>30</v>
      </c>
      <c r="R16706" t="s">
        <v>27</v>
      </c>
      <c r="S16706">
        <v>4.8</v>
      </c>
      <c r="T16706" t="str">
        <f t="shared" ref="T16706:T16769" si="261">_xlfn.IFS(S16706=1,"Very Bad",S16706&lt;=2," Bad",S16706&lt;=3,"Good",S16706&lt;=4,"Very Good",S16706&lt;=5,"Excellent",S16706="No rating","No rating")</f>
        <v>Excellent</v>
      </c>
      <c r="U16706">
        <v>1</v>
      </c>
      <c r="V16706">
        <v>2</v>
      </c>
      <c r="W16706">
        <v>1</v>
      </c>
    </row>
    <row r="16707" spans="1:23" hidden="1" x14ac:dyDescent="0.25">
      <c r="A16707">
        <v>50526813</v>
      </c>
      <c r="B16707" t="s">
        <v>18663</v>
      </c>
      <c r="C16707">
        <v>273971514</v>
      </c>
      <c r="D16707" t="s">
        <v>12960</v>
      </c>
      <c r="E16707" t="s">
        <v>146</v>
      </c>
      <c r="F16707" t="s">
        <v>3262</v>
      </c>
      <c r="G16707">
        <v>40.617170000000002</v>
      </c>
      <c r="H16707">
        <v>-74.078479999999999</v>
      </c>
      <c r="I16707" t="s">
        <v>26</v>
      </c>
      <c r="J16707">
        <v>70</v>
      </c>
      <c r="K16707">
        <v>30</v>
      </c>
      <c r="L16707">
        <v>99</v>
      </c>
      <c r="M16707" t="s">
        <v>17285</v>
      </c>
      <c r="N16707">
        <v>3.21</v>
      </c>
      <c r="O16707">
        <v>3</v>
      </c>
      <c r="P16707">
        <v>364</v>
      </c>
      <c r="Q16707">
        <v>31</v>
      </c>
      <c r="R16707" t="s">
        <v>27</v>
      </c>
      <c r="S16707">
        <v>4.57</v>
      </c>
      <c r="T16707" t="str">
        <f t="shared" si="261"/>
        <v>Excellent</v>
      </c>
      <c r="U16707">
        <v>1</v>
      </c>
      <c r="V16707">
        <v>1</v>
      </c>
      <c r="W16707">
        <v>1</v>
      </c>
    </row>
    <row r="16708" spans="1:23" x14ac:dyDescent="0.25">
      <c r="A16708">
        <v>9.6371877643228595E+17</v>
      </c>
      <c r="B16708" t="s">
        <v>18653</v>
      </c>
      <c r="C16708">
        <v>44971945</v>
      </c>
      <c r="D16708" t="s">
        <v>5743</v>
      </c>
      <c r="E16708" t="s">
        <v>24</v>
      </c>
      <c r="F16708" t="s">
        <v>1040</v>
      </c>
      <c r="G16708">
        <v>40.621333985054299</v>
      </c>
      <c r="H16708">
        <v>-73.989116751369096</v>
      </c>
      <c r="I16708" t="s">
        <v>26</v>
      </c>
      <c r="J16708">
        <v>48</v>
      </c>
      <c r="K16708">
        <v>30</v>
      </c>
      <c r="L16708">
        <v>2</v>
      </c>
      <c r="M16708" t="s">
        <v>16923</v>
      </c>
      <c r="N16708">
        <v>0.68</v>
      </c>
      <c r="O16708">
        <v>1</v>
      </c>
      <c r="P16708">
        <v>180</v>
      </c>
      <c r="Q16708">
        <v>2</v>
      </c>
      <c r="R16708" t="s">
        <v>27</v>
      </c>
      <c r="T16708" t="str">
        <f t="shared" si="261"/>
        <v xml:space="preserve"> Bad</v>
      </c>
      <c r="U16708">
        <v>1</v>
      </c>
      <c r="V16708">
        <v>1</v>
      </c>
      <c r="W16708">
        <v>1</v>
      </c>
    </row>
    <row r="16709" spans="1:23" hidden="1" x14ac:dyDescent="0.25">
      <c r="A16709">
        <v>8.5711857661162099E+17</v>
      </c>
      <c r="B16709" t="s">
        <v>18655</v>
      </c>
      <c r="C16709">
        <v>162927656</v>
      </c>
      <c r="D16709" t="s">
        <v>967</v>
      </c>
      <c r="E16709" t="s">
        <v>56</v>
      </c>
      <c r="F16709" t="s">
        <v>553</v>
      </c>
      <c r="G16709">
        <v>40.693190654684301</v>
      </c>
      <c r="H16709">
        <v>-73.806663536560706</v>
      </c>
      <c r="I16709" t="s">
        <v>33</v>
      </c>
      <c r="J16709">
        <v>178</v>
      </c>
      <c r="K16709">
        <v>30</v>
      </c>
      <c r="L16709">
        <v>23</v>
      </c>
      <c r="M16709" t="s">
        <v>16835</v>
      </c>
      <c r="N16709">
        <v>2.58</v>
      </c>
      <c r="O16709">
        <v>3</v>
      </c>
      <c r="P16709">
        <v>365</v>
      </c>
      <c r="Q16709">
        <v>23</v>
      </c>
      <c r="R16709" t="s">
        <v>27</v>
      </c>
      <c r="S16709">
        <v>4.57</v>
      </c>
      <c r="T16709" t="str">
        <f t="shared" si="261"/>
        <v>Excellent</v>
      </c>
      <c r="U16709">
        <v>1</v>
      </c>
      <c r="V16709">
        <v>3</v>
      </c>
      <c r="W16709">
        <v>1</v>
      </c>
    </row>
    <row r="16710" spans="1:23" hidden="1" x14ac:dyDescent="0.25">
      <c r="A16710">
        <v>22445948</v>
      </c>
      <c r="B16710" t="s">
        <v>18792</v>
      </c>
      <c r="C16710">
        <v>163395163</v>
      </c>
      <c r="D16710" t="s">
        <v>13426</v>
      </c>
      <c r="E16710" t="s">
        <v>56</v>
      </c>
      <c r="F16710" t="s">
        <v>199</v>
      </c>
      <c r="G16710">
        <v>40.682450000000003</v>
      </c>
      <c r="H16710">
        <v>-73.807090000000002</v>
      </c>
      <c r="I16710" t="s">
        <v>33</v>
      </c>
      <c r="J16710">
        <v>211</v>
      </c>
      <c r="K16710">
        <v>30</v>
      </c>
      <c r="L16710">
        <v>25</v>
      </c>
      <c r="M16710" t="s">
        <v>16886</v>
      </c>
      <c r="N16710">
        <v>1.45</v>
      </c>
      <c r="O16710">
        <v>1</v>
      </c>
      <c r="P16710">
        <v>365</v>
      </c>
      <c r="Q16710">
        <v>15</v>
      </c>
      <c r="R16710" t="s">
        <v>27</v>
      </c>
      <c r="S16710">
        <v>4.8</v>
      </c>
      <c r="T16710" t="str">
        <f t="shared" si="261"/>
        <v>Excellent</v>
      </c>
      <c r="U16710">
        <v>3</v>
      </c>
      <c r="V16710">
        <v>4</v>
      </c>
      <c r="W16710">
        <v>1</v>
      </c>
    </row>
    <row r="16711" spans="1:23" hidden="1" x14ac:dyDescent="0.25">
      <c r="A16711">
        <v>17569080</v>
      </c>
      <c r="B16711" t="s">
        <v>18657</v>
      </c>
      <c r="C16711">
        <v>42555896</v>
      </c>
      <c r="D16711" t="s">
        <v>1889</v>
      </c>
      <c r="E16711" t="s">
        <v>31</v>
      </c>
      <c r="F16711" t="s">
        <v>110</v>
      </c>
      <c r="G16711">
        <v>40.79927</v>
      </c>
      <c r="H16711">
        <v>-73.951089999999994</v>
      </c>
      <c r="I16711" t="s">
        <v>33</v>
      </c>
      <c r="J16711">
        <v>220</v>
      </c>
      <c r="K16711">
        <v>30</v>
      </c>
      <c r="L16711">
        <v>3</v>
      </c>
      <c r="M16711" t="s">
        <v>17204</v>
      </c>
      <c r="N16711">
        <v>0.05</v>
      </c>
      <c r="O16711">
        <v>1</v>
      </c>
      <c r="P16711">
        <v>66</v>
      </c>
      <c r="Q16711">
        <v>0</v>
      </c>
      <c r="R16711" t="s">
        <v>27</v>
      </c>
      <c r="S16711">
        <v>5</v>
      </c>
      <c r="T16711" t="str">
        <f t="shared" si="261"/>
        <v>Excellent</v>
      </c>
      <c r="U16711">
        <v>2</v>
      </c>
      <c r="V16711">
        <v>2</v>
      </c>
      <c r="W16711">
        <v>2</v>
      </c>
    </row>
    <row r="16712" spans="1:23" hidden="1" x14ac:dyDescent="0.25">
      <c r="A16712">
        <v>8.0100480279777395E+17</v>
      </c>
      <c r="B16712" t="s">
        <v>18671</v>
      </c>
      <c r="C16712">
        <v>32368779</v>
      </c>
      <c r="D16712" t="s">
        <v>4721</v>
      </c>
      <c r="E16712" t="s">
        <v>24</v>
      </c>
      <c r="F16712" t="s">
        <v>169</v>
      </c>
      <c r="G16712">
        <v>40.679816877858102</v>
      </c>
      <c r="H16712">
        <v>-73.920262174553002</v>
      </c>
      <c r="I16712" t="s">
        <v>26</v>
      </c>
      <c r="J16712">
        <v>224</v>
      </c>
      <c r="K16712">
        <v>30</v>
      </c>
      <c r="L16712">
        <v>10</v>
      </c>
      <c r="M16712" t="s">
        <v>16934</v>
      </c>
      <c r="N16712">
        <v>0.91</v>
      </c>
      <c r="O16712">
        <v>13</v>
      </c>
      <c r="P16712">
        <v>365</v>
      </c>
      <c r="Q16712">
        <v>10</v>
      </c>
      <c r="R16712" t="s">
        <v>27</v>
      </c>
      <c r="S16712">
        <v>4.8</v>
      </c>
      <c r="T16712" t="str">
        <f t="shared" si="261"/>
        <v>Excellent</v>
      </c>
      <c r="U16712">
        <v>1</v>
      </c>
      <c r="V16712">
        <v>2</v>
      </c>
      <c r="W16712">
        <v>1</v>
      </c>
    </row>
    <row r="16713" spans="1:23" x14ac:dyDescent="0.25">
      <c r="A16713">
        <v>46195854</v>
      </c>
      <c r="B16713" t="s">
        <v>18657</v>
      </c>
      <c r="C16713">
        <v>120762452</v>
      </c>
      <c r="D16713" t="s">
        <v>1043</v>
      </c>
      <c r="E16713" t="s">
        <v>31</v>
      </c>
      <c r="F16713" t="s">
        <v>43</v>
      </c>
      <c r="G16713">
        <v>40.750039999999998</v>
      </c>
      <c r="H16713">
        <v>-73.975340000000003</v>
      </c>
      <c r="I16713" t="s">
        <v>33</v>
      </c>
      <c r="J16713">
        <v>100</v>
      </c>
      <c r="K16713">
        <v>30</v>
      </c>
      <c r="L16713">
        <v>2</v>
      </c>
      <c r="M16713" t="s">
        <v>17506</v>
      </c>
      <c r="N16713">
        <v>0.05</v>
      </c>
      <c r="O16713">
        <v>83</v>
      </c>
      <c r="P16713">
        <v>365</v>
      </c>
      <c r="Q16713">
        <v>0</v>
      </c>
      <c r="R16713" t="s">
        <v>27</v>
      </c>
      <c r="T16713" t="str">
        <f t="shared" si="261"/>
        <v xml:space="preserve"> Bad</v>
      </c>
      <c r="V16713">
        <v>1</v>
      </c>
      <c r="W16713">
        <v>1</v>
      </c>
    </row>
    <row r="16714" spans="1:23" x14ac:dyDescent="0.25">
      <c r="A16714">
        <v>9.9074649163004506E+17</v>
      </c>
      <c r="B16714" t="s">
        <v>18653</v>
      </c>
      <c r="C16714">
        <v>443187309</v>
      </c>
      <c r="D16714" t="s">
        <v>844</v>
      </c>
      <c r="E16714" t="s">
        <v>24</v>
      </c>
      <c r="F16714" t="s">
        <v>614</v>
      </c>
      <c r="G16714">
        <v>40.664095558251098</v>
      </c>
      <c r="H16714">
        <v>-73.8829076996265</v>
      </c>
      <c r="I16714" t="s">
        <v>33</v>
      </c>
      <c r="J16714">
        <v>140</v>
      </c>
      <c r="K16714">
        <v>3</v>
      </c>
      <c r="L16714">
        <v>2</v>
      </c>
      <c r="M16714" t="s">
        <v>16952</v>
      </c>
      <c r="N16714">
        <v>0.83</v>
      </c>
      <c r="O16714">
        <v>4</v>
      </c>
      <c r="P16714">
        <v>90</v>
      </c>
      <c r="Q16714">
        <v>2</v>
      </c>
      <c r="R16714" t="s">
        <v>37</v>
      </c>
      <c r="T16714" t="str">
        <f t="shared" si="261"/>
        <v xml:space="preserve"> Bad</v>
      </c>
      <c r="U16714">
        <v>1</v>
      </c>
      <c r="V16714">
        <v>1</v>
      </c>
      <c r="W16714">
        <v>1</v>
      </c>
    </row>
    <row r="16715" spans="1:23" hidden="1" x14ac:dyDescent="0.25">
      <c r="A16715">
        <v>38623036</v>
      </c>
      <c r="B16715" t="s">
        <v>18691</v>
      </c>
      <c r="C16715">
        <v>294941910</v>
      </c>
      <c r="D16715" t="s">
        <v>1201</v>
      </c>
      <c r="E16715" t="s">
        <v>105</v>
      </c>
      <c r="F16715" t="s">
        <v>210</v>
      </c>
      <c r="G16715">
        <v>40.905050000000003</v>
      </c>
      <c r="H16715">
        <v>-73.846509999999995</v>
      </c>
      <c r="I16715" t="s">
        <v>26</v>
      </c>
      <c r="J16715">
        <v>75</v>
      </c>
      <c r="K16715">
        <v>30</v>
      </c>
      <c r="L16715">
        <v>183</v>
      </c>
      <c r="M16715" t="s">
        <v>16926</v>
      </c>
      <c r="N16715">
        <v>3.52</v>
      </c>
      <c r="O16715">
        <v>1</v>
      </c>
      <c r="P16715">
        <v>180</v>
      </c>
      <c r="Q16715">
        <v>31</v>
      </c>
      <c r="R16715" t="s">
        <v>27</v>
      </c>
      <c r="S16715">
        <v>4.91</v>
      </c>
      <c r="T16715" t="str">
        <f t="shared" si="261"/>
        <v>Excellent</v>
      </c>
      <c r="V16715">
        <v>1</v>
      </c>
      <c r="W16715">
        <v>1</v>
      </c>
    </row>
    <row r="16716" spans="1:23" hidden="1" x14ac:dyDescent="0.25">
      <c r="A16716">
        <v>8.9228719016048602E+17</v>
      </c>
      <c r="B16716" t="s">
        <v>18655</v>
      </c>
      <c r="C16716">
        <v>59808986</v>
      </c>
      <c r="D16716" t="s">
        <v>13428</v>
      </c>
      <c r="E16716" t="s">
        <v>56</v>
      </c>
      <c r="F16716" t="s">
        <v>138</v>
      </c>
      <c r="G16716">
        <v>40.696750000000002</v>
      </c>
      <c r="H16716">
        <v>-73.900419999999997</v>
      </c>
      <c r="I16716" t="s">
        <v>33</v>
      </c>
      <c r="J16716">
        <v>130</v>
      </c>
      <c r="K16716">
        <v>30</v>
      </c>
      <c r="L16716">
        <v>26</v>
      </c>
      <c r="M16716" t="s">
        <v>16979</v>
      </c>
      <c r="N16716">
        <v>3.39</v>
      </c>
      <c r="O16716">
        <v>2</v>
      </c>
      <c r="P16716">
        <v>365</v>
      </c>
      <c r="Q16716">
        <v>26</v>
      </c>
      <c r="R16716" t="s">
        <v>27</v>
      </c>
      <c r="S16716">
        <v>4.88</v>
      </c>
      <c r="T16716" t="str">
        <f t="shared" si="261"/>
        <v>Excellent</v>
      </c>
      <c r="U16716">
        <v>1</v>
      </c>
      <c r="V16716">
        <v>2</v>
      </c>
      <c r="W16716">
        <v>1</v>
      </c>
    </row>
    <row r="16717" spans="1:23" hidden="1" x14ac:dyDescent="0.25">
      <c r="A16717">
        <v>8.6582859237610995E+17</v>
      </c>
      <c r="B16717" t="s">
        <v>18678</v>
      </c>
      <c r="C16717">
        <v>457510985</v>
      </c>
      <c r="D16717" t="s">
        <v>13430</v>
      </c>
      <c r="E16717" t="s">
        <v>105</v>
      </c>
      <c r="F16717" t="s">
        <v>2105</v>
      </c>
      <c r="G16717">
        <v>40.864469999999997</v>
      </c>
      <c r="H16717">
        <v>-73.899550000000005</v>
      </c>
      <c r="I16717" t="s">
        <v>26</v>
      </c>
      <c r="J16717">
        <v>30</v>
      </c>
      <c r="K16717">
        <v>30</v>
      </c>
      <c r="L16717">
        <v>15</v>
      </c>
      <c r="M16717" t="s">
        <v>16849</v>
      </c>
      <c r="N16717">
        <v>1.84</v>
      </c>
      <c r="O16717">
        <v>2</v>
      </c>
      <c r="P16717">
        <v>90</v>
      </c>
      <c r="Q16717">
        <v>15</v>
      </c>
      <c r="R16717" t="s">
        <v>27</v>
      </c>
      <c r="S16717">
        <v>4.67</v>
      </c>
      <c r="T16717" t="str">
        <f t="shared" si="261"/>
        <v>Excellent</v>
      </c>
      <c r="U16717">
        <v>1</v>
      </c>
      <c r="V16717">
        <v>1</v>
      </c>
      <c r="W16717">
        <v>1</v>
      </c>
    </row>
    <row r="16718" spans="1:23" hidden="1" x14ac:dyDescent="0.25">
      <c r="A16718">
        <v>17771762</v>
      </c>
      <c r="B16718" t="s">
        <v>18653</v>
      </c>
      <c r="C16718">
        <v>9864136</v>
      </c>
      <c r="D16718" t="s">
        <v>324</v>
      </c>
      <c r="E16718" t="s">
        <v>24</v>
      </c>
      <c r="F16718" t="s">
        <v>89</v>
      </c>
      <c r="G16718">
        <v>40.686340000000001</v>
      </c>
      <c r="H16718">
        <v>-73.913629999999998</v>
      </c>
      <c r="I16718" t="s">
        <v>26</v>
      </c>
      <c r="J16718">
        <v>60</v>
      </c>
      <c r="K16718">
        <v>30</v>
      </c>
      <c r="L16718">
        <v>7</v>
      </c>
      <c r="M16718" t="s">
        <v>17620</v>
      </c>
      <c r="N16718">
        <v>0.09</v>
      </c>
      <c r="O16718">
        <v>19</v>
      </c>
      <c r="P16718">
        <v>249</v>
      </c>
      <c r="Q16718">
        <v>2</v>
      </c>
      <c r="R16718" t="s">
        <v>27</v>
      </c>
      <c r="S16718">
        <v>4.8600000000000003</v>
      </c>
      <c r="T16718" t="str">
        <f t="shared" si="261"/>
        <v>Excellent</v>
      </c>
      <c r="U16718">
        <v>1</v>
      </c>
      <c r="V16718">
        <v>1</v>
      </c>
      <c r="W16718">
        <v>1</v>
      </c>
    </row>
    <row r="16719" spans="1:23" hidden="1" x14ac:dyDescent="0.25">
      <c r="A16719">
        <v>5.8411067206983398E+17</v>
      </c>
      <c r="B16719" t="s">
        <v>18654</v>
      </c>
      <c r="C16719">
        <v>448142693</v>
      </c>
      <c r="D16719" t="s">
        <v>7080</v>
      </c>
      <c r="E16719" t="s">
        <v>56</v>
      </c>
      <c r="F16719" t="s">
        <v>482</v>
      </c>
      <c r="G16719">
        <v>40.75423</v>
      </c>
      <c r="H16719">
        <v>-73.857399000000001</v>
      </c>
      <c r="I16719" t="s">
        <v>26</v>
      </c>
      <c r="J16719">
        <v>69</v>
      </c>
      <c r="K16719">
        <v>30</v>
      </c>
      <c r="L16719">
        <v>78</v>
      </c>
      <c r="M16719" t="s">
        <v>16873</v>
      </c>
      <c r="N16719">
        <v>3.6</v>
      </c>
      <c r="O16719">
        <v>1</v>
      </c>
      <c r="P16719">
        <v>365</v>
      </c>
      <c r="Q16719">
        <v>29</v>
      </c>
      <c r="R16719" t="s">
        <v>27</v>
      </c>
      <c r="S16719">
        <v>4.55</v>
      </c>
      <c r="T16719" t="str">
        <f t="shared" si="261"/>
        <v>Excellent</v>
      </c>
      <c r="U16719">
        <v>1</v>
      </c>
      <c r="V16719">
        <v>1</v>
      </c>
      <c r="W16719">
        <v>1</v>
      </c>
    </row>
    <row r="16720" spans="1:23" x14ac:dyDescent="0.25">
      <c r="A16720">
        <v>5.8111208258215706E+17</v>
      </c>
      <c r="B16720" t="s">
        <v>18653</v>
      </c>
      <c r="C16720">
        <v>116890641</v>
      </c>
      <c r="D16720" t="s">
        <v>1521</v>
      </c>
      <c r="E16720" t="s">
        <v>24</v>
      </c>
      <c r="F16720" t="s">
        <v>169</v>
      </c>
      <c r="G16720">
        <v>40.695625704989503</v>
      </c>
      <c r="H16720">
        <v>-73.933761594161197</v>
      </c>
      <c r="I16720" t="s">
        <v>26</v>
      </c>
      <c r="J16720">
        <v>90</v>
      </c>
      <c r="K16720">
        <v>30</v>
      </c>
      <c r="L16720">
        <v>2</v>
      </c>
      <c r="M16720" t="s">
        <v>17770</v>
      </c>
      <c r="N16720">
        <v>0.09</v>
      </c>
      <c r="O16720">
        <v>1</v>
      </c>
      <c r="P16720">
        <v>14</v>
      </c>
      <c r="Q16720">
        <v>0</v>
      </c>
      <c r="R16720" t="s">
        <v>27</v>
      </c>
      <c r="T16720" t="str">
        <f t="shared" si="261"/>
        <v xml:space="preserve"> Bad</v>
      </c>
      <c r="U16720">
        <v>1</v>
      </c>
      <c r="V16720">
        <v>1</v>
      </c>
      <c r="W16720">
        <v>2.5</v>
      </c>
    </row>
    <row r="16721" spans="1:23" hidden="1" x14ac:dyDescent="0.25">
      <c r="A16721">
        <v>11210604</v>
      </c>
      <c r="B16721" t="s">
        <v>18657</v>
      </c>
      <c r="C16721">
        <v>58388047</v>
      </c>
      <c r="D16721" t="s">
        <v>3001</v>
      </c>
      <c r="E16721" t="s">
        <v>31</v>
      </c>
      <c r="F16721" t="s">
        <v>78</v>
      </c>
      <c r="G16721">
        <v>40.796460000000003</v>
      </c>
      <c r="H16721">
        <v>-73.971379999999996</v>
      </c>
      <c r="I16721" t="s">
        <v>26</v>
      </c>
      <c r="J16721">
        <v>60</v>
      </c>
      <c r="K16721">
        <v>31</v>
      </c>
      <c r="L16721">
        <v>19</v>
      </c>
      <c r="M16721" t="s">
        <v>17113</v>
      </c>
      <c r="N16721">
        <v>0.2</v>
      </c>
      <c r="O16721">
        <v>1</v>
      </c>
      <c r="P16721">
        <v>215</v>
      </c>
      <c r="Q16721">
        <v>1</v>
      </c>
      <c r="R16721" t="s">
        <v>27</v>
      </c>
      <c r="S16721">
        <v>4.05</v>
      </c>
      <c r="T16721" t="str">
        <f t="shared" si="261"/>
        <v>Excellent</v>
      </c>
      <c r="U16721">
        <v>1</v>
      </c>
      <c r="V16721">
        <v>1</v>
      </c>
      <c r="W16721">
        <v>1</v>
      </c>
    </row>
    <row r="16722" spans="1:23" hidden="1" x14ac:dyDescent="0.25">
      <c r="A16722">
        <v>9.1365130902578304E+17</v>
      </c>
      <c r="B16722" t="s">
        <v>18653</v>
      </c>
      <c r="C16722">
        <v>476583892</v>
      </c>
      <c r="D16722" t="s">
        <v>339</v>
      </c>
      <c r="E16722" t="s">
        <v>24</v>
      </c>
      <c r="F16722" t="s">
        <v>169</v>
      </c>
      <c r="G16722">
        <v>40.697499286046998</v>
      </c>
      <c r="H16722">
        <v>-73.943230836843099</v>
      </c>
      <c r="I16722" t="s">
        <v>26</v>
      </c>
      <c r="J16722">
        <v>150</v>
      </c>
      <c r="K16722">
        <v>30</v>
      </c>
      <c r="L16722">
        <v>3</v>
      </c>
      <c r="M16722" t="s">
        <v>16819</v>
      </c>
      <c r="N16722">
        <v>0.45</v>
      </c>
      <c r="O16722">
        <v>9</v>
      </c>
      <c r="P16722">
        <v>365</v>
      </c>
      <c r="Q16722">
        <v>3</v>
      </c>
      <c r="R16722" t="s">
        <v>27</v>
      </c>
      <c r="S16722">
        <v>4.33</v>
      </c>
      <c r="T16722" t="str">
        <f t="shared" si="261"/>
        <v>Excellent</v>
      </c>
      <c r="U16722">
        <v>1</v>
      </c>
      <c r="V16722">
        <v>1</v>
      </c>
      <c r="W16722">
        <v>1.5</v>
      </c>
    </row>
    <row r="16723" spans="1:23" x14ac:dyDescent="0.25">
      <c r="A16723">
        <v>5.8098023227793395E+17</v>
      </c>
      <c r="B16723" t="s">
        <v>18657</v>
      </c>
      <c r="C16723">
        <v>14290739</v>
      </c>
      <c r="D16723" t="s">
        <v>13432</v>
      </c>
      <c r="E16723" t="s">
        <v>31</v>
      </c>
      <c r="F16723" t="s">
        <v>78</v>
      </c>
      <c r="G16723">
        <v>40.791539999999998</v>
      </c>
      <c r="H16723">
        <v>-73.965649999999997</v>
      </c>
      <c r="I16723" t="s">
        <v>33</v>
      </c>
      <c r="J16723">
        <v>160</v>
      </c>
      <c r="K16723">
        <v>120</v>
      </c>
      <c r="L16723">
        <v>1</v>
      </c>
      <c r="M16723" t="s">
        <v>17006</v>
      </c>
      <c r="N16723">
        <v>0.2</v>
      </c>
      <c r="O16723">
        <v>4</v>
      </c>
      <c r="P16723">
        <v>365</v>
      </c>
      <c r="Q16723">
        <v>1</v>
      </c>
      <c r="R16723" t="s">
        <v>27</v>
      </c>
      <c r="T16723" t="str">
        <f t="shared" si="261"/>
        <v xml:space="preserve"> Bad</v>
      </c>
      <c r="U16723">
        <v>1</v>
      </c>
      <c r="V16723">
        <v>1</v>
      </c>
      <c r="W16723">
        <v>1</v>
      </c>
    </row>
    <row r="16724" spans="1:23" x14ac:dyDescent="0.25">
      <c r="A16724">
        <v>6.9577911282638899E+17</v>
      </c>
      <c r="B16724" t="s">
        <v>18666</v>
      </c>
      <c r="C16724">
        <v>20290799</v>
      </c>
      <c r="D16724" t="s">
        <v>653</v>
      </c>
      <c r="E16724" t="s">
        <v>31</v>
      </c>
      <c r="F16724" t="s">
        <v>741</v>
      </c>
      <c r="G16724">
        <v>40.741349999999997</v>
      </c>
      <c r="H16724">
        <v>-73.989890000000003</v>
      </c>
      <c r="I16724" t="s">
        <v>33</v>
      </c>
      <c r="J16724">
        <v>750</v>
      </c>
      <c r="K16724">
        <v>30</v>
      </c>
      <c r="L16724">
        <v>1</v>
      </c>
      <c r="M16724" t="s">
        <v>17435</v>
      </c>
      <c r="N16724">
        <v>7.0000000000000007E-2</v>
      </c>
      <c r="O16724">
        <v>1</v>
      </c>
      <c r="P16724">
        <v>365</v>
      </c>
      <c r="Q16724">
        <v>0</v>
      </c>
      <c r="R16724" t="s">
        <v>27</v>
      </c>
      <c r="T16724" t="str">
        <f t="shared" si="261"/>
        <v xml:space="preserve"> Bad</v>
      </c>
      <c r="V16724">
        <v>1</v>
      </c>
      <c r="W16724">
        <v>1</v>
      </c>
    </row>
    <row r="16725" spans="1:23" hidden="1" x14ac:dyDescent="0.25">
      <c r="A16725">
        <v>2193902</v>
      </c>
      <c r="B16725" t="s">
        <v>18657</v>
      </c>
      <c r="C16725">
        <v>1587234</v>
      </c>
      <c r="D16725" t="s">
        <v>1626</v>
      </c>
      <c r="E16725" t="s">
        <v>31</v>
      </c>
      <c r="F16725" t="s">
        <v>155</v>
      </c>
      <c r="G16725">
        <v>40.726129999999998</v>
      </c>
      <c r="H16725">
        <v>-73.982029999999995</v>
      </c>
      <c r="I16725" t="s">
        <v>33</v>
      </c>
      <c r="J16725">
        <v>240</v>
      </c>
      <c r="K16725">
        <v>30</v>
      </c>
      <c r="L16725">
        <v>48</v>
      </c>
      <c r="M16725" t="s">
        <v>16800</v>
      </c>
      <c r="N16725">
        <v>0.43</v>
      </c>
      <c r="O16725">
        <v>1</v>
      </c>
      <c r="P16725">
        <v>270</v>
      </c>
      <c r="Q16725">
        <v>0</v>
      </c>
      <c r="R16725" t="s">
        <v>27</v>
      </c>
      <c r="S16725">
        <v>4.6500000000000004</v>
      </c>
      <c r="T16725" t="str">
        <f t="shared" si="261"/>
        <v>Excellent</v>
      </c>
      <c r="U16725">
        <v>1</v>
      </c>
      <c r="V16725">
        <v>1</v>
      </c>
      <c r="W16725">
        <v>1</v>
      </c>
    </row>
    <row r="16726" spans="1:23" hidden="1" x14ac:dyDescent="0.25">
      <c r="A16726">
        <v>39872100</v>
      </c>
      <c r="B16726" t="s">
        <v>18657</v>
      </c>
      <c r="C16726">
        <v>2928701</v>
      </c>
      <c r="D16726" t="s">
        <v>9975</v>
      </c>
      <c r="E16726" t="s">
        <v>31</v>
      </c>
      <c r="F16726" t="s">
        <v>155</v>
      </c>
      <c r="G16726">
        <v>40.727020000000003</v>
      </c>
      <c r="H16726">
        <v>-73.984409999999997</v>
      </c>
      <c r="I16726" t="s">
        <v>33</v>
      </c>
      <c r="J16726">
        <v>350</v>
      </c>
      <c r="K16726">
        <v>30</v>
      </c>
      <c r="L16726">
        <v>38</v>
      </c>
      <c r="M16726" t="s">
        <v>16924</v>
      </c>
      <c r="N16726">
        <v>0.77</v>
      </c>
      <c r="O16726">
        <v>4</v>
      </c>
      <c r="P16726">
        <v>299</v>
      </c>
      <c r="Q16726">
        <v>13</v>
      </c>
      <c r="R16726" t="s">
        <v>27</v>
      </c>
      <c r="S16726">
        <v>4.87</v>
      </c>
      <c r="T16726" t="str">
        <f t="shared" si="261"/>
        <v>Excellent</v>
      </c>
      <c r="U16726">
        <v>2</v>
      </c>
      <c r="V16726">
        <v>3</v>
      </c>
      <c r="W16726">
        <v>1</v>
      </c>
    </row>
    <row r="16727" spans="1:23" x14ac:dyDescent="0.25">
      <c r="A16727">
        <v>53385771</v>
      </c>
      <c r="B16727" t="s">
        <v>18657</v>
      </c>
      <c r="C16727">
        <v>14811787</v>
      </c>
      <c r="D16727" t="s">
        <v>938</v>
      </c>
      <c r="E16727" t="s">
        <v>31</v>
      </c>
      <c r="F16727" t="s">
        <v>294</v>
      </c>
      <c r="G16727">
        <v>40.766530000000003</v>
      </c>
      <c r="H16727">
        <v>-73.951359999999994</v>
      </c>
      <c r="I16727" t="s">
        <v>33</v>
      </c>
      <c r="J16727">
        <v>299</v>
      </c>
      <c r="K16727">
        <v>30</v>
      </c>
      <c r="L16727">
        <v>2</v>
      </c>
      <c r="M16727" t="s">
        <v>17775</v>
      </c>
      <c r="N16727">
        <v>0.08</v>
      </c>
      <c r="O16727">
        <v>1</v>
      </c>
      <c r="P16727">
        <v>327</v>
      </c>
      <c r="Q16727">
        <v>1</v>
      </c>
      <c r="R16727" t="s">
        <v>27</v>
      </c>
      <c r="T16727" t="str">
        <f t="shared" si="261"/>
        <v xml:space="preserve"> Bad</v>
      </c>
      <c r="U16727">
        <v>2</v>
      </c>
      <c r="V16727">
        <v>2</v>
      </c>
      <c r="W16727">
        <v>1</v>
      </c>
    </row>
    <row r="16728" spans="1:23" x14ac:dyDescent="0.25">
      <c r="A16728">
        <v>6.07933688375392E+17</v>
      </c>
      <c r="B16728" t="s">
        <v>18654</v>
      </c>
      <c r="C16728">
        <v>384532776</v>
      </c>
      <c r="D16728" t="s">
        <v>508</v>
      </c>
      <c r="E16728" t="s">
        <v>56</v>
      </c>
      <c r="F16728" t="s">
        <v>583</v>
      </c>
      <c r="G16728">
        <v>40.597479999999997</v>
      </c>
      <c r="H16728">
        <v>-73.799859999999995</v>
      </c>
      <c r="I16728" t="s">
        <v>33</v>
      </c>
      <c r="J16728">
        <v>100</v>
      </c>
      <c r="K16728">
        <v>30</v>
      </c>
      <c r="L16728">
        <v>1</v>
      </c>
      <c r="M16728" t="s">
        <v>17600</v>
      </c>
      <c r="N16728">
        <v>0.06</v>
      </c>
      <c r="O16728">
        <v>44</v>
      </c>
      <c r="P16728">
        <v>223</v>
      </c>
      <c r="Q16728">
        <v>0</v>
      </c>
      <c r="R16728" t="s">
        <v>27</v>
      </c>
      <c r="T16728" t="str">
        <f t="shared" si="261"/>
        <v xml:space="preserve"> Bad</v>
      </c>
      <c r="U16728">
        <v>2</v>
      </c>
      <c r="V16728">
        <v>3</v>
      </c>
      <c r="W16728">
        <v>1</v>
      </c>
    </row>
    <row r="16729" spans="1:23" hidden="1" x14ac:dyDescent="0.25">
      <c r="A16729">
        <v>1.00128190789195E+18</v>
      </c>
      <c r="B16729" t="s">
        <v>18657</v>
      </c>
      <c r="C16729">
        <v>484277630</v>
      </c>
      <c r="D16729" t="s">
        <v>1085</v>
      </c>
      <c r="E16729" t="s">
        <v>31</v>
      </c>
      <c r="F16729" t="s">
        <v>71</v>
      </c>
      <c r="G16729">
        <v>40.755810875728102</v>
      </c>
      <c r="H16729">
        <v>-73.981619741926096</v>
      </c>
      <c r="I16729" t="s">
        <v>33</v>
      </c>
      <c r="J16729">
        <v>155</v>
      </c>
      <c r="K16729">
        <v>2</v>
      </c>
      <c r="L16729">
        <v>12</v>
      </c>
      <c r="M16729" t="s">
        <v>16846</v>
      </c>
      <c r="N16729">
        <v>4.8600000000000003</v>
      </c>
      <c r="O16729">
        <v>36</v>
      </c>
      <c r="P16729">
        <v>33</v>
      </c>
      <c r="Q16729">
        <v>12</v>
      </c>
      <c r="R16729" t="s">
        <v>37</v>
      </c>
      <c r="S16729">
        <v>4.67</v>
      </c>
      <c r="T16729" t="str">
        <f t="shared" si="261"/>
        <v>Excellent</v>
      </c>
      <c r="U16729">
        <v>2</v>
      </c>
      <c r="V16729">
        <v>2</v>
      </c>
      <c r="W16729">
        <v>1</v>
      </c>
    </row>
    <row r="16730" spans="1:23" hidden="1" x14ac:dyDescent="0.25">
      <c r="A16730">
        <v>22702906</v>
      </c>
      <c r="B16730" t="s">
        <v>18656</v>
      </c>
      <c r="C16730">
        <v>6291509</v>
      </c>
      <c r="D16730" t="s">
        <v>124</v>
      </c>
      <c r="E16730" t="s">
        <v>24</v>
      </c>
      <c r="F16730" t="s">
        <v>196</v>
      </c>
      <c r="G16730">
        <v>40.688119999999998</v>
      </c>
      <c r="H16730">
        <v>-73.985990000000001</v>
      </c>
      <c r="I16730" t="s">
        <v>33</v>
      </c>
      <c r="J16730">
        <v>200</v>
      </c>
      <c r="K16730">
        <v>30</v>
      </c>
      <c r="L16730">
        <v>6</v>
      </c>
      <c r="M16730" t="s">
        <v>16973</v>
      </c>
      <c r="N16730">
        <v>0.09</v>
      </c>
      <c r="O16730">
        <v>1</v>
      </c>
      <c r="P16730">
        <v>0</v>
      </c>
      <c r="Q16730">
        <v>0</v>
      </c>
      <c r="R16730" t="s">
        <v>27</v>
      </c>
      <c r="S16730">
        <v>5</v>
      </c>
      <c r="T16730" t="str">
        <f t="shared" si="261"/>
        <v>Excellent</v>
      </c>
      <c r="U16730">
        <v>1</v>
      </c>
      <c r="V16730">
        <v>1</v>
      </c>
      <c r="W16730">
        <v>1</v>
      </c>
    </row>
    <row r="16731" spans="1:23" hidden="1" x14ac:dyDescent="0.25">
      <c r="A16731">
        <v>5.81464304458944E+17</v>
      </c>
      <c r="B16731" t="s">
        <v>18657</v>
      </c>
      <c r="C16731">
        <v>2668700</v>
      </c>
      <c r="D16731" t="s">
        <v>13433</v>
      </c>
      <c r="E16731" t="s">
        <v>31</v>
      </c>
      <c r="F16731" t="s">
        <v>78</v>
      </c>
      <c r="G16731">
        <v>40.769747137759602</v>
      </c>
      <c r="H16731">
        <v>-73.986922350131195</v>
      </c>
      <c r="I16731" t="s">
        <v>26</v>
      </c>
      <c r="J16731">
        <v>200</v>
      </c>
      <c r="K16731">
        <v>30</v>
      </c>
      <c r="L16731">
        <v>11</v>
      </c>
      <c r="M16731" t="s">
        <v>16835</v>
      </c>
      <c r="N16731">
        <v>1.07</v>
      </c>
      <c r="O16731">
        <v>1</v>
      </c>
      <c r="P16731">
        <v>0</v>
      </c>
      <c r="Q16731">
        <v>11</v>
      </c>
      <c r="R16731" t="s">
        <v>27</v>
      </c>
      <c r="S16731">
        <v>4.7300000000000004</v>
      </c>
      <c r="T16731" t="str">
        <f t="shared" si="261"/>
        <v>Excellent</v>
      </c>
      <c r="U16731">
        <v>1</v>
      </c>
      <c r="V16731">
        <v>1</v>
      </c>
      <c r="W16731">
        <v>1</v>
      </c>
    </row>
    <row r="16732" spans="1:23" hidden="1" x14ac:dyDescent="0.25">
      <c r="A16732">
        <v>13298602</v>
      </c>
      <c r="B16732" t="s">
        <v>18657</v>
      </c>
      <c r="C16732">
        <v>75084422</v>
      </c>
      <c r="D16732" t="s">
        <v>970</v>
      </c>
      <c r="E16732" t="s">
        <v>31</v>
      </c>
      <c r="F16732" t="s">
        <v>71</v>
      </c>
      <c r="G16732">
        <v>40.751139999999999</v>
      </c>
      <c r="H16732">
        <v>-73.969329999999999</v>
      </c>
      <c r="I16732" t="s">
        <v>26</v>
      </c>
      <c r="J16732">
        <v>100</v>
      </c>
      <c r="K16732">
        <v>30</v>
      </c>
      <c r="L16732">
        <v>83</v>
      </c>
      <c r="M16732" t="s">
        <v>16777</v>
      </c>
      <c r="N16732">
        <v>2.92</v>
      </c>
      <c r="O16732">
        <v>1</v>
      </c>
      <c r="P16732">
        <v>100</v>
      </c>
      <c r="Q16732">
        <v>38</v>
      </c>
      <c r="R16732" t="s">
        <v>27</v>
      </c>
      <c r="S16732">
        <v>4.8600000000000003</v>
      </c>
      <c r="T16732" t="str">
        <f t="shared" si="261"/>
        <v>Excellent</v>
      </c>
      <c r="U16732">
        <v>1</v>
      </c>
      <c r="V16732">
        <v>1</v>
      </c>
      <c r="W16732">
        <v>1</v>
      </c>
    </row>
    <row r="16733" spans="1:23" hidden="1" x14ac:dyDescent="0.25">
      <c r="A16733">
        <v>266753</v>
      </c>
      <c r="B16733" t="s">
        <v>18657</v>
      </c>
      <c r="C16733">
        <v>519554</v>
      </c>
      <c r="D16733" t="s">
        <v>13435</v>
      </c>
      <c r="E16733" t="s">
        <v>31</v>
      </c>
      <c r="F16733" t="s">
        <v>412</v>
      </c>
      <c r="G16733">
        <v>40.719410000000003</v>
      </c>
      <c r="H16733">
        <v>-73.989680000000007</v>
      </c>
      <c r="I16733" t="s">
        <v>33</v>
      </c>
      <c r="J16733">
        <v>250</v>
      </c>
      <c r="K16733">
        <v>30</v>
      </c>
      <c r="L16733">
        <v>90</v>
      </c>
      <c r="M16733" t="s">
        <v>17846</v>
      </c>
      <c r="N16733">
        <v>0.64</v>
      </c>
      <c r="O16733">
        <v>3</v>
      </c>
      <c r="P16733">
        <v>247</v>
      </c>
      <c r="Q16733">
        <v>1</v>
      </c>
      <c r="R16733" t="s">
        <v>27</v>
      </c>
      <c r="S16733">
        <v>4.2300000000000004</v>
      </c>
      <c r="T16733" t="str">
        <f t="shared" si="261"/>
        <v>Excellent</v>
      </c>
      <c r="U16733">
        <v>2</v>
      </c>
      <c r="V16733">
        <v>2</v>
      </c>
      <c r="W16733">
        <v>1</v>
      </c>
    </row>
    <row r="16734" spans="1:23" hidden="1" x14ac:dyDescent="0.25">
      <c r="A16734">
        <v>23881522</v>
      </c>
      <c r="B16734" t="s">
        <v>18653</v>
      </c>
      <c r="C16734">
        <v>179442361</v>
      </c>
      <c r="D16734" t="s">
        <v>2728</v>
      </c>
      <c r="E16734" t="s">
        <v>24</v>
      </c>
      <c r="F16734" t="s">
        <v>840</v>
      </c>
      <c r="G16734">
        <v>40.619129999999998</v>
      </c>
      <c r="H16734">
        <v>-73.963149999999999</v>
      </c>
      <c r="I16734" t="s">
        <v>26</v>
      </c>
      <c r="J16734">
        <v>70</v>
      </c>
      <c r="K16734">
        <v>30</v>
      </c>
      <c r="L16734">
        <v>8</v>
      </c>
      <c r="M16734" t="s">
        <v>18120</v>
      </c>
      <c r="N16734">
        <v>0.12</v>
      </c>
      <c r="O16734">
        <v>1</v>
      </c>
      <c r="P16734">
        <v>0</v>
      </c>
      <c r="Q16734">
        <v>0</v>
      </c>
      <c r="R16734" t="s">
        <v>27</v>
      </c>
      <c r="S16734">
        <v>5</v>
      </c>
      <c r="T16734" t="str">
        <f t="shared" si="261"/>
        <v>Excellent</v>
      </c>
      <c r="U16734">
        <v>1</v>
      </c>
      <c r="V16734">
        <v>1</v>
      </c>
      <c r="W16734">
        <v>0</v>
      </c>
    </row>
    <row r="16735" spans="1:23" x14ac:dyDescent="0.25">
      <c r="A16735">
        <v>7.3111802197877197E+17</v>
      </c>
      <c r="B16735" t="s">
        <v>18657</v>
      </c>
      <c r="C16735">
        <v>20790185</v>
      </c>
      <c r="D16735" t="s">
        <v>1005</v>
      </c>
      <c r="E16735" t="s">
        <v>31</v>
      </c>
      <c r="F16735" t="s">
        <v>71</v>
      </c>
      <c r="G16735">
        <v>40.746122489703303</v>
      </c>
      <c r="H16735">
        <v>-73.981599016274203</v>
      </c>
      <c r="I16735" t="s">
        <v>26</v>
      </c>
      <c r="J16735">
        <v>135</v>
      </c>
      <c r="K16735">
        <v>4</v>
      </c>
      <c r="L16735">
        <v>1</v>
      </c>
      <c r="M16735" t="s">
        <v>16852</v>
      </c>
      <c r="N16735">
        <v>0.08</v>
      </c>
      <c r="O16735">
        <v>1</v>
      </c>
      <c r="P16735">
        <v>365</v>
      </c>
      <c r="Q16735">
        <v>0</v>
      </c>
      <c r="R16735" t="s">
        <v>37</v>
      </c>
      <c r="T16735" t="str">
        <f t="shared" si="261"/>
        <v xml:space="preserve"> Bad</v>
      </c>
      <c r="U16735">
        <v>1</v>
      </c>
      <c r="V16735">
        <v>2</v>
      </c>
      <c r="W16735">
        <v>1</v>
      </c>
    </row>
    <row r="16736" spans="1:23" hidden="1" x14ac:dyDescent="0.25">
      <c r="A16736">
        <v>818084</v>
      </c>
      <c r="B16736" t="s">
        <v>18657</v>
      </c>
      <c r="C16736">
        <v>128256</v>
      </c>
      <c r="D16736" t="s">
        <v>13437</v>
      </c>
      <c r="E16736" t="s">
        <v>31</v>
      </c>
      <c r="F16736" t="s">
        <v>1094</v>
      </c>
      <c r="G16736">
        <v>40.728230000000003</v>
      </c>
      <c r="H16736">
        <v>-74.001260000000002</v>
      </c>
      <c r="I16736" t="s">
        <v>33</v>
      </c>
      <c r="J16736">
        <v>293</v>
      </c>
      <c r="K16736">
        <v>30</v>
      </c>
      <c r="L16736">
        <v>98</v>
      </c>
      <c r="M16736" t="s">
        <v>16930</v>
      </c>
      <c r="N16736">
        <v>0.75</v>
      </c>
      <c r="O16736">
        <v>1</v>
      </c>
      <c r="P16736">
        <v>364</v>
      </c>
      <c r="Q16736">
        <v>3</v>
      </c>
      <c r="R16736" t="s">
        <v>27</v>
      </c>
      <c r="S16736">
        <v>4.8899999999999997</v>
      </c>
      <c r="T16736" t="str">
        <f t="shared" si="261"/>
        <v>Excellent</v>
      </c>
      <c r="U16736">
        <v>1</v>
      </c>
      <c r="V16736">
        <v>2</v>
      </c>
      <c r="W16736">
        <v>1</v>
      </c>
    </row>
    <row r="16737" spans="1:23" hidden="1" x14ac:dyDescent="0.25">
      <c r="A16737">
        <v>51411254</v>
      </c>
      <c r="B16737" t="s">
        <v>18657</v>
      </c>
      <c r="C16737">
        <v>158969505</v>
      </c>
      <c r="D16737" t="s">
        <v>10359</v>
      </c>
      <c r="E16737" t="s">
        <v>31</v>
      </c>
      <c r="F16737" t="s">
        <v>412</v>
      </c>
      <c r="G16737">
        <v>40.721119999999999</v>
      </c>
      <c r="H16737">
        <v>-73.992890000000003</v>
      </c>
      <c r="I16737" t="s">
        <v>33</v>
      </c>
      <c r="J16737">
        <v>128</v>
      </c>
      <c r="K16737">
        <v>1</v>
      </c>
      <c r="L16737">
        <v>161</v>
      </c>
      <c r="M16737" t="s">
        <v>16928</v>
      </c>
      <c r="N16737">
        <v>5.54</v>
      </c>
      <c r="O16737">
        <v>11</v>
      </c>
      <c r="P16737">
        <v>356</v>
      </c>
      <c r="Q16737">
        <v>115</v>
      </c>
      <c r="R16737" t="s">
        <v>37</v>
      </c>
      <c r="S16737">
        <v>4.9000000000000004</v>
      </c>
      <c r="T16737" t="str">
        <f t="shared" si="261"/>
        <v>Excellent</v>
      </c>
      <c r="U16737">
        <v>1</v>
      </c>
      <c r="V16737">
        <v>1</v>
      </c>
      <c r="W16737">
        <v>1</v>
      </c>
    </row>
    <row r="16738" spans="1:23" hidden="1" x14ac:dyDescent="0.25">
      <c r="A16738">
        <v>23965460</v>
      </c>
      <c r="B16738" t="s">
        <v>18657</v>
      </c>
      <c r="C16738">
        <v>157141199</v>
      </c>
      <c r="D16738" t="s">
        <v>1452</v>
      </c>
      <c r="E16738" t="s">
        <v>31</v>
      </c>
      <c r="F16738" t="s">
        <v>1208</v>
      </c>
      <c r="G16738">
        <v>40.861789999999999</v>
      </c>
      <c r="H16738">
        <v>-73.925420000000003</v>
      </c>
      <c r="I16738" t="s">
        <v>26</v>
      </c>
      <c r="J16738">
        <v>106</v>
      </c>
      <c r="K16738">
        <v>30</v>
      </c>
      <c r="L16738">
        <v>6</v>
      </c>
      <c r="M16738" t="s">
        <v>17123</v>
      </c>
      <c r="N16738">
        <v>0.09</v>
      </c>
      <c r="O16738">
        <v>2</v>
      </c>
      <c r="P16738">
        <v>0</v>
      </c>
      <c r="Q16738">
        <v>0</v>
      </c>
      <c r="R16738" t="s">
        <v>27</v>
      </c>
      <c r="S16738">
        <v>4.17</v>
      </c>
      <c r="T16738" t="str">
        <f t="shared" si="261"/>
        <v>Excellent</v>
      </c>
      <c r="U16738">
        <v>1</v>
      </c>
      <c r="V16738">
        <v>1</v>
      </c>
      <c r="W16738">
        <v>1</v>
      </c>
    </row>
    <row r="16739" spans="1:23" hidden="1" x14ac:dyDescent="0.25">
      <c r="A16739">
        <v>17554981</v>
      </c>
      <c r="B16739" t="s">
        <v>18657</v>
      </c>
      <c r="C16739">
        <v>5162192</v>
      </c>
      <c r="D16739" t="s">
        <v>1397</v>
      </c>
      <c r="E16739" t="s">
        <v>31</v>
      </c>
      <c r="F16739" t="s">
        <v>78</v>
      </c>
      <c r="G16739">
        <v>40.79815</v>
      </c>
      <c r="H16739">
        <v>-73.962320000000005</v>
      </c>
      <c r="I16739" t="s">
        <v>33</v>
      </c>
      <c r="J16739">
        <v>150</v>
      </c>
      <c r="K16739">
        <v>30</v>
      </c>
      <c r="L16739">
        <v>14</v>
      </c>
      <c r="M16739" t="s">
        <v>17168</v>
      </c>
      <c r="N16739">
        <v>0.18</v>
      </c>
      <c r="O16739">
        <v>16</v>
      </c>
      <c r="P16739">
        <v>362</v>
      </c>
      <c r="Q16739">
        <v>3</v>
      </c>
      <c r="R16739" t="s">
        <v>27</v>
      </c>
      <c r="S16739">
        <v>4.21</v>
      </c>
      <c r="T16739" t="str">
        <f t="shared" si="261"/>
        <v>Excellent</v>
      </c>
      <c r="U16739">
        <v>1</v>
      </c>
      <c r="V16739">
        <v>2</v>
      </c>
      <c r="W16739">
        <v>1</v>
      </c>
    </row>
    <row r="16740" spans="1:23" hidden="1" x14ac:dyDescent="0.25">
      <c r="A16740">
        <v>52149565</v>
      </c>
      <c r="B16740" t="s">
        <v>18657</v>
      </c>
      <c r="C16740">
        <v>158969505</v>
      </c>
      <c r="D16740" t="s">
        <v>10359</v>
      </c>
      <c r="E16740" t="s">
        <v>31</v>
      </c>
      <c r="F16740" t="s">
        <v>757</v>
      </c>
      <c r="G16740">
        <v>40.722389999999997</v>
      </c>
      <c r="H16740">
        <v>-73.993610000000004</v>
      </c>
      <c r="I16740" t="s">
        <v>33</v>
      </c>
      <c r="J16740">
        <v>148</v>
      </c>
      <c r="K16740">
        <v>1</v>
      </c>
      <c r="L16740">
        <v>145</v>
      </c>
      <c r="M16740" t="s">
        <v>16913</v>
      </c>
      <c r="N16740">
        <v>5.26</v>
      </c>
      <c r="O16740">
        <v>11</v>
      </c>
      <c r="P16740">
        <v>359</v>
      </c>
      <c r="Q16740">
        <v>104</v>
      </c>
      <c r="R16740" t="s">
        <v>37</v>
      </c>
      <c r="S16740">
        <v>4.8899999999999997</v>
      </c>
      <c r="T16740" t="str">
        <f t="shared" si="261"/>
        <v>Excellent</v>
      </c>
      <c r="U16740">
        <v>1</v>
      </c>
      <c r="V16740">
        <v>1</v>
      </c>
      <c r="W16740">
        <v>1</v>
      </c>
    </row>
    <row r="16741" spans="1:23" hidden="1" x14ac:dyDescent="0.25">
      <c r="A16741">
        <v>43691688</v>
      </c>
      <c r="B16741" t="s">
        <v>18657</v>
      </c>
      <c r="C16741">
        <v>844318</v>
      </c>
      <c r="D16741" t="s">
        <v>383</v>
      </c>
      <c r="E16741" t="s">
        <v>31</v>
      </c>
      <c r="F16741" t="s">
        <v>407</v>
      </c>
      <c r="G16741">
        <v>40.725740000000002</v>
      </c>
      <c r="H16741">
        <v>-74.003249999999994</v>
      </c>
      <c r="I16741" t="s">
        <v>33</v>
      </c>
      <c r="J16741">
        <v>199</v>
      </c>
      <c r="K16741">
        <v>30</v>
      </c>
      <c r="L16741">
        <v>6</v>
      </c>
      <c r="M16741" t="s">
        <v>17198</v>
      </c>
      <c r="N16741">
        <v>0.16</v>
      </c>
      <c r="O16741">
        <v>1</v>
      </c>
      <c r="P16741">
        <v>92</v>
      </c>
      <c r="Q16741">
        <v>1</v>
      </c>
      <c r="R16741" t="s">
        <v>27</v>
      </c>
      <c r="S16741">
        <v>4.83</v>
      </c>
      <c r="T16741" t="str">
        <f t="shared" si="261"/>
        <v>Excellent</v>
      </c>
      <c r="U16741">
        <v>1</v>
      </c>
      <c r="V16741">
        <v>1</v>
      </c>
      <c r="W16741">
        <v>1</v>
      </c>
    </row>
    <row r="16742" spans="1:23" hidden="1" x14ac:dyDescent="0.25">
      <c r="A16742">
        <v>7.1526861209234304E+17</v>
      </c>
      <c r="B16742" t="s">
        <v>18654</v>
      </c>
      <c r="C16742">
        <v>194196062</v>
      </c>
      <c r="D16742" t="s">
        <v>13439</v>
      </c>
      <c r="E16742" t="s">
        <v>56</v>
      </c>
      <c r="F16742" t="s">
        <v>122</v>
      </c>
      <c r="G16742">
        <v>40.761372232026602</v>
      </c>
      <c r="H16742">
        <v>-73.805260509252506</v>
      </c>
      <c r="I16742" t="s">
        <v>26</v>
      </c>
      <c r="J16742">
        <v>50</v>
      </c>
      <c r="K16742">
        <v>30</v>
      </c>
      <c r="L16742">
        <v>27</v>
      </c>
      <c r="M16742" t="s">
        <v>17285</v>
      </c>
      <c r="N16742">
        <v>1.7</v>
      </c>
      <c r="O16742">
        <v>1</v>
      </c>
      <c r="P16742">
        <v>365</v>
      </c>
      <c r="Q16742">
        <v>16</v>
      </c>
      <c r="R16742" t="s">
        <v>27</v>
      </c>
      <c r="S16742">
        <v>4.8499999999999996</v>
      </c>
      <c r="T16742" t="str">
        <f t="shared" si="261"/>
        <v>Excellent</v>
      </c>
      <c r="U16742">
        <v>1</v>
      </c>
      <c r="V16742">
        <v>1</v>
      </c>
      <c r="W16742">
        <v>1</v>
      </c>
    </row>
    <row r="16743" spans="1:23" hidden="1" x14ac:dyDescent="0.25">
      <c r="A16743">
        <v>6.0201863854335501E+17</v>
      </c>
      <c r="B16743" t="s">
        <v>18657</v>
      </c>
      <c r="C16743">
        <v>89483556</v>
      </c>
      <c r="D16743" t="s">
        <v>1486</v>
      </c>
      <c r="E16743" t="s">
        <v>31</v>
      </c>
      <c r="F16743" t="s">
        <v>407</v>
      </c>
      <c r="G16743">
        <v>40.723610000000001</v>
      </c>
      <c r="H16743">
        <v>-74.002309999999994</v>
      </c>
      <c r="I16743" t="s">
        <v>33</v>
      </c>
      <c r="J16743">
        <v>1200</v>
      </c>
      <c r="K16743">
        <v>30</v>
      </c>
      <c r="L16743">
        <v>34</v>
      </c>
      <c r="M16743" t="s">
        <v>17153</v>
      </c>
      <c r="N16743">
        <v>1.9</v>
      </c>
      <c r="O16743">
        <v>1</v>
      </c>
      <c r="P16743">
        <v>180</v>
      </c>
      <c r="Q16743">
        <v>18</v>
      </c>
      <c r="R16743" t="s">
        <v>27</v>
      </c>
      <c r="S16743">
        <v>4.9400000000000004</v>
      </c>
      <c r="T16743" t="str">
        <f t="shared" si="261"/>
        <v>Excellent</v>
      </c>
      <c r="U16743">
        <v>3</v>
      </c>
      <c r="V16743">
        <v>3</v>
      </c>
      <c r="W16743">
        <v>3</v>
      </c>
    </row>
    <row r="16744" spans="1:23" hidden="1" x14ac:dyDescent="0.25">
      <c r="A16744">
        <v>8.5008567940403802E+17</v>
      </c>
      <c r="B16744" t="s">
        <v>18657</v>
      </c>
      <c r="C16744">
        <v>3426169</v>
      </c>
      <c r="D16744" t="s">
        <v>9270</v>
      </c>
      <c r="E16744" t="s">
        <v>31</v>
      </c>
      <c r="F16744" t="s">
        <v>412</v>
      </c>
      <c r="G16744">
        <v>40.712761623310399</v>
      </c>
      <c r="H16744">
        <v>-73.980803633494503</v>
      </c>
      <c r="I16744" t="s">
        <v>33</v>
      </c>
      <c r="J16744">
        <v>428</v>
      </c>
      <c r="K16744">
        <v>30</v>
      </c>
      <c r="L16744">
        <v>7</v>
      </c>
      <c r="M16744" t="s">
        <v>16952</v>
      </c>
      <c r="N16744">
        <v>0.73</v>
      </c>
      <c r="O16744">
        <v>1</v>
      </c>
      <c r="P16744">
        <v>38</v>
      </c>
      <c r="Q16744">
        <v>7</v>
      </c>
      <c r="R16744" t="s">
        <v>27</v>
      </c>
      <c r="S16744">
        <v>5</v>
      </c>
      <c r="T16744" t="str">
        <f t="shared" si="261"/>
        <v>Excellent</v>
      </c>
      <c r="U16744">
        <v>2</v>
      </c>
      <c r="V16744">
        <v>2</v>
      </c>
      <c r="W16744">
        <v>1</v>
      </c>
    </row>
    <row r="16745" spans="1:23" hidden="1" x14ac:dyDescent="0.25">
      <c r="A16745">
        <v>133025</v>
      </c>
      <c r="B16745" t="s">
        <v>18657</v>
      </c>
      <c r="C16745">
        <v>653405</v>
      </c>
      <c r="D16745" t="s">
        <v>5026</v>
      </c>
      <c r="E16745" t="s">
        <v>31</v>
      </c>
      <c r="F16745" t="s">
        <v>43</v>
      </c>
      <c r="G16745">
        <v>40.745640000000002</v>
      </c>
      <c r="H16745">
        <v>-73.977819999999994</v>
      </c>
      <c r="I16745" t="s">
        <v>26</v>
      </c>
      <c r="J16745">
        <v>68</v>
      </c>
      <c r="K16745">
        <v>30</v>
      </c>
      <c r="L16745">
        <v>145</v>
      </c>
      <c r="M16745" t="s">
        <v>18510</v>
      </c>
      <c r="N16745">
        <v>0.95</v>
      </c>
      <c r="O16745">
        <v>1</v>
      </c>
      <c r="P16745">
        <v>272</v>
      </c>
      <c r="Q16745">
        <v>1</v>
      </c>
      <c r="R16745" t="s">
        <v>27</v>
      </c>
      <c r="S16745">
        <v>4.8499999999999996</v>
      </c>
      <c r="T16745" t="str">
        <f t="shared" si="261"/>
        <v>Excellent</v>
      </c>
      <c r="U16745">
        <v>1</v>
      </c>
      <c r="V16745">
        <v>1</v>
      </c>
      <c r="W16745">
        <v>1</v>
      </c>
    </row>
    <row r="16746" spans="1:23" hidden="1" x14ac:dyDescent="0.25">
      <c r="A16746">
        <v>50731544</v>
      </c>
      <c r="B16746" t="s">
        <v>18657</v>
      </c>
      <c r="C16746">
        <v>409967227</v>
      </c>
      <c r="D16746" t="s">
        <v>13442</v>
      </c>
      <c r="E16746" t="s">
        <v>31</v>
      </c>
      <c r="F16746" t="s">
        <v>178</v>
      </c>
      <c r="G16746">
        <v>40.733849999999997</v>
      </c>
      <c r="H16746">
        <v>-73.985929999999996</v>
      </c>
      <c r="I16746" t="s">
        <v>26</v>
      </c>
      <c r="J16746">
        <v>73</v>
      </c>
      <c r="K16746">
        <v>2</v>
      </c>
      <c r="L16746">
        <v>103</v>
      </c>
      <c r="M16746" t="s">
        <v>16843</v>
      </c>
      <c r="N16746">
        <v>3.7</v>
      </c>
      <c r="O16746">
        <v>1</v>
      </c>
      <c r="P16746">
        <v>85</v>
      </c>
      <c r="Q16746">
        <v>45</v>
      </c>
      <c r="R16746" t="s">
        <v>37</v>
      </c>
      <c r="S16746">
        <v>4.46</v>
      </c>
      <c r="T16746" t="str">
        <f t="shared" si="261"/>
        <v>Excellent</v>
      </c>
      <c r="V16746">
        <v>3</v>
      </c>
      <c r="W16746">
        <v>1</v>
      </c>
    </row>
    <row r="16747" spans="1:23" hidden="1" x14ac:dyDescent="0.25">
      <c r="A16747">
        <v>9528920</v>
      </c>
      <c r="B16747" t="s">
        <v>18657</v>
      </c>
      <c r="C16747">
        <v>3906464</v>
      </c>
      <c r="D16747" t="s">
        <v>1397</v>
      </c>
      <c r="E16747" t="s">
        <v>31</v>
      </c>
      <c r="F16747" t="s">
        <v>412</v>
      </c>
      <c r="G16747">
        <v>40.71302</v>
      </c>
      <c r="H16747">
        <v>-73.985730000000004</v>
      </c>
      <c r="I16747" t="s">
        <v>26</v>
      </c>
      <c r="J16747">
        <v>7314</v>
      </c>
      <c r="K16747">
        <v>99</v>
      </c>
      <c r="L16747">
        <v>6</v>
      </c>
      <c r="M16747" t="s">
        <v>18511</v>
      </c>
      <c r="N16747">
        <v>0.06</v>
      </c>
      <c r="O16747">
        <v>1</v>
      </c>
      <c r="P16747">
        <v>83</v>
      </c>
      <c r="Q16747">
        <v>0</v>
      </c>
      <c r="R16747" t="s">
        <v>27</v>
      </c>
      <c r="S16747">
        <v>4.33</v>
      </c>
      <c r="T16747" t="str">
        <f t="shared" si="261"/>
        <v>Excellent</v>
      </c>
      <c r="U16747">
        <v>1</v>
      </c>
      <c r="V16747">
        <v>1</v>
      </c>
      <c r="W16747">
        <v>1</v>
      </c>
    </row>
    <row r="16748" spans="1:23" x14ac:dyDescent="0.25">
      <c r="A16748">
        <v>54199296</v>
      </c>
      <c r="B16748" t="s">
        <v>18657</v>
      </c>
      <c r="C16748">
        <v>54634154</v>
      </c>
      <c r="D16748" t="s">
        <v>11995</v>
      </c>
      <c r="E16748" t="s">
        <v>31</v>
      </c>
      <c r="F16748" t="s">
        <v>110</v>
      </c>
      <c r="G16748">
        <v>40.805273408234697</v>
      </c>
      <c r="H16748">
        <v>-73.951464294980696</v>
      </c>
      <c r="I16748" t="s">
        <v>26</v>
      </c>
      <c r="J16748">
        <v>59</v>
      </c>
      <c r="K16748">
        <v>30</v>
      </c>
      <c r="L16748">
        <v>1</v>
      </c>
      <c r="M16748" t="s">
        <v>16990</v>
      </c>
      <c r="N16748">
        <v>1</v>
      </c>
      <c r="O16748">
        <v>2</v>
      </c>
      <c r="P16748">
        <v>268</v>
      </c>
      <c r="Q16748">
        <v>1</v>
      </c>
      <c r="R16748" t="s">
        <v>27</v>
      </c>
      <c r="T16748" t="str">
        <f t="shared" si="261"/>
        <v xml:space="preserve"> Bad</v>
      </c>
      <c r="U16748">
        <v>1</v>
      </c>
      <c r="V16748">
        <v>1</v>
      </c>
      <c r="W16748">
        <v>1</v>
      </c>
    </row>
    <row r="16749" spans="1:23" hidden="1" x14ac:dyDescent="0.25">
      <c r="A16749">
        <v>44522852</v>
      </c>
      <c r="B16749" t="s">
        <v>18657</v>
      </c>
      <c r="C16749">
        <v>360106411</v>
      </c>
      <c r="D16749" t="s">
        <v>1023</v>
      </c>
      <c r="E16749" t="s">
        <v>31</v>
      </c>
      <c r="F16749" t="s">
        <v>81</v>
      </c>
      <c r="G16749">
        <v>40.732619999999997</v>
      </c>
      <c r="H16749">
        <v>-74.00264</v>
      </c>
      <c r="I16749" t="s">
        <v>33</v>
      </c>
      <c r="J16749">
        <v>179</v>
      </c>
      <c r="K16749">
        <v>30</v>
      </c>
      <c r="L16749">
        <v>4</v>
      </c>
      <c r="M16749" t="s">
        <v>18385</v>
      </c>
      <c r="N16749">
        <v>0.1</v>
      </c>
      <c r="O16749">
        <v>1</v>
      </c>
      <c r="P16749">
        <v>26</v>
      </c>
      <c r="Q16749">
        <v>0</v>
      </c>
      <c r="R16749" t="s">
        <v>27</v>
      </c>
      <c r="S16749">
        <v>5</v>
      </c>
      <c r="T16749" t="str">
        <f t="shared" si="261"/>
        <v>Excellent</v>
      </c>
      <c r="U16749">
        <v>1</v>
      </c>
      <c r="V16749">
        <v>1</v>
      </c>
      <c r="W16749">
        <v>1</v>
      </c>
    </row>
    <row r="16750" spans="1:23" hidden="1" x14ac:dyDescent="0.25">
      <c r="A16750">
        <v>52491515</v>
      </c>
      <c r="B16750" t="s">
        <v>18657</v>
      </c>
      <c r="C16750">
        <v>305489297</v>
      </c>
      <c r="D16750" t="s">
        <v>1165</v>
      </c>
      <c r="E16750" t="s">
        <v>31</v>
      </c>
      <c r="F16750" t="s">
        <v>412</v>
      </c>
      <c r="G16750">
        <v>40.717329999999997</v>
      </c>
      <c r="H16750">
        <v>-73.991110000000006</v>
      </c>
      <c r="I16750" t="s">
        <v>33</v>
      </c>
      <c r="J16750">
        <v>123</v>
      </c>
      <c r="K16750">
        <v>30</v>
      </c>
      <c r="L16750">
        <v>8</v>
      </c>
      <c r="M16750" t="s">
        <v>16930</v>
      </c>
      <c r="N16750">
        <v>0.3</v>
      </c>
      <c r="O16750">
        <v>6</v>
      </c>
      <c r="P16750">
        <v>279</v>
      </c>
      <c r="Q16750">
        <v>1</v>
      </c>
      <c r="R16750" t="s">
        <v>27</v>
      </c>
      <c r="S16750">
        <v>4.5</v>
      </c>
      <c r="T16750" t="str">
        <f t="shared" si="261"/>
        <v>Excellent</v>
      </c>
      <c r="U16750">
        <v>3</v>
      </c>
      <c r="V16750">
        <v>3</v>
      </c>
      <c r="W16750">
        <v>1</v>
      </c>
    </row>
    <row r="16751" spans="1:23" x14ac:dyDescent="0.25">
      <c r="A16751">
        <v>8.5214380228270899E+17</v>
      </c>
      <c r="B16751" t="s">
        <v>18657</v>
      </c>
      <c r="C16751">
        <v>2119276</v>
      </c>
      <c r="D16751" t="s">
        <v>310</v>
      </c>
      <c r="E16751" t="s">
        <v>31</v>
      </c>
      <c r="F16751" t="s">
        <v>178</v>
      </c>
      <c r="G16751">
        <v>40.734975976213597</v>
      </c>
      <c r="H16751">
        <v>-73.981897561273101</v>
      </c>
      <c r="I16751" t="s">
        <v>33</v>
      </c>
      <c r="J16751">
        <v>155</v>
      </c>
      <c r="K16751">
        <v>30</v>
      </c>
      <c r="L16751">
        <v>2</v>
      </c>
      <c r="M16751" t="s">
        <v>16951</v>
      </c>
      <c r="N16751">
        <v>0.23</v>
      </c>
      <c r="O16751">
        <v>54</v>
      </c>
      <c r="P16751">
        <v>320</v>
      </c>
      <c r="Q16751">
        <v>2</v>
      </c>
      <c r="R16751" t="s">
        <v>27</v>
      </c>
      <c r="T16751" t="str">
        <f t="shared" si="261"/>
        <v xml:space="preserve"> Bad</v>
      </c>
      <c r="U16751">
        <v>1</v>
      </c>
      <c r="V16751">
        <v>2</v>
      </c>
      <c r="W16751">
        <v>1</v>
      </c>
    </row>
    <row r="16752" spans="1:23" hidden="1" x14ac:dyDescent="0.25">
      <c r="A16752">
        <v>11609108</v>
      </c>
      <c r="B16752" t="s">
        <v>18657</v>
      </c>
      <c r="C16752">
        <v>61391963</v>
      </c>
      <c r="D16752" t="s">
        <v>42</v>
      </c>
      <c r="E16752" t="s">
        <v>31</v>
      </c>
      <c r="F16752" t="s">
        <v>809</v>
      </c>
      <c r="G16752">
        <v>40.71902</v>
      </c>
      <c r="H16752">
        <v>-73.995720000000006</v>
      </c>
      <c r="I16752" t="s">
        <v>33</v>
      </c>
      <c r="J16752">
        <v>165</v>
      </c>
      <c r="K16752">
        <v>30</v>
      </c>
      <c r="L16752">
        <v>23</v>
      </c>
      <c r="M16752" t="s">
        <v>17312</v>
      </c>
      <c r="N16752">
        <v>0.24</v>
      </c>
      <c r="O16752">
        <v>133</v>
      </c>
      <c r="P16752">
        <v>309</v>
      </c>
      <c r="Q16752">
        <v>0</v>
      </c>
      <c r="R16752" t="s">
        <v>27</v>
      </c>
      <c r="S16752">
        <v>4.87</v>
      </c>
      <c r="T16752" t="str">
        <f t="shared" si="261"/>
        <v>Excellent</v>
      </c>
      <c r="U16752">
        <v>2</v>
      </c>
      <c r="V16752">
        <v>1</v>
      </c>
      <c r="W16752">
        <v>1</v>
      </c>
    </row>
    <row r="16753" spans="1:23" hidden="1" x14ac:dyDescent="0.25">
      <c r="A16753">
        <v>8.4659067532380506E+17</v>
      </c>
      <c r="B16753" t="s">
        <v>18654</v>
      </c>
      <c r="C16753">
        <v>505279264</v>
      </c>
      <c r="D16753" t="s">
        <v>8665</v>
      </c>
      <c r="E16753" t="s">
        <v>56</v>
      </c>
      <c r="F16753" t="s">
        <v>2040</v>
      </c>
      <c r="G16753">
        <v>40.713410000000003</v>
      </c>
      <c r="H16753">
        <v>-73.810079999999999</v>
      </c>
      <c r="I16753" t="s">
        <v>26</v>
      </c>
      <c r="J16753">
        <v>79</v>
      </c>
      <c r="K16753">
        <v>30</v>
      </c>
      <c r="L16753">
        <v>3</v>
      </c>
      <c r="M16753" t="s">
        <v>16819</v>
      </c>
      <c r="N16753">
        <v>0.44</v>
      </c>
      <c r="O16753">
        <v>5</v>
      </c>
      <c r="P16753">
        <v>364</v>
      </c>
      <c r="Q16753">
        <v>3</v>
      </c>
      <c r="R16753" t="s">
        <v>27</v>
      </c>
      <c r="S16753">
        <v>4.33</v>
      </c>
      <c r="T16753" t="str">
        <f t="shared" si="261"/>
        <v>Excellent</v>
      </c>
      <c r="U16753">
        <v>1</v>
      </c>
      <c r="V16753">
        <v>1</v>
      </c>
      <c r="W16753">
        <v>1</v>
      </c>
    </row>
    <row r="16754" spans="1:23" hidden="1" x14ac:dyDescent="0.25">
      <c r="A16754">
        <v>53502758</v>
      </c>
      <c r="B16754" t="s">
        <v>18657</v>
      </c>
      <c r="C16754">
        <v>433145666</v>
      </c>
      <c r="D16754" t="s">
        <v>1005</v>
      </c>
      <c r="E16754" t="s">
        <v>31</v>
      </c>
      <c r="F16754" t="s">
        <v>71</v>
      </c>
      <c r="G16754">
        <v>40.746229999999997</v>
      </c>
      <c r="H16754">
        <v>-73.987170000000006</v>
      </c>
      <c r="I16754" t="s">
        <v>26</v>
      </c>
      <c r="J16754">
        <v>124</v>
      </c>
      <c r="K16754">
        <v>1</v>
      </c>
      <c r="L16754">
        <v>5</v>
      </c>
      <c r="M16754" t="s">
        <v>16880</v>
      </c>
      <c r="N16754">
        <v>0.21</v>
      </c>
      <c r="O16754">
        <v>5</v>
      </c>
      <c r="P16754">
        <v>155</v>
      </c>
      <c r="Q16754">
        <v>3</v>
      </c>
      <c r="R16754" t="s">
        <v>37</v>
      </c>
      <c r="S16754">
        <v>4.8</v>
      </c>
      <c r="T16754" t="str">
        <f t="shared" si="261"/>
        <v>Excellent</v>
      </c>
      <c r="U16754">
        <v>1</v>
      </c>
      <c r="V16754">
        <v>2</v>
      </c>
      <c r="W16754">
        <v>1</v>
      </c>
    </row>
    <row r="16755" spans="1:23" hidden="1" x14ac:dyDescent="0.25">
      <c r="A16755">
        <v>14043464</v>
      </c>
      <c r="B16755" t="s">
        <v>18657</v>
      </c>
      <c r="C16755">
        <v>869880</v>
      </c>
      <c r="D16755" t="s">
        <v>13444</v>
      </c>
      <c r="E16755" t="s">
        <v>31</v>
      </c>
      <c r="F16755" t="s">
        <v>155</v>
      </c>
      <c r="G16755">
        <v>40.731650000000002</v>
      </c>
      <c r="H16755">
        <v>-73.984350000000006</v>
      </c>
      <c r="I16755" t="s">
        <v>33</v>
      </c>
      <c r="J16755">
        <v>190</v>
      </c>
      <c r="K16755">
        <v>30</v>
      </c>
      <c r="L16755">
        <v>11</v>
      </c>
      <c r="M16755" t="s">
        <v>17200</v>
      </c>
      <c r="N16755">
        <v>0.12</v>
      </c>
      <c r="O16755">
        <v>2</v>
      </c>
      <c r="P16755">
        <v>307</v>
      </c>
      <c r="Q16755">
        <v>0</v>
      </c>
      <c r="R16755" t="s">
        <v>27</v>
      </c>
      <c r="S16755">
        <v>4.3600000000000003</v>
      </c>
      <c r="T16755" t="str">
        <f t="shared" si="261"/>
        <v>Excellent</v>
      </c>
      <c r="U16755">
        <v>2</v>
      </c>
      <c r="V16755">
        <v>2</v>
      </c>
      <c r="W16755">
        <v>1</v>
      </c>
    </row>
    <row r="16756" spans="1:23" hidden="1" x14ac:dyDescent="0.25">
      <c r="A16756">
        <v>8.5370848542371597E+17</v>
      </c>
      <c r="B16756" t="s">
        <v>18657</v>
      </c>
      <c r="C16756">
        <v>219517861</v>
      </c>
      <c r="D16756" t="s">
        <v>6234</v>
      </c>
      <c r="E16756" t="s">
        <v>31</v>
      </c>
      <c r="F16756" t="s">
        <v>43</v>
      </c>
      <c r="G16756">
        <v>40.749012103013101</v>
      </c>
      <c r="H16756">
        <v>-73.975960559834505</v>
      </c>
      <c r="I16756" t="s">
        <v>33</v>
      </c>
      <c r="J16756">
        <v>211</v>
      </c>
      <c r="K16756">
        <v>2</v>
      </c>
      <c r="L16756">
        <v>12</v>
      </c>
      <c r="M16756" t="s">
        <v>16869</v>
      </c>
      <c r="N16756">
        <v>2.71</v>
      </c>
      <c r="O16756">
        <v>84</v>
      </c>
      <c r="P16756">
        <v>197</v>
      </c>
      <c r="Q16756">
        <v>12</v>
      </c>
      <c r="R16756" t="s">
        <v>37</v>
      </c>
      <c r="S16756">
        <v>3.75</v>
      </c>
      <c r="T16756" t="str">
        <f t="shared" si="261"/>
        <v>Very Good</v>
      </c>
      <c r="V16756">
        <v>1</v>
      </c>
      <c r="W16756">
        <v>1</v>
      </c>
    </row>
    <row r="16757" spans="1:23" hidden="1" x14ac:dyDescent="0.25">
      <c r="A16757">
        <v>51714701</v>
      </c>
      <c r="B16757" t="s">
        <v>18657</v>
      </c>
      <c r="C16757">
        <v>128194</v>
      </c>
      <c r="D16757" t="s">
        <v>13445</v>
      </c>
      <c r="E16757" t="s">
        <v>31</v>
      </c>
      <c r="F16757" t="s">
        <v>757</v>
      </c>
      <c r="G16757">
        <v>40.722070000000002</v>
      </c>
      <c r="H16757">
        <v>-73.994039999999998</v>
      </c>
      <c r="I16757" t="s">
        <v>33</v>
      </c>
      <c r="J16757">
        <v>399</v>
      </c>
      <c r="K16757">
        <v>30</v>
      </c>
      <c r="L16757">
        <v>7</v>
      </c>
      <c r="M16757" t="s">
        <v>16850</v>
      </c>
      <c r="N16757">
        <v>0.26</v>
      </c>
      <c r="O16757">
        <v>1</v>
      </c>
      <c r="P16757">
        <v>83</v>
      </c>
      <c r="Q16757">
        <v>3</v>
      </c>
      <c r="R16757" t="s">
        <v>27</v>
      </c>
      <c r="S16757">
        <v>4.8600000000000003</v>
      </c>
      <c r="T16757" t="str">
        <f t="shared" si="261"/>
        <v>Excellent</v>
      </c>
      <c r="U16757">
        <v>1</v>
      </c>
      <c r="V16757">
        <v>1</v>
      </c>
      <c r="W16757">
        <v>1</v>
      </c>
    </row>
    <row r="16758" spans="1:23" x14ac:dyDescent="0.25">
      <c r="A16758">
        <v>6.5851919932902605E+17</v>
      </c>
      <c r="B16758" t="s">
        <v>18664</v>
      </c>
      <c r="C16758">
        <v>417172495</v>
      </c>
      <c r="D16758" t="s">
        <v>10005</v>
      </c>
      <c r="E16758" t="s">
        <v>31</v>
      </c>
      <c r="F16758" t="s">
        <v>407</v>
      </c>
      <c r="G16758">
        <v>40.723788900000002</v>
      </c>
      <c r="H16758">
        <v>-74.003232199999999</v>
      </c>
      <c r="I16758" t="s">
        <v>33</v>
      </c>
      <c r="J16758">
        <v>2414</v>
      </c>
      <c r="K16758">
        <v>30</v>
      </c>
      <c r="L16758">
        <v>2</v>
      </c>
      <c r="M16758" t="s">
        <v>17604</v>
      </c>
      <c r="N16758">
        <v>0.11</v>
      </c>
      <c r="O16758">
        <v>1</v>
      </c>
      <c r="P16758">
        <v>88</v>
      </c>
      <c r="Q16758">
        <v>0</v>
      </c>
      <c r="R16758" t="s">
        <v>27</v>
      </c>
      <c r="T16758" t="str">
        <f t="shared" si="261"/>
        <v xml:space="preserve"> Bad</v>
      </c>
      <c r="U16758">
        <v>3</v>
      </c>
      <c r="V16758">
        <v>4</v>
      </c>
      <c r="W16758">
        <v>2.5</v>
      </c>
    </row>
    <row r="16759" spans="1:23" x14ac:dyDescent="0.25">
      <c r="A16759">
        <v>8.0295055095570803E+17</v>
      </c>
      <c r="B16759" t="s">
        <v>18684</v>
      </c>
      <c r="C16759">
        <v>231281049</v>
      </c>
      <c r="D16759" t="s">
        <v>13239</v>
      </c>
      <c r="E16759" t="s">
        <v>31</v>
      </c>
      <c r="F16759" t="s">
        <v>71</v>
      </c>
      <c r="G16759">
        <v>40.763881864777197</v>
      </c>
      <c r="H16759">
        <v>-73.982221281091896</v>
      </c>
      <c r="I16759" t="s">
        <v>26</v>
      </c>
      <c r="J16759">
        <v>257</v>
      </c>
      <c r="K16759">
        <v>1</v>
      </c>
      <c r="L16759">
        <v>1</v>
      </c>
      <c r="M16759" t="s">
        <v>17133</v>
      </c>
      <c r="N16759">
        <v>0.1</v>
      </c>
      <c r="O16759">
        <v>10</v>
      </c>
      <c r="P16759">
        <v>243</v>
      </c>
      <c r="Q16759">
        <v>1</v>
      </c>
      <c r="R16759" t="s">
        <v>37</v>
      </c>
      <c r="T16759" t="str">
        <f t="shared" si="261"/>
        <v xml:space="preserve"> Bad</v>
      </c>
      <c r="U16759">
        <v>1</v>
      </c>
      <c r="V16759">
        <v>2</v>
      </c>
      <c r="W16759">
        <v>1</v>
      </c>
    </row>
    <row r="16760" spans="1:23" hidden="1" x14ac:dyDescent="0.25">
      <c r="A16760">
        <v>18728</v>
      </c>
      <c r="B16760" t="s">
        <v>18666</v>
      </c>
      <c r="C16760">
        <v>71876</v>
      </c>
      <c r="D16760" t="s">
        <v>13447</v>
      </c>
      <c r="E16760" t="s">
        <v>31</v>
      </c>
      <c r="F16760" t="s">
        <v>36</v>
      </c>
      <c r="G16760">
        <v>40.742609999999999</v>
      </c>
      <c r="H16760">
        <v>-74.003529999999998</v>
      </c>
      <c r="I16760" t="s">
        <v>26</v>
      </c>
      <c r="J16760">
        <v>133</v>
      </c>
      <c r="K16760">
        <v>30</v>
      </c>
      <c r="L16760">
        <v>246</v>
      </c>
      <c r="M16760" t="s">
        <v>16905</v>
      </c>
      <c r="N16760">
        <v>1.58</v>
      </c>
      <c r="O16760">
        <v>1</v>
      </c>
      <c r="P16760">
        <v>296</v>
      </c>
      <c r="Q16760">
        <v>12</v>
      </c>
      <c r="R16760" t="s">
        <v>27</v>
      </c>
      <c r="S16760">
        <v>4.95</v>
      </c>
      <c r="T16760" t="str">
        <f t="shared" si="261"/>
        <v>Excellent</v>
      </c>
      <c r="U16760">
        <v>1</v>
      </c>
      <c r="V16760">
        <v>1</v>
      </c>
      <c r="W16760">
        <v>1.5</v>
      </c>
    </row>
    <row r="16761" spans="1:23" hidden="1" x14ac:dyDescent="0.25">
      <c r="A16761">
        <v>29431738</v>
      </c>
      <c r="B16761" t="s">
        <v>18657</v>
      </c>
      <c r="C16761">
        <v>47125955</v>
      </c>
      <c r="D16761" t="s">
        <v>8433</v>
      </c>
      <c r="E16761" t="s">
        <v>31</v>
      </c>
      <c r="F16761" t="s">
        <v>155</v>
      </c>
      <c r="G16761">
        <v>40.728549999999998</v>
      </c>
      <c r="H16761">
        <v>-73.977930000000001</v>
      </c>
      <c r="I16761" t="s">
        <v>33</v>
      </c>
      <c r="J16761">
        <v>180</v>
      </c>
      <c r="K16761">
        <v>30</v>
      </c>
      <c r="L16761">
        <v>9</v>
      </c>
      <c r="M16761" t="s">
        <v>17304</v>
      </c>
      <c r="N16761">
        <v>0.14000000000000001</v>
      </c>
      <c r="O16761">
        <v>2</v>
      </c>
      <c r="P16761">
        <v>178</v>
      </c>
      <c r="Q16761">
        <v>0</v>
      </c>
      <c r="R16761" t="s">
        <v>27</v>
      </c>
      <c r="S16761">
        <v>4.8899999999999997</v>
      </c>
      <c r="T16761" t="str">
        <f t="shared" si="261"/>
        <v>Excellent</v>
      </c>
      <c r="V16761">
        <v>1</v>
      </c>
      <c r="W16761">
        <v>0</v>
      </c>
    </row>
    <row r="16762" spans="1:23" hidden="1" x14ac:dyDescent="0.25">
      <c r="A16762">
        <v>31667621</v>
      </c>
      <c r="B16762" t="s">
        <v>18657</v>
      </c>
      <c r="C16762">
        <v>204811322</v>
      </c>
      <c r="D16762" t="s">
        <v>13216</v>
      </c>
      <c r="E16762" t="s">
        <v>31</v>
      </c>
      <c r="F16762" t="s">
        <v>71</v>
      </c>
      <c r="G16762">
        <v>40.74691</v>
      </c>
      <c r="H16762">
        <v>-73.986829999999998</v>
      </c>
      <c r="I16762" t="s">
        <v>33</v>
      </c>
      <c r="J16762">
        <v>131</v>
      </c>
      <c r="K16762">
        <v>2</v>
      </c>
      <c r="L16762">
        <v>170</v>
      </c>
      <c r="M16762" t="s">
        <v>16888</v>
      </c>
      <c r="N16762">
        <v>3.01</v>
      </c>
      <c r="O16762">
        <v>3</v>
      </c>
      <c r="P16762">
        <v>115</v>
      </c>
      <c r="Q16762">
        <v>52</v>
      </c>
      <c r="R16762" t="s">
        <v>37</v>
      </c>
      <c r="S16762">
        <v>4.5599999999999996</v>
      </c>
      <c r="T16762" t="str">
        <f t="shared" si="261"/>
        <v>Excellent</v>
      </c>
      <c r="V16762">
        <v>3</v>
      </c>
      <c r="W16762">
        <v>1</v>
      </c>
    </row>
    <row r="16763" spans="1:23" x14ac:dyDescent="0.25">
      <c r="A16763">
        <v>8.4216543173935795E+17</v>
      </c>
      <c r="B16763" t="s">
        <v>18657</v>
      </c>
      <c r="C16763">
        <v>2119276</v>
      </c>
      <c r="D16763" t="s">
        <v>310</v>
      </c>
      <c r="E16763" t="s">
        <v>31</v>
      </c>
      <c r="F16763" t="s">
        <v>155</v>
      </c>
      <c r="G16763">
        <v>40.729907053920201</v>
      </c>
      <c r="H16763">
        <v>-73.982885274091402</v>
      </c>
      <c r="I16763" t="s">
        <v>33</v>
      </c>
      <c r="J16763">
        <v>285</v>
      </c>
      <c r="K16763">
        <v>30</v>
      </c>
      <c r="L16763">
        <v>1</v>
      </c>
      <c r="M16763" t="s">
        <v>16878</v>
      </c>
      <c r="N16763">
        <v>0.52</v>
      </c>
      <c r="O16763">
        <v>54</v>
      </c>
      <c r="P16763">
        <v>229</v>
      </c>
      <c r="Q16763">
        <v>1</v>
      </c>
      <c r="R16763" t="s">
        <v>27</v>
      </c>
      <c r="T16763" t="str">
        <f t="shared" si="261"/>
        <v xml:space="preserve"> Bad</v>
      </c>
      <c r="U16763">
        <v>3</v>
      </c>
      <c r="V16763">
        <v>3</v>
      </c>
      <c r="W16763">
        <v>2</v>
      </c>
    </row>
    <row r="16764" spans="1:23" hidden="1" x14ac:dyDescent="0.25">
      <c r="A16764">
        <v>33745550</v>
      </c>
      <c r="B16764" t="s">
        <v>18837</v>
      </c>
      <c r="C16764">
        <v>252604696</v>
      </c>
      <c r="D16764" t="s">
        <v>12717</v>
      </c>
      <c r="E16764" t="s">
        <v>31</v>
      </c>
      <c r="F16764" t="s">
        <v>36</v>
      </c>
      <c r="G16764">
        <v>40.750860000000003</v>
      </c>
      <c r="H16764">
        <v>-73.995339999999999</v>
      </c>
      <c r="I16764" t="s">
        <v>26</v>
      </c>
      <c r="J16764">
        <v>199</v>
      </c>
      <c r="K16764">
        <v>30</v>
      </c>
      <c r="L16764">
        <v>11</v>
      </c>
      <c r="M16764" t="s">
        <v>16973</v>
      </c>
      <c r="N16764">
        <v>0.19</v>
      </c>
      <c r="O16764">
        <v>3</v>
      </c>
      <c r="P16764">
        <v>345</v>
      </c>
      <c r="Q16764">
        <v>0</v>
      </c>
      <c r="R16764" t="s">
        <v>37</v>
      </c>
      <c r="S16764">
        <v>3.55</v>
      </c>
      <c r="T16764" t="str">
        <f t="shared" si="261"/>
        <v>Very Good</v>
      </c>
      <c r="U16764">
        <v>1</v>
      </c>
      <c r="V16764">
        <v>2</v>
      </c>
      <c r="W16764">
        <v>1</v>
      </c>
    </row>
    <row r="16765" spans="1:23" hidden="1" x14ac:dyDescent="0.25">
      <c r="A16765">
        <v>23648504</v>
      </c>
      <c r="B16765" t="s">
        <v>18664</v>
      </c>
      <c r="C16765">
        <v>133288905</v>
      </c>
      <c r="D16765" t="s">
        <v>13074</v>
      </c>
      <c r="E16765" t="s">
        <v>31</v>
      </c>
      <c r="F16765" t="s">
        <v>71</v>
      </c>
      <c r="G16765">
        <v>40.753320000000002</v>
      </c>
      <c r="H16765">
        <v>-73.971630000000005</v>
      </c>
      <c r="I16765" t="s">
        <v>33</v>
      </c>
      <c r="J16765">
        <v>408</v>
      </c>
      <c r="K16765">
        <v>3</v>
      </c>
      <c r="L16765">
        <v>24</v>
      </c>
      <c r="M16765" t="s">
        <v>17351</v>
      </c>
      <c r="N16765">
        <v>0.35</v>
      </c>
      <c r="O16765">
        <v>5</v>
      </c>
      <c r="P16765">
        <v>6</v>
      </c>
      <c r="Q16765">
        <v>5</v>
      </c>
      <c r="R16765" t="s">
        <v>37</v>
      </c>
      <c r="S16765">
        <v>4.88</v>
      </c>
      <c r="T16765" t="str">
        <f t="shared" si="261"/>
        <v>Excellent</v>
      </c>
      <c r="U16765">
        <v>2</v>
      </c>
      <c r="V16765">
        <v>3</v>
      </c>
      <c r="W16765">
        <v>2</v>
      </c>
    </row>
    <row r="16766" spans="1:23" hidden="1" x14ac:dyDescent="0.25">
      <c r="A16766">
        <v>1876811</v>
      </c>
      <c r="B16766" t="s">
        <v>18657</v>
      </c>
      <c r="C16766">
        <v>9774018</v>
      </c>
      <c r="D16766" t="s">
        <v>1953</v>
      </c>
      <c r="E16766" t="s">
        <v>31</v>
      </c>
      <c r="F16766" t="s">
        <v>178</v>
      </c>
      <c r="G16766">
        <v>40.736710000000002</v>
      </c>
      <c r="H16766">
        <v>-73.986540000000005</v>
      </c>
      <c r="I16766" t="s">
        <v>33</v>
      </c>
      <c r="J16766">
        <v>300</v>
      </c>
      <c r="K16766">
        <v>30</v>
      </c>
      <c r="L16766">
        <v>271</v>
      </c>
      <c r="M16766" t="s">
        <v>17524</v>
      </c>
      <c r="N16766">
        <v>2.19</v>
      </c>
      <c r="O16766">
        <v>1</v>
      </c>
      <c r="P16766">
        <v>333</v>
      </c>
      <c r="Q16766">
        <v>0</v>
      </c>
      <c r="R16766" t="s">
        <v>27</v>
      </c>
      <c r="S16766">
        <v>4.8600000000000003</v>
      </c>
      <c r="T16766" t="str">
        <f t="shared" si="261"/>
        <v>Excellent</v>
      </c>
      <c r="V16766">
        <v>1</v>
      </c>
      <c r="W16766">
        <v>1</v>
      </c>
    </row>
    <row r="16767" spans="1:23" hidden="1" x14ac:dyDescent="0.25">
      <c r="A16767">
        <v>52169754</v>
      </c>
      <c r="B16767" t="s">
        <v>18716</v>
      </c>
      <c r="C16767">
        <v>219517861</v>
      </c>
      <c r="D16767" t="s">
        <v>6234</v>
      </c>
      <c r="E16767" t="s">
        <v>31</v>
      </c>
      <c r="F16767" t="s">
        <v>95</v>
      </c>
      <c r="G16767">
        <v>40.715110000000003</v>
      </c>
      <c r="H16767">
        <v>-74.006510000000006</v>
      </c>
      <c r="I16767" t="s">
        <v>26</v>
      </c>
      <c r="J16767">
        <v>303</v>
      </c>
      <c r="K16767">
        <v>2</v>
      </c>
      <c r="L16767">
        <v>14</v>
      </c>
      <c r="M16767" t="s">
        <v>16846</v>
      </c>
      <c r="N16767">
        <v>0.59</v>
      </c>
      <c r="O16767">
        <v>84</v>
      </c>
      <c r="P16767">
        <v>78</v>
      </c>
      <c r="Q16767">
        <v>7</v>
      </c>
      <c r="R16767" t="s">
        <v>37</v>
      </c>
      <c r="S16767">
        <v>4.8600000000000003</v>
      </c>
      <c r="T16767" t="str">
        <f t="shared" si="261"/>
        <v>Excellent</v>
      </c>
      <c r="U16767">
        <v>1</v>
      </c>
      <c r="V16767">
        <v>2</v>
      </c>
      <c r="W16767">
        <v>1</v>
      </c>
    </row>
    <row r="16768" spans="1:23" hidden="1" x14ac:dyDescent="0.25">
      <c r="A16768">
        <v>19360685</v>
      </c>
      <c r="B16768" t="s">
        <v>18664</v>
      </c>
      <c r="C16768">
        <v>6670822</v>
      </c>
      <c r="D16768" t="s">
        <v>3850</v>
      </c>
      <c r="E16768" t="s">
        <v>31</v>
      </c>
      <c r="F16768" t="s">
        <v>412</v>
      </c>
      <c r="G16768">
        <v>40.720230000000001</v>
      </c>
      <c r="H16768">
        <v>-73.993889999999993</v>
      </c>
      <c r="I16768" t="s">
        <v>33</v>
      </c>
      <c r="J16768">
        <v>350</v>
      </c>
      <c r="K16768">
        <v>30</v>
      </c>
      <c r="L16768">
        <v>35</v>
      </c>
      <c r="M16768" t="s">
        <v>17392</v>
      </c>
      <c r="N16768">
        <v>0.44</v>
      </c>
      <c r="O16768">
        <v>1</v>
      </c>
      <c r="P16768">
        <v>115</v>
      </c>
      <c r="Q16768">
        <v>10</v>
      </c>
      <c r="R16768" t="s">
        <v>27</v>
      </c>
      <c r="S16768">
        <v>4.97</v>
      </c>
      <c r="T16768" t="str">
        <f t="shared" si="261"/>
        <v>Excellent</v>
      </c>
      <c r="U16768">
        <v>1</v>
      </c>
      <c r="V16768">
        <v>1</v>
      </c>
      <c r="W16768">
        <v>1</v>
      </c>
    </row>
    <row r="16769" spans="1:23" hidden="1" x14ac:dyDescent="0.25">
      <c r="A16769">
        <v>52169886</v>
      </c>
      <c r="B16769" t="s">
        <v>18716</v>
      </c>
      <c r="C16769">
        <v>219517861</v>
      </c>
      <c r="D16769" t="s">
        <v>6234</v>
      </c>
      <c r="E16769" t="s">
        <v>31</v>
      </c>
      <c r="F16769" t="s">
        <v>95</v>
      </c>
      <c r="G16769">
        <v>40.715330000000002</v>
      </c>
      <c r="H16769">
        <v>-74.008510000000001</v>
      </c>
      <c r="I16769" t="s">
        <v>26</v>
      </c>
      <c r="J16769">
        <v>234</v>
      </c>
      <c r="K16769">
        <v>2</v>
      </c>
      <c r="L16769">
        <v>11</v>
      </c>
      <c r="M16769" t="s">
        <v>16926</v>
      </c>
      <c r="N16769">
        <v>0.48</v>
      </c>
      <c r="O16769">
        <v>84</v>
      </c>
      <c r="P16769">
        <v>108</v>
      </c>
      <c r="Q16769">
        <v>7</v>
      </c>
      <c r="R16769" t="s">
        <v>37</v>
      </c>
      <c r="S16769">
        <v>5</v>
      </c>
      <c r="T16769" t="str">
        <f t="shared" si="261"/>
        <v>Excellent</v>
      </c>
      <c r="V16769">
        <v>2</v>
      </c>
      <c r="W16769">
        <v>1</v>
      </c>
    </row>
    <row r="16770" spans="1:23" hidden="1" x14ac:dyDescent="0.25">
      <c r="A16770">
        <v>8426874</v>
      </c>
      <c r="B16770" t="s">
        <v>18657</v>
      </c>
      <c r="C16770">
        <v>17853061</v>
      </c>
      <c r="D16770" t="s">
        <v>969</v>
      </c>
      <c r="E16770" t="s">
        <v>31</v>
      </c>
      <c r="F16770" t="s">
        <v>155</v>
      </c>
      <c r="G16770">
        <v>40.729349999999997</v>
      </c>
      <c r="H16770">
        <v>-73.985190000000003</v>
      </c>
      <c r="I16770" t="s">
        <v>33</v>
      </c>
      <c r="J16770">
        <v>280</v>
      </c>
      <c r="K16770">
        <v>30</v>
      </c>
      <c r="L16770">
        <v>4</v>
      </c>
      <c r="M16770" t="s">
        <v>17247</v>
      </c>
      <c r="N16770">
        <v>0.04</v>
      </c>
      <c r="O16770">
        <v>1</v>
      </c>
      <c r="P16770">
        <v>83</v>
      </c>
      <c r="Q16770">
        <v>0</v>
      </c>
      <c r="R16770" t="s">
        <v>27</v>
      </c>
      <c r="S16770">
        <v>5</v>
      </c>
      <c r="T16770" t="str">
        <f t="shared" ref="T16770:T16833" si="262">_xlfn.IFS(S16770=1,"Very Bad",S16770&lt;=2," Bad",S16770&lt;=3,"Good",S16770&lt;=4,"Very Good",S16770&lt;=5,"Excellent",S16770="No rating","No rating")</f>
        <v>Excellent</v>
      </c>
      <c r="U16770">
        <v>1</v>
      </c>
      <c r="V16770">
        <v>1</v>
      </c>
      <c r="W16770">
        <v>1</v>
      </c>
    </row>
    <row r="16771" spans="1:23" hidden="1" x14ac:dyDescent="0.25">
      <c r="A16771">
        <v>17037</v>
      </c>
      <c r="B16771" t="s">
        <v>18657</v>
      </c>
      <c r="C16771">
        <v>66035</v>
      </c>
      <c r="D16771" t="s">
        <v>1005</v>
      </c>
      <c r="E16771" t="s">
        <v>31</v>
      </c>
      <c r="F16771" t="s">
        <v>155</v>
      </c>
      <c r="G16771">
        <v>40.72289</v>
      </c>
      <c r="H16771">
        <v>-73.980279999999993</v>
      </c>
      <c r="I16771" t="s">
        <v>33</v>
      </c>
      <c r="J16771">
        <v>220</v>
      </c>
      <c r="K16771">
        <v>30</v>
      </c>
      <c r="L16771">
        <v>53</v>
      </c>
      <c r="M16771" t="s">
        <v>18313</v>
      </c>
      <c r="N16771">
        <v>0.32</v>
      </c>
      <c r="O16771">
        <v>1</v>
      </c>
      <c r="P16771">
        <v>177</v>
      </c>
      <c r="Q16771">
        <v>0</v>
      </c>
      <c r="R16771" t="s">
        <v>27</v>
      </c>
      <c r="S16771">
        <v>4.8</v>
      </c>
      <c r="T16771" t="str">
        <f t="shared" si="262"/>
        <v>Excellent</v>
      </c>
      <c r="U16771">
        <v>1</v>
      </c>
      <c r="V16771">
        <v>1</v>
      </c>
      <c r="W16771">
        <v>1</v>
      </c>
    </row>
    <row r="16772" spans="1:23" hidden="1" x14ac:dyDescent="0.25">
      <c r="A16772">
        <v>34501725</v>
      </c>
      <c r="B16772" t="s">
        <v>18666</v>
      </c>
      <c r="C16772">
        <v>16903474</v>
      </c>
      <c r="D16772" t="s">
        <v>2786</v>
      </c>
      <c r="E16772" t="s">
        <v>31</v>
      </c>
      <c r="F16772" t="s">
        <v>36</v>
      </c>
      <c r="G16772">
        <v>40.747610000000002</v>
      </c>
      <c r="H16772">
        <v>-73.99539</v>
      </c>
      <c r="I16772" t="s">
        <v>33</v>
      </c>
      <c r="J16772">
        <v>340</v>
      </c>
      <c r="K16772">
        <v>100</v>
      </c>
      <c r="L16772">
        <v>3</v>
      </c>
      <c r="M16772" t="s">
        <v>16863</v>
      </c>
      <c r="N16772">
        <v>0.06</v>
      </c>
      <c r="O16772">
        <v>1</v>
      </c>
      <c r="P16772">
        <v>89</v>
      </c>
      <c r="Q16772">
        <v>0</v>
      </c>
      <c r="R16772" t="s">
        <v>27</v>
      </c>
      <c r="S16772">
        <v>5</v>
      </c>
      <c r="T16772" t="str">
        <f t="shared" si="262"/>
        <v>Excellent</v>
      </c>
      <c r="U16772">
        <v>2</v>
      </c>
      <c r="V16772">
        <v>2</v>
      </c>
      <c r="W16772">
        <v>2</v>
      </c>
    </row>
    <row r="16773" spans="1:23" hidden="1" x14ac:dyDescent="0.25">
      <c r="A16773">
        <v>7.0087140830661299E+17</v>
      </c>
      <c r="B16773" t="s">
        <v>18657</v>
      </c>
      <c r="C16773">
        <v>49032950</v>
      </c>
      <c r="D16773" t="s">
        <v>13454</v>
      </c>
      <c r="E16773" t="s">
        <v>31</v>
      </c>
      <c r="F16773" t="s">
        <v>412</v>
      </c>
      <c r="G16773">
        <v>40.71951</v>
      </c>
      <c r="H16773">
        <v>-73.983029999999999</v>
      </c>
      <c r="I16773" t="s">
        <v>33</v>
      </c>
      <c r="J16773">
        <v>200</v>
      </c>
      <c r="K16773">
        <v>30</v>
      </c>
      <c r="L16773">
        <v>4</v>
      </c>
      <c r="M16773" t="s">
        <v>16835</v>
      </c>
      <c r="N16773">
        <v>0.25</v>
      </c>
      <c r="O16773">
        <v>1</v>
      </c>
      <c r="P16773">
        <v>88</v>
      </c>
      <c r="Q16773">
        <v>3</v>
      </c>
      <c r="R16773" t="s">
        <v>27</v>
      </c>
      <c r="S16773">
        <v>4.5</v>
      </c>
      <c r="T16773" t="str">
        <f t="shared" si="262"/>
        <v>Excellent</v>
      </c>
      <c r="V16773">
        <v>1</v>
      </c>
      <c r="W16773">
        <v>1</v>
      </c>
    </row>
    <row r="16774" spans="1:23" hidden="1" x14ac:dyDescent="0.25">
      <c r="A16774">
        <v>37984597</v>
      </c>
      <c r="B16774" t="s">
        <v>18657</v>
      </c>
      <c r="C16774">
        <v>62745</v>
      </c>
      <c r="D16774" t="s">
        <v>1673</v>
      </c>
      <c r="E16774" t="s">
        <v>31</v>
      </c>
      <c r="F16774" t="s">
        <v>155</v>
      </c>
      <c r="G16774">
        <v>40.725470000000001</v>
      </c>
      <c r="H16774">
        <v>-73.982640000000004</v>
      </c>
      <c r="I16774" t="s">
        <v>33</v>
      </c>
      <c r="J16774">
        <v>229</v>
      </c>
      <c r="K16774">
        <v>30</v>
      </c>
      <c r="L16774">
        <v>6</v>
      </c>
      <c r="M16774" t="s">
        <v>17053</v>
      </c>
      <c r="N16774">
        <v>0.12</v>
      </c>
      <c r="O16774">
        <v>1</v>
      </c>
      <c r="P16774">
        <v>365</v>
      </c>
      <c r="Q16774">
        <v>0</v>
      </c>
      <c r="R16774" t="s">
        <v>27</v>
      </c>
      <c r="S16774">
        <v>4.17</v>
      </c>
      <c r="T16774" t="str">
        <f t="shared" si="262"/>
        <v>Excellent</v>
      </c>
      <c r="V16774">
        <v>1</v>
      </c>
      <c r="W16774">
        <v>1</v>
      </c>
    </row>
    <row r="16775" spans="1:23" hidden="1" x14ac:dyDescent="0.25">
      <c r="A16775">
        <v>13218139</v>
      </c>
      <c r="B16775" t="s">
        <v>18699</v>
      </c>
      <c r="C16775">
        <v>71981635</v>
      </c>
      <c r="D16775" t="s">
        <v>13456</v>
      </c>
      <c r="E16775" t="s">
        <v>31</v>
      </c>
      <c r="F16775" t="s">
        <v>71</v>
      </c>
      <c r="G16775">
        <v>40.765900000000002</v>
      </c>
      <c r="H16775">
        <v>-73.98</v>
      </c>
      <c r="I16775" t="s">
        <v>33</v>
      </c>
      <c r="J16775">
        <v>565</v>
      </c>
      <c r="K16775">
        <v>30</v>
      </c>
      <c r="L16775">
        <v>151</v>
      </c>
      <c r="M16775" t="s">
        <v>17056</v>
      </c>
      <c r="N16775">
        <v>1.68</v>
      </c>
      <c r="O16775">
        <v>1</v>
      </c>
      <c r="P16775">
        <v>228</v>
      </c>
      <c r="Q16775">
        <v>29</v>
      </c>
      <c r="R16775" t="s">
        <v>27</v>
      </c>
      <c r="S16775">
        <v>4.75</v>
      </c>
      <c r="T16775" t="str">
        <f t="shared" si="262"/>
        <v>Excellent</v>
      </c>
      <c r="U16775">
        <v>3</v>
      </c>
      <c r="V16775">
        <v>4</v>
      </c>
      <c r="W16775">
        <v>2</v>
      </c>
    </row>
    <row r="16776" spans="1:23" hidden="1" x14ac:dyDescent="0.25">
      <c r="A16776">
        <v>51265906</v>
      </c>
      <c r="B16776" t="s">
        <v>18657</v>
      </c>
      <c r="C16776">
        <v>175716492</v>
      </c>
      <c r="D16776" t="s">
        <v>12381</v>
      </c>
      <c r="E16776" t="s">
        <v>31</v>
      </c>
      <c r="F16776" t="s">
        <v>78</v>
      </c>
      <c r="G16776">
        <v>40.774769999999997</v>
      </c>
      <c r="H16776">
        <v>-73.985860000000002</v>
      </c>
      <c r="I16776" t="s">
        <v>33</v>
      </c>
      <c r="J16776">
        <v>547</v>
      </c>
      <c r="K16776">
        <v>30</v>
      </c>
      <c r="L16776">
        <v>12</v>
      </c>
      <c r="M16776" t="s">
        <v>16919</v>
      </c>
      <c r="N16776">
        <v>0.43</v>
      </c>
      <c r="O16776">
        <v>1</v>
      </c>
      <c r="P16776">
        <v>173</v>
      </c>
      <c r="Q16776">
        <v>1</v>
      </c>
      <c r="R16776" t="s">
        <v>27</v>
      </c>
      <c r="S16776">
        <v>4.83</v>
      </c>
      <c r="T16776" t="str">
        <f t="shared" si="262"/>
        <v>Excellent</v>
      </c>
      <c r="U16776">
        <v>1</v>
      </c>
      <c r="V16776">
        <v>1</v>
      </c>
      <c r="W16776">
        <v>1</v>
      </c>
    </row>
    <row r="16777" spans="1:23" hidden="1" x14ac:dyDescent="0.25">
      <c r="A16777">
        <v>19993470</v>
      </c>
      <c r="B16777" t="s">
        <v>18666</v>
      </c>
      <c r="C16777">
        <v>114867228</v>
      </c>
      <c r="D16777" t="s">
        <v>192</v>
      </c>
      <c r="E16777" t="s">
        <v>31</v>
      </c>
      <c r="F16777" t="s">
        <v>1094</v>
      </c>
      <c r="G16777">
        <v>40.729610000000001</v>
      </c>
      <c r="H16777">
        <v>-73.993260000000006</v>
      </c>
      <c r="I16777" t="s">
        <v>33</v>
      </c>
      <c r="J16777">
        <v>235</v>
      </c>
      <c r="K16777">
        <v>30</v>
      </c>
      <c r="L16777">
        <v>53</v>
      </c>
      <c r="M16777" t="s">
        <v>17351</v>
      </c>
      <c r="N16777">
        <v>0.7</v>
      </c>
      <c r="O16777">
        <v>1</v>
      </c>
      <c r="P16777">
        <v>122</v>
      </c>
      <c r="Q16777">
        <v>5</v>
      </c>
      <c r="R16777" t="s">
        <v>27</v>
      </c>
      <c r="S16777">
        <v>4.79</v>
      </c>
      <c r="T16777" t="str">
        <f t="shared" si="262"/>
        <v>Excellent</v>
      </c>
      <c r="U16777">
        <v>1</v>
      </c>
      <c r="V16777">
        <v>2</v>
      </c>
      <c r="W16777">
        <v>1</v>
      </c>
    </row>
    <row r="16778" spans="1:23" hidden="1" x14ac:dyDescent="0.25">
      <c r="A16778">
        <v>14855614</v>
      </c>
      <c r="B16778" t="s">
        <v>18657</v>
      </c>
      <c r="C16778">
        <v>92067070</v>
      </c>
      <c r="D16778" t="s">
        <v>13459</v>
      </c>
      <c r="E16778" t="s">
        <v>31</v>
      </c>
      <c r="F16778" t="s">
        <v>71</v>
      </c>
      <c r="G16778">
        <v>40.765560000000001</v>
      </c>
      <c r="H16778">
        <v>-73.981819999999999</v>
      </c>
      <c r="I16778" t="s">
        <v>33</v>
      </c>
      <c r="J16778">
        <v>632</v>
      </c>
      <c r="K16778">
        <v>1</v>
      </c>
      <c r="L16778">
        <v>6</v>
      </c>
      <c r="M16778" t="s">
        <v>17327</v>
      </c>
      <c r="N16778">
        <v>7.0000000000000007E-2</v>
      </c>
      <c r="O16778">
        <v>1</v>
      </c>
      <c r="P16778">
        <v>364</v>
      </c>
      <c r="Q16778">
        <v>0</v>
      </c>
      <c r="R16778" t="s">
        <v>37</v>
      </c>
      <c r="S16778">
        <v>5</v>
      </c>
      <c r="T16778" t="str">
        <f t="shared" si="262"/>
        <v>Excellent</v>
      </c>
      <c r="U16778">
        <v>1</v>
      </c>
      <c r="V16778">
        <v>2</v>
      </c>
      <c r="W16778">
        <v>2.5</v>
      </c>
    </row>
    <row r="16779" spans="1:23" hidden="1" x14ac:dyDescent="0.25">
      <c r="A16779">
        <v>51907134</v>
      </c>
      <c r="B16779" t="s">
        <v>18657</v>
      </c>
      <c r="C16779">
        <v>411740512</v>
      </c>
      <c r="D16779" t="s">
        <v>11565</v>
      </c>
      <c r="E16779" t="s">
        <v>31</v>
      </c>
      <c r="F16779" t="s">
        <v>412</v>
      </c>
      <c r="G16779">
        <v>40.719639999999998</v>
      </c>
      <c r="H16779">
        <v>-73.990669999999994</v>
      </c>
      <c r="I16779" t="s">
        <v>33</v>
      </c>
      <c r="J16779">
        <v>404</v>
      </c>
      <c r="K16779">
        <v>1</v>
      </c>
      <c r="L16779">
        <v>34</v>
      </c>
      <c r="M16779" t="s">
        <v>16972</v>
      </c>
      <c r="N16779">
        <v>1.21</v>
      </c>
      <c r="O16779">
        <v>17</v>
      </c>
      <c r="P16779">
        <v>358</v>
      </c>
      <c r="Q16779">
        <v>3</v>
      </c>
      <c r="R16779" t="s">
        <v>37</v>
      </c>
      <c r="S16779">
        <v>4.79</v>
      </c>
      <c r="T16779" t="str">
        <f t="shared" si="262"/>
        <v>Excellent</v>
      </c>
      <c r="U16779">
        <v>1</v>
      </c>
      <c r="V16779">
        <v>2</v>
      </c>
      <c r="W16779">
        <v>1</v>
      </c>
    </row>
    <row r="16780" spans="1:23" hidden="1" x14ac:dyDescent="0.25">
      <c r="A16780">
        <v>51907154</v>
      </c>
      <c r="B16780" t="s">
        <v>18657</v>
      </c>
      <c r="C16780">
        <v>411740512</v>
      </c>
      <c r="D16780" t="s">
        <v>11565</v>
      </c>
      <c r="E16780" t="s">
        <v>31</v>
      </c>
      <c r="F16780" t="s">
        <v>412</v>
      </c>
      <c r="G16780">
        <v>40.718159999999997</v>
      </c>
      <c r="H16780">
        <v>-73.990710000000007</v>
      </c>
      <c r="I16780" t="s">
        <v>33</v>
      </c>
      <c r="J16780">
        <v>352</v>
      </c>
      <c r="K16780">
        <v>1</v>
      </c>
      <c r="L16780">
        <v>41</v>
      </c>
      <c r="M16780" t="s">
        <v>16786</v>
      </c>
      <c r="N16780">
        <v>1.45</v>
      </c>
      <c r="O16780">
        <v>17</v>
      </c>
      <c r="P16780">
        <v>365</v>
      </c>
      <c r="Q16780">
        <v>2</v>
      </c>
      <c r="R16780" t="s">
        <v>37</v>
      </c>
      <c r="S16780">
        <v>4.76</v>
      </c>
      <c r="T16780" t="str">
        <f t="shared" si="262"/>
        <v>Excellent</v>
      </c>
      <c r="U16780">
        <v>1</v>
      </c>
      <c r="V16780">
        <v>1</v>
      </c>
      <c r="W16780">
        <v>1</v>
      </c>
    </row>
    <row r="16781" spans="1:23" hidden="1" x14ac:dyDescent="0.25">
      <c r="A16781">
        <v>52689535</v>
      </c>
      <c r="B16781" t="s">
        <v>18657</v>
      </c>
      <c r="C16781">
        <v>348619646</v>
      </c>
      <c r="D16781" t="s">
        <v>9883</v>
      </c>
      <c r="E16781" t="s">
        <v>31</v>
      </c>
      <c r="F16781" t="s">
        <v>71</v>
      </c>
      <c r="G16781">
        <v>40.747790000000002</v>
      </c>
      <c r="H16781">
        <v>-73.988870000000006</v>
      </c>
      <c r="I16781" t="s">
        <v>26</v>
      </c>
      <c r="J16781">
        <v>98</v>
      </c>
      <c r="K16781">
        <v>1</v>
      </c>
      <c r="L16781">
        <v>29</v>
      </c>
      <c r="M16781" t="s">
        <v>17779</v>
      </c>
      <c r="N16781">
        <v>1.0900000000000001</v>
      </c>
      <c r="O16781">
        <v>53</v>
      </c>
      <c r="P16781">
        <v>7</v>
      </c>
      <c r="Q16781">
        <v>7</v>
      </c>
      <c r="R16781" t="s">
        <v>37</v>
      </c>
      <c r="S16781">
        <v>4.59</v>
      </c>
      <c r="T16781" t="str">
        <f t="shared" si="262"/>
        <v>Excellent</v>
      </c>
      <c r="V16781">
        <v>1</v>
      </c>
    </row>
    <row r="16782" spans="1:23" hidden="1" x14ac:dyDescent="0.25">
      <c r="A16782">
        <v>9295402</v>
      </c>
      <c r="B16782" t="s">
        <v>18654</v>
      </c>
      <c r="C16782">
        <v>48258863</v>
      </c>
      <c r="D16782" t="s">
        <v>895</v>
      </c>
      <c r="E16782" t="s">
        <v>56</v>
      </c>
      <c r="F16782" t="s">
        <v>1336</v>
      </c>
      <c r="G16782">
        <v>40.7192573547363</v>
      </c>
      <c r="H16782">
        <v>-73.798995971679602</v>
      </c>
      <c r="I16782" t="s">
        <v>26</v>
      </c>
      <c r="J16782">
        <v>42</v>
      </c>
      <c r="K16782">
        <v>30</v>
      </c>
      <c r="L16782">
        <v>9</v>
      </c>
      <c r="M16782" t="s">
        <v>16846</v>
      </c>
      <c r="N16782">
        <v>0.09</v>
      </c>
      <c r="O16782">
        <v>3</v>
      </c>
      <c r="P16782">
        <v>364</v>
      </c>
      <c r="Q16782">
        <v>4</v>
      </c>
      <c r="R16782" t="s">
        <v>27</v>
      </c>
      <c r="S16782">
        <v>4.78</v>
      </c>
      <c r="T16782" t="str">
        <f t="shared" si="262"/>
        <v>Excellent</v>
      </c>
      <c r="U16782">
        <v>1</v>
      </c>
      <c r="V16782">
        <v>1</v>
      </c>
      <c r="W16782">
        <v>1</v>
      </c>
    </row>
    <row r="16783" spans="1:23" x14ac:dyDescent="0.25">
      <c r="A16783">
        <v>7.6002516514076301E+17</v>
      </c>
      <c r="B16783" t="s">
        <v>18691</v>
      </c>
      <c r="C16783">
        <v>487676932</v>
      </c>
      <c r="D16783" t="s">
        <v>192</v>
      </c>
      <c r="E16783" t="s">
        <v>105</v>
      </c>
      <c r="F16783" t="s">
        <v>164</v>
      </c>
      <c r="G16783">
        <v>40.812049707776097</v>
      </c>
      <c r="H16783">
        <v>-73.861789405345903</v>
      </c>
      <c r="I16783" t="s">
        <v>26</v>
      </c>
      <c r="J16783">
        <v>52</v>
      </c>
      <c r="K16783">
        <v>30</v>
      </c>
      <c r="L16783">
        <v>1</v>
      </c>
      <c r="M16783" t="s">
        <v>17311</v>
      </c>
      <c r="N16783">
        <v>0.08</v>
      </c>
      <c r="O16783">
        <v>1</v>
      </c>
      <c r="P16783">
        <v>278</v>
      </c>
      <c r="Q16783">
        <v>0</v>
      </c>
      <c r="R16783" t="s">
        <v>27</v>
      </c>
      <c r="T16783" t="str">
        <f t="shared" si="262"/>
        <v xml:space="preserve"> Bad</v>
      </c>
      <c r="U16783">
        <v>1</v>
      </c>
      <c r="V16783">
        <v>1</v>
      </c>
      <c r="W16783">
        <v>1</v>
      </c>
    </row>
    <row r="16784" spans="1:23" x14ac:dyDescent="0.25">
      <c r="A16784">
        <v>51410244</v>
      </c>
      <c r="B16784" t="s">
        <v>18657</v>
      </c>
      <c r="C16784">
        <v>27222839</v>
      </c>
      <c r="D16784" t="s">
        <v>3460</v>
      </c>
      <c r="E16784" t="s">
        <v>31</v>
      </c>
      <c r="F16784" t="s">
        <v>155</v>
      </c>
      <c r="G16784">
        <v>40.727890000000002</v>
      </c>
      <c r="H16784">
        <v>-73.985110000000006</v>
      </c>
      <c r="I16784" t="s">
        <v>33</v>
      </c>
      <c r="J16784">
        <v>199</v>
      </c>
      <c r="K16784">
        <v>30</v>
      </c>
      <c r="L16784">
        <v>1</v>
      </c>
      <c r="M16784" t="s">
        <v>17417</v>
      </c>
      <c r="N16784">
        <v>0.27</v>
      </c>
      <c r="O16784">
        <v>1</v>
      </c>
      <c r="P16784">
        <v>270</v>
      </c>
      <c r="Q16784">
        <v>1</v>
      </c>
      <c r="R16784" t="s">
        <v>27</v>
      </c>
      <c r="T16784" t="str">
        <f t="shared" si="262"/>
        <v xml:space="preserve"> Bad</v>
      </c>
      <c r="U16784">
        <v>1</v>
      </c>
      <c r="V16784">
        <v>2</v>
      </c>
      <c r="W16784">
        <v>1</v>
      </c>
    </row>
    <row r="16785" spans="1:23" hidden="1" x14ac:dyDescent="0.25">
      <c r="A16785">
        <v>7.7256080911022797E+17</v>
      </c>
      <c r="B16785" t="s">
        <v>18657</v>
      </c>
      <c r="C16785">
        <v>51501835</v>
      </c>
      <c r="D16785" t="s">
        <v>30</v>
      </c>
      <c r="E16785" t="s">
        <v>31</v>
      </c>
      <c r="F16785" t="s">
        <v>809</v>
      </c>
      <c r="G16785">
        <v>40.719006800000002</v>
      </c>
      <c r="H16785">
        <v>-73.997740500000006</v>
      </c>
      <c r="I16785" t="s">
        <v>33</v>
      </c>
      <c r="J16785">
        <v>131</v>
      </c>
      <c r="K16785">
        <v>30</v>
      </c>
      <c r="L16785">
        <v>3</v>
      </c>
      <c r="M16785" t="s">
        <v>16913</v>
      </c>
      <c r="N16785">
        <v>0.28999999999999998</v>
      </c>
      <c r="O16785">
        <v>139</v>
      </c>
      <c r="P16785">
        <v>340</v>
      </c>
      <c r="Q16785">
        <v>3</v>
      </c>
      <c r="R16785" t="s">
        <v>27</v>
      </c>
      <c r="S16785">
        <v>4.33</v>
      </c>
      <c r="T16785" t="str">
        <f t="shared" si="262"/>
        <v>Excellent</v>
      </c>
      <c r="U16785">
        <v>1</v>
      </c>
      <c r="V16785">
        <v>1</v>
      </c>
      <c r="W16785">
        <v>1</v>
      </c>
    </row>
    <row r="16786" spans="1:23" x14ac:dyDescent="0.25">
      <c r="A16786">
        <v>8.7240191253120205E+17</v>
      </c>
      <c r="B16786" t="s">
        <v>18657</v>
      </c>
      <c r="C16786">
        <v>448326434</v>
      </c>
      <c r="D16786" t="s">
        <v>1095</v>
      </c>
      <c r="E16786" t="s">
        <v>31</v>
      </c>
      <c r="F16786" t="s">
        <v>155</v>
      </c>
      <c r="G16786">
        <v>40.726257799960997</v>
      </c>
      <c r="H16786">
        <v>-73.978448788551503</v>
      </c>
      <c r="I16786" t="s">
        <v>33</v>
      </c>
      <c r="J16786">
        <v>383</v>
      </c>
      <c r="K16786">
        <v>30</v>
      </c>
      <c r="L16786">
        <v>1</v>
      </c>
      <c r="M16786" t="s">
        <v>16932</v>
      </c>
      <c r="N16786">
        <v>0.81</v>
      </c>
      <c r="O16786">
        <v>52</v>
      </c>
      <c r="P16786">
        <v>317</v>
      </c>
      <c r="Q16786">
        <v>1</v>
      </c>
      <c r="R16786" t="s">
        <v>27</v>
      </c>
      <c r="T16786" t="str">
        <f t="shared" si="262"/>
        <v xml:space="preserve"> Bad</v>
      </c>
      <c r="U16786">
        <v>3</v>
      </c>
      <c r="V16786">
        <v>3</v>
      </c>
      <c r="W16786">
        <v>2</v>
      </c>
    </row>
    <row r="16787" spans="1:23" hidden="1" x14ac:dyDescent="0.25">
      <c r="A16787">
        <v>7.3473822284836403E+17</v>
      </c>
      <c r="B16787" t="s">
        <v>18657</v>
      </c>
      <c r="C16787">
        <v>388603242</v>
      </c>
      <c r="D16787" t="s">
        <v>10270</v>
      </c>
      <c r="E16787" t="s">
        <v>31</v>
      </c>
      <c r="F16787" t="s">
        <v>71</v>
      </c>
      <c r="G16787">
        <v>40.748199999999997</v>
      </c>
      <c r="H16787">
        <v>-73.988240000000005</v>
      </c>
      <c r="I16787" t="s">
        <v>33</v>
      </c>
      <c r="J16787">
        <v>175</v>
      </c>
      <c r="K16787">
        <v>1</v>
      </c>
      <c r="L16787">
        <v>35</v>
      </c>
      <c r="M16787" t="s">
        <v>16777</v>
      </c>
      <c r="N16787">
        <v>4.13</v>
      </c>
      <c r="O16787">
        <v>13</v>
      </c>
      <c r="P16787">
        <v>209</v>
      </c>
      <c r="Q16787">
        <v>35</v>
      </c>
      <c r="R16787" t="s">
        <v>37</v>
      </c>
      <c r="S16787">
        <v>4.71</v>
      </c>
      <c r="T16787" t="str">
        <f t="shared" si="262"/>
        <v>Excellent</v>
      </c>
      <c r="V16787">
        <v>4</v>
      </c>
      <c r="W16787">
        <v>1</v>
      </c>
    </row>
    <row r="16788" spans="1:23" x14ac:dyDescent="0.25">
      <c r="A16788">
        <v>8.3766755179430195E+17</v>
      </c>
      <c r="B16788" t="s">
        <v>18657</v>
      </c>
      <c r="C16788">
        <v>22129776</v>
      </c>
      <c r="D16788" t="s">
        <v>1049</v>
      </c>
      <c r="E16788" t="s">
        <v>31</v>
      </c>
      <c r="F16788" t="s">
        <v>412</v>
      </c>
      <c r="G16788">
        <v>40.723339297825298</v>
      </c>
      <c r="H16788">
        <v>-73.990708940093796</v>
      </c>
      <c r="I16788" t="s">
        <v>33</v>
      </c>
      <c r="J16788">
        <v>549</v>
      </c>
      <c r="K16788">
        <v>30</v>
      </c>
      <c r="L16788">
        <v>2</v>
      </c>
      <c r="M16788" t="s">
        <v>17183</v>
      </c>
      <c r="N16788">
        <v>0.23</v>
      </c>
      <c r="O16788">
        <v>12</v>
      </c>
      <c r="P16788">
        <v>365</v>
      </c>
      <c r="Q16788">
        <v>2</v>
      </c>
      <c r="R16788" t="s">
        <v>27</v>
      </c>
      <c r="T16788" t="str">
        <f t="shared" si="262"/>
        <v xml:space="preserve"> Bad</v>
      </c>
      <c r="U16788">
        <v>2</v>
      </c>
      <c r="V16788">
        <v>2</v>
      </c>
      <c r="W16788">
        <v>1</v>
      </c>
    </row>
    <row r="16789" spans="1:23" x14ac:dyDescent="0.25">
      <c r="A16789">
        <v>7.6161369312592499E+17</v>
      </c>
      <c r="B16789" t="s">
        <v>18657</v>
      </c>
      <c r="C16789">
        <v>271275048</v>
      </c>
      <c r="D16789" t="s">
        <v>12634</v>
      </c>
      <c r="E16789" t="s">
        <v>31</v>
      </c>
      <c r="F16789" t="s">
        <v>36</v>
      </c>
      <c r="G16789">
        <v>40.74776</v>
      </c>
      <c r="H16789">
        <v>-73.991510000000005</v>
      </c>
      <c r="I16789" t="s">
        <v>33</v>
      </c>
      <c r="J16789">
        <v>90</v>
      </c>
      <c r="K16789">
        <v>30</v>
      </c>
      <c r="L16789">
        <v>1</v>
      </c>
      <c r="M16789" t="s">
        <v>17889</v>
      </c>
      <c r="N16789">
        <v>0.08</v>
      </c>
      <c r="O16789">
        <v>15</v>
      </c>
      <c r="P16789">
        <v>364</v>
      </c>
      <c r="Q16789">
        <v>1</v>
      </c>
      <c r="R16789" t="s">
        <v>27</v>
      </c>
      <c r="T16789" t="str">
        <f t="shared" si="262"/>
        <v xml:space="preserve"> Bad</v>
      </c>
      <c r="V16789">
        <v>1</v>
      </c>
      <c r="W16789">
        <v>1</v>
      </c>
    </row>
    <row r="16790" spans="1:23" hidden="1" x14ac:dyDescent="0.25">
      <c r="A16790">
        <v>41082801</v>
      </c>
      <c r="B16790" t="s">
        <v>18657</v>
      </c>
      <c r="C16790">
        <v>321252889</v>
      </c>
      <c r="D16790" t="s">
        <v>13057</v>
      </c>
      <c r="E16790" t="s">
        <v>31</v>
      </c>
      <c r="F16790" t="s">
        <v>71</v>
      </c>
      <c r="G16790">
        <v>40.748080000000002</v>
      </c>
      <c r="H16790">
        <v>-73.988280000000003</v>
      </c>
      <c r="I16790" t="s">
        <v>33</v>
      </c>
      <c r="J16790">
        <v>221</v>
      </c>
      <c r="K16790">
        <v>1</v>
      </c>
      <c r="L16790">
        <v>85</v>
      </c>
      <c r="M16790" t="s">
        <v>17181</v>
      </c>
      <c r="N16790">
        <v>1.99</v>
      </c>
      <c r="O16790">
        <v>5</v>
      </c>
      <c r="P16790">
        <v>49</v>
      </c>
      <c r="Q16790">
        <v>20</v>
      </c>
      <c r="R16790" t="s">
        <v>37</v>
      </c>
      <c r="S16790">
        <v>4.55</v>
      </c>
      <c r="T16790" t="str">
        <f t="shared" si="262"/>
        <v>Excellent</v>
      </c>
      <c r="V16790">
        <v>3</v>
      </c>
      <c r="W16790">
        <v>1</v>
      </c>
    </row>
    <row r="16791" spans="1:23" hidden="1" x14ac:dyDescent="0.25">
      <c r="A16791">
        <v>48713339</v>
      </c>
      <c r="B16791" t="s">
        <v>18657</v>
      </c>
      <c r="C16791">
        <v>384559808</v>
      </c>
      <c r="D16791" t="s">
        <v>177</v>
      </c>
      <c r="E16791" t="s">
        <v>31</v>
      </c>
      <c r="F16791" t="s">
        <v>178</v>
      </c>
      <c r="G16791">
        <v>40.734400000000001</v>
      </c>
      <c r="H16791">
        <v>-73.985339999999994</v>
      </c>
      <c r="I16791" t="s">
        <v>33</v>
      </c>
      <c r="J16791">
        <v>83</v>
      </c>
      <c r="K16791">
        <v>30</v>
      </c>
      <c r="L16791">
        <v>13</v>
      </c>
      <c r="M16791" t="s">
        <v>16783</v>
      </c>
      <c r="N16791">
        <v>0.41</v>
      </c>
      <c r="O16791">
        <v>30</v>
      </c>
      <c r="P16791">
        <v>47</v>
      </c>
      <c r="Q16791">
        <v>6</v>
      </c>
      <c r="R16791" t="s">
        <v>27</v>
      </c>
      <c r="S16791">
        <v>4.54</v>
      </c>
      <c r="T16791" t="str">
        <f t="shared" si="262"/>
        <v>Excellent</v>
      </c>
      <c r="V16791">
        <v>1</v>
      </c>
      <c r="W16791">
        <v>1</v>
      </c>
    </row>
    <row r="16792" spans="1:23" hidden="1" x14ac:dyDescent="0.25">
      <c r="A16792">
        <v>43219382</v>
      </c>
      <c r="B16792" t="s">
        <v>18657</v>
      </c>
      <c r="C16792">
        <v>137358866</v>
      </c>
      <c r="D16792" t="s">
        <v>1045</v>
      </c>
      <c r="E16792" t="s">
        <v>31</v>
      </c>
      <c r="F16792" t="s">
        <v>110</v>
      </c>
      <c r="G16792">
        <v>40.810740000000003</v>
      </c>
      <c r="H16792">
        <v>-73.942409999999995</v>
      </c>
      <c r="I16792" t="s">
        <v>26</v>
      </c>
      <c r="J16792">
        <v>23</v>
      </c>
      <c r="K16792">
        <v>30</v>
      </c>
      <c r="L16792">
        <v>5</v>
      </c>
      <c r="M16792" t="s">
        <v>17170</v>
      </c>
      <c r="N16792">
        <v>0.18</v>
      </c>
      <c r="O16792">
        <v>93</v>
      </c>
      <c r="P16792">
        <v>170</v>
      </c>
      <c r="Q16792">
        <v>2</v>
      </c>
      <c r="R16792" t="s">
        <v>27</v>
      </c>
      <c r="S16792">
        <v>4.4000000000000004</v>
      </c>
      <c r="T16792" t="str">
        <f t="shared" si="262"/>
        <v>Excellent</v>
      </c>
      <c r="U16792">
        <v>1</v>
      </c>
      <c r="V16792">
        <v>1</v>
      </c>
      <c r="W16792">
        <v>1</v>
      </c>
    </row>
    <row r="16793" spans="1:23" hidden="1" x14ac:dyDescent="0.25">
      <c r="A16793">
        <v>9556983</v>
      </c>
      <c r="B16793" t="s">
        <v>18657</v>
      </c>
      <c r="C16793">
        <v>49485109</v>
      </c>
      <c r="D16793" t="s">
        <v>8548</v>
      </c>
      <c r="E16793" t="s">
        <v>24</v>
      </c>
      <c r="F16793" t="s">
        <v>89</v>
      </c>
      <c r="G16793">
        <v>40.699730000000002</v>
      </c>
      <c r="H16793">
        <v>-73.922120000000007</v>
      </c>
      <c r="I16793" t="s">
        <v>26</v>
      </c>
      <c r="J16793">
        <v>65</v>
      </c>
      <c r="K16793">
        <v>30</v>
      </c>
      <c r="L16793">
        <v>18</v>
      </c>
      <c r="M16793" t="s">
        <v>18450</v>
      </c>
      <c r="N16793">
        <v>0.2</v>
      </c>
      <c r="O16793">
        <v>1</v>
      </c>
      <c r="P16793">
        <v>0</v>
      </c>
      <c r="Q16793">
        <v>0</v>
      </c>
      <c r="R16793" t="s">
        <v>27</v>
      </c>
      <c r="S16793">
        <v>4.83</v>
      </c>
      <c r="T16793" t="str">
        <f t="shared" si="262"/>
        <v>Excellent</v>
      </c>
      <c r="U16793">
        <v>1</v>
      </c>
      <c r="V16793">
        <v>1</v>
      </c>
      <c r="W16793">
        <v>1</v>
      </c>
    </row>
    <row r="16794" spans="1:23" x14ac:dyDescent="0.25">
      <c r="A16794">
        <v>9575961</v>
      </c>
      <c r="B16794" t="s">
        <v>18664</v>
      </c>
      <c r="C16794">
        <v>69510</v>
      </c>
      <c r="D16794" t="s">
        <v>794</v>
      </c>
      <c r="E16794" t="s">
        <v>31</v>
      </c>
      <c r="F16794" t="s">
        <v>36</v>
      </c>
      <c r="G16794">
        <v>40.746319999999997</v>
      </c>
      <c r="H16794">
        <v>-74.005170000000007</v>
      </c>
      <c r="I16794" t="s">
        <v>33</v>
      </c>
      <c r="J16794">
        <v>400</v>
      </c>
      <c r="K16794">
        <v>30</v>
      </c>
      <c r="L16794">
        <v>2</v>
      </c>
      <c r="M16794" t="s">
        <v>18440</v>
      </c>
      <c r="N16794">
        <v>0.06</v>
      </c>
      <c r="O16794">
        <v>1</v>
      </c>
      <c r="P16794">
        <v>0</v>
      </c>
      <c r="Q16794">
        <v>0</v>
      </c>
      <c r="R16794" t="s">
        <v>27</v>
      </c>
      <c r="T16794" t="str">
        <f t="shared" si="262"/>
        <v xml:space="preserve"> Bad</v>
      </c>
      <c r="U16794">
        <v>1</v>
      </c>
      <c r="V16794">
        <v>1</v>
      </c>
      <c r="W16794">
        <v>1</v>
      </c>
    </row>
    <row r="16795" spans="1:23" hidden="1" x14ac:dyDescent="0.25">
      <c r="A16795">
        <v>1.03629670559422E+18</v>
      </c>
      <c r="B16795" t="s">
        <v>18657</v>
      </c>
      <c r="C16795">
        <v>18103903</v>
      </c>
      <c r="D16795" t="s">
        <v>12770</v>
      </c>
      <c r="E16795" t="s">
        <v>31</v>
      </c>
      <c r="F16795" t="s">
        <v>95</v>
      </c>
      <c r="G16795">
        <v>40.721380000000003</v>
      </c>
      <c r="H16795">
        <v>-74.00479</v>
      </c>
      <c r="I16795" t="s">
        <v>33</v>
      </c>
      <c r="J16795">
        <v>565</v>
      </c>
      <c r="K16795">
        <v>6</v>
      </c>
      <c r="L16795">
        <v>3</v>
      </c>
      <c r="M16795" t="s">
        <v>16989</v>
      </c>
      <c r="N16795">
        <v>3</v>
      </c>
      <c r="O16795">
        <v>1</v>
      </c>
      <c r="P16795">
        <v>222</v>
      </c>
      <c r="Q16795">
        <v>3</v>
      </c>
      <c r="R16795" t="s">
        <v>37</v>
      </c>
      <c r="S16795">
        <v>5</v>
      </c>
      <c r="T16795" t="str">
        <f t="shared" si="262"/>
        <v>Excellent</v>
      </c>
      <c r="U16795">
        <v>2</v>
      </c>
      <c r="V16795">
        <v>2</v>
      </c>
      <c r="W16795">
        <v>1</v>
      </c>
    </row>
    <row r="16796" spans="1:23" hidden="1" x14ac:dyDescent="0.25">
      <c r="A16796">
        <v>19692421</v>
      </c>
      <c r="B16796" t="s">
        <v>18755</v>
      </c>
      <c r="C16796">
        <v>120762452</v>
      </c>
      <c r="D16796" t="s">
        <v>1043</v>
      </c>
      <c r="E16796" t="s">
        <v>31</v>
      </c>
      <c r="F16796" t="s">
        <v>43</v>
      </c>
      <c r="G16796">
        <v>40.750039999999998</v>
      </c>
      <c r="H16796">
        <v>-73.975980000000007</v>
      </c>
      <c r="I16796" t="s">
        <v>33</v>
      </c>
      <c r="J16796">
        <v>100</v>
      </c>
      <c r="K16796">
        <v>30</v>
      </c>
      <c r="L16796">
        <v>7</v>
      </c>
      <c r="M16796" t="s">
        <v>16980</v>
      </c>
      <c r="N16796">
        <v>0.09</v>
      </c>
      <c r="O16796">
        <v>83</v>
      </c>
      <c r="P16796">
        <v>365</v>
      </c>
      <c r="Q16796">
        <v>0</v>
      </c>
      <c r="R16796" t="s">
        <v>27</v>
      </c>
      <c r="S16796">
        <v>4.71</v>
      </c>
      <c r="T16796" t="str">
        <f t="shared" si="262"/>
        <v>Excellent</v>
      </c>
      <c r="U16796">
        <v>1</v>
      </c>
      <c r="V16796">
        <v>1</v>
      </c>
      <c r="W16796">
        <v>1</v>
      </c>
    </row>
    <row r="16797" spans="1:23" x14ac:dyDescent="0.25">
      <c r="A16797">
        <v>8.0192045496975501E+17</v>
      </c>
      <c r="B16797" t="s">
        <v>18657</v>
      </c>
      <c r="C16797">
        <v>407304997</v>
      </c>
      <c r="D16797" t="s">
        <v>1095</v>
      </c>
      <c r="E16797" t="s">
        <v>31</v>
      </c>
      <c r="F16797" t="s">
        <v>1094</v>
      </c>
      <c r="G16797">
        <v>40.731686841427802</v>
      </c>
      <c r="H16797">
        <v>-74.0008160061669</v>
      </c>
      <c r="I16797" t="s">
        <v>33</v>
      </c>
      <c r="J16797">
        <v>333</v>
      </c>
      <c r="K16797">
        <v>30</v>
      </c>
      <c r="L16797">
        <v>1</v>
      </c>
      <c r="M16797" t="s">
        <v>16933</v>
      </c>
      <c r="N16797">
        <v>0.15</v>
      </c>
      <c r="O16797">
        <v>38</v>
      </c>
      <c r="P16797">
        <v>214</v>
      </c>
      <c r="Q16797">
        <v>1</v>
      </c>
      <c r="R16797" t="s">
        <v>27</v>
      </c>
      <c r="T16797" t="str">
        <f t="shared" si="262"/>
        <v xml:space="preserve"> Bad</v>
      </c>
      <c r="U16797">
        <v>1</v>
      </c>
      <c r="V16797">
        <v>1</v>
      </c>
      <c r="W16797">
        <v>1</v>
      </c>
    </row>
    <row r="16798" spans="1:23" hidden="1" x14ac:dyDescent="0.25">
      <c r="A16798">
        <v>54071410</v>
      </c>
      <c r="B16798" t="s">
        <v>18664</v>
      </c>
      <c r="C16798">
        <v>132176289</v>
      </c>
      <c r="D16798" t="s">
        <v>899</v>
      </c>
      <c r="E16798" t="s">
        <v>31</v>
      </c>
      <c r="F16798" t="s">
        <v>155</v>
      </c>
      <c r="G16798">
        <v>40.721359999999997</v>
      </c>
      <c r="H16798">
        <v>-73.982780000000005</v>
      </c>
      <c r="I16798" t="s">
        <v>33</v>
      </c>
      <c r="J16798">
        <v>444</v>
      </c>
      <c r="K16798">
        <v>30</v>
      </c>
      <c r="L16798">
        <v>4</v>
      </c>
      <c r="M16798" t="s">
        <v>16799</v>
      </c>
      <c r="N16798">
        <v>0.23</v>
      </c>
      <c r="O16798">
        <v>1</v>
      </c>
      <c r="P16798">
        <v>214</v>
      </c>
      <c r="Q16798">
        <v>2</v>
      </c>
      <c r="R16798" t="s">
        <v>27</v>
      </c>
      <c r="S16798">
        <v>5</v>
      </c>
      <c r="T16798" t="str">
        <f t="shared" si="262"/>
        <v>Excellent</v>
      </c>
      <c r="U16798">
        <v>2</v>
      </c>
      <c r="V16798">
        <v>2</v>
      </c>
      <c r="W16798">
        <v>2</v>
      </c>
    </row>
    <row r="16799" spans="1:23" hidden="1" x14ac:dyDescent="0.25">
      <c r="A16799">
        <v>49367371</v>
      </c>
      <c r="B16799" t="s">
        <v>18657</v>
      </c>
      <c r="C16799">
        <v>384559808</v>
      </c>
      <c r="D16799" t="s">
        <v>177</v>
      </c>
      <c r="E16799" t="s">
        <v>31</v>
      </c>
      <c r="F16799" t="s">
        <v>178</v>
      </c>
      <c r="G16799">
        <v>40.734259999999999</v>
      </c>
      <c r="H16799">
        <v>-73.985669999999999</v>
      </c>
      <c r="I16799" t="s">
        <v>33</v>
      </c>
      <c r="J16799">
        <v>80</v>
      </c>
      <c r="K16799">
        <v>30</v>
      </c>
      <c r="L16799">
        <v>7</v>
      </c>
      <c r="M16799" t="s">
        <v>16856</v>
      </c>
      <c r="N16799">
        <v>0.3</v>
      </c>
      <c r="O16799">
        <v>30</v>
      </c>
      <c r="P16799">
        <v>93</v>
      </c>
      <c r="Q16799">
        <v>4</v>
      </c>
      <c r="R16799" t="s">
        <v>27</v>
      </c>
      <c r="S16799">
        <v>4.71</v>
      </c>
      <c r="T16799" t="str">
        <f t="shared" si="262"/>
        <v>Excellent</v>
      </c>
      <c r="V16799">
        <v>1</v>
      </c>
      <c r="W16799">
        <v>1</v>
      </c>
    </row>
    <row r="16800" spans="1:23" hidden="1" x14ac:dyDescent="0.25">
      <c r="A16800">
        <v>52172527</v>
      </c>
      <c r="B16800" t="s">
        <v>18657</v>
      </c>
      <c r="C16800">
        <v>411740512</v>
      </c>
      <c r="D16800" t="s">
        <v>11565</v>
      </c>
      <c r="E16800" t="s">
        <v>31</v>
      </c>
      <c r="F16800" t="s">
        <v>412</v>
      </c>
      <c r="G16800">
        <v>40.7186077</v>
      </c>
      <c r="H16800">
        <v>-73.989780400000001</v>
      </c>
      <c r="I16800" t="s">
        <v>33</v>
      </c>
      <c r="J16800">
        <v>319</v>
      </c>
      <c r="K16800">
        <v>1</v>
      </c>
      <c r="L16800">
        <v>28</v>
      </c>
      <c r="M16800" t="s">
        <v>16966</v>
      </c>
      <c r="N16800">
        <v>1</v>
      </c>
      <c r="O16800">
        <v>17</v>
      </c>
      <c r="P16800">
        <v>355</v>
      </c>
      <c r="Q16800">
        <v>0</v>
      </c>
      <c r="R16800" t="s">
        <v>37</v>
      </c>
      <c r="S16800">
        <v>4.5</v>
      </c>
      <c r="T16800" t="str">
        <f t="shared" si="262"/>
        <v>Excellent</v>
      </c>
      <c r="U16800">
        <v>1</v>
      </c>
      <c r="V16800">
        <v>2</v>
      </c>
      <c r="W16800">
        <v>1</v>
      </c>
    </row>
    <row r="16801" spans="1:23" hidden="1" x14ac:dyDescent="0.25">
      <c r="A16801">
        <v>41285370</v>
      </c>
      <c r="B16801" t="s">
        <v>18657</v>
      </c>
      <c r="C16801">
        <v>2521127</v>
      </c>
      <c r="D16801" t="s">
        <v>13327</v>
      </c>
      <c r="E16801" t="s">
        <v>31</v>
      </c>
      <c r="F16801" t="s">
        <v>32</v>
      </c>
      <c r="G16801">
        <v>40.767969999999998</v>
      </c>
      <c r="H16801">
        <v>-73.985129999999998</v>
      </c>
      <c r="I16801" t="s">
        <v>33</v>
      </c>
      <c r="J16801">
        <v>1495</v>
      </c>
      <c r="K16801">
        <v>30</v>
      </c>
      <c r="L16801">
        <v>5</v>
      </c>
      <c r="M16801" t="s">
        <v>17040</v>
      </c>
      <c r="N16801">
        <v>0.11</v>
      </c>
      <c r="O16801">
        <v>2</v>
      </c>
      <c r="P16801">
        <v>350</v>
      </c>
      <c r="Q16801">
        <v>0</v>
      </c>
      <c r="R16801" t="s">
        <v>27</v>
      </c>
      <c r="S16801">
        <v>5</v>
      </c>
      <c r="T16801" t="str">
        <f t="shared" si="262"/>
        <v>Excellent</v>
      </c>
      <c r="U16801">
        <v>3</v>
      </c>
      <c r="V16801">
        <v>4</v>
      </c>
      <c r="W16801">
        <v>2</v>
      </c>
    </row>
    <row r="16802" spans="1:23" hidden="1" x14ac:dyDescent="0.25">
      <c r="A16802">
        <v>52148570</v>
      </c>
      <c r="B16802" t="s">
        <v>18657</v>
      </c>
      <c r="C16802">
        <v>399865453</v>
      </c>
      <c r="D16802" t="s">
        <v>8022</v>
      </c>
      <c r="E16802" t="s">
        <v>31</v>
      </c>
      <c r="F16802" t="s">
        <v>757</v>
      </c>
      <c r="G16802">
        <v>40.721896477098298</v>
      </c>
      <c r="H16802">
        <v>-73.994370911064706</v>
      </c>
      <c r="I16802" t="s">
        <v>33</v>
      </c>
      <c r="J16802">
        <v>100</v>
      </c>
      <c r="K16802">
        <v>30</v>
      </c>
      <c r="L16802">
        <v>6</v>
      </c>
      <c r="M16802" t="s">
        <v>16920</v>
      </c>
      <c r="N16802">
        <v>0.24</v>
      </c>
      <c r="O16802">
        <v>27</v>
      </c>
      <c r="P16802">
        <v>338</v>
      </c>
      <c r="Q16802">
        <v>3</v>
      </c>
      <c r="R16802" t="s">
        <v>27</v>
      </c>
      <c r="S16802">
        <v>4.67</v>
      </c>
      <c r="T16802" t="str">
        <f t="shared" si="262"/>
        <v>Excellent</v>
      </c>
      <c r="V16802">
        <v>1</v>
      </c>
      <c r="W16802">
        <v>1</v>
      </c>
    </row>
    <row r="16803" spans="1:23" hidden="1" x14ac:dyDescent="0.25">
      <c r="A16803">
        <v>41336712</v>
      </c>
      <c r="B16803" t="s">
        <v>18657</v>
      </c>
      <c r="C16803">
        <v>2521127</v>
      </c>
      <c r="D16803" t="s">
        <v>13327</v>
      </c>
      <c r="E16803" t="s">
        <v>31</v>
      </c>
      <c r="F16803" t="s">
        <v>78</v>
      </c>
      <c r="G16803">
        <v>40.768619999999999</v>
      </c>
      <c r="H16803">
        <v>-73.985129999999998</v>
      </c>
      <c r="I16803" t="s">
        <v>33</v>
      </c>
      <c r="J16803">
        <v>1295</v>
      </c>
      <c r="K16803">
        <v>30</v>
      </c>
      <c r="L16803">
        <v>3</v>
      </c>
      <c r="M16803" t="s">
        <v>17174</v>
      </c>
      <c r="N16803">
        <v>0.17</v>
      </c>
      <c r="O16803">
        <v>2</v>
      </c>
      <c r="P16803">
        <v>359</v>
      </c>
      <c r="Q16803">
        <v>2</v>
      </c>
      <c r="R16803" t="s">
        <v>27</v>
      </c>
      <c r="S16803">
        <v>5</v>
      </c>
      <c r="T16803" t="str">
        <f t="shared" si="262"/>
        <v>Excellent</v>
      </c>
      <c r="U16803">
        <v>3</v>
      </c>
      <c r="V16803">
        <v>3</v>
      </c>
      <c r="W16803">
        <v>2</v>
      </c>
    </row>
    <row r="16804" spans="1:23" hidden="1" x14ac:dyDescent="0.25">
      <c r="A16804">
        <v>14507274</v>
      </c>
      <c r="B16804" t="s">
        <v>18657</v>
      </c>
      <c r="C16804">
        <v>849356</v>
      </c>
      <c r="D16804" t="s">
        <v>8410</v>
      </c>
      <c r="E16804" t="s">
        <v>31</v>
      </c>
      <c r="F16804" t="s">
        <v>155</v>
      </c>
      <c r="G16804">
        <v>40.725369999999998</v>
      </c>
      <c r="H16804">
        <v>-73.978610000000003</v>
      </c>
      <c r="I16804" t="s">
        <v>33</v>
      </c>
      <c r="J16804">
        <v>172</v>
      </c>
      <c r="K16804">
        <v>30</v>
      </c>
      <c r="L16804">
        <v>85</v>
      </c>
      <c r="M16804" t="s">
        <v>16968</v>
      </c>
      <c r="N16804">
        <v>0.95</v>
      </c>
      <c r="O16804">
        <v>1</v>
      </c>
      <c r="P16804">
        <v>65</v>
      </c>
      <c r="Q16804">
        <v>19</v>
      </c>
      <c r="R16804" t="s">
        <v>27</v>
      </c>
      <c r="S16804">
        <v>4.93</v>
      </c>
      <c r="T16804" t="str">
        <f t="shared" si="262"/>
        <v>Excellent</v>
      </c>
      <c r="U16804">
        <v>1</v>
      </c>
      <c r="V16804">
        <v>2</v>
      </c>
      <c r="W16804">
        <v>1</v>
      </c>
    </row>
    <row r="16805" spans="1:23" hidden="1" x14ac:dyDescent="0.25">
      <c r="A16805">
        <v>53903785</v>
      </c>
      <c r="B16805" t="s">
        <v>18657</v>
      </c>
      <c r="C16805">
        <v>399865453</v>
      </c>
      <c r="D16805" t="s">
        <v>8022</v>
      </c>
      <c r="E16805" t="s">
        <v>31</v>
      </c>
      <c r="F16805" t="s">
        <v>757</v>
      </c>
      <c r="G16805">
        <v>40.721454999999999</v>
      </c>
      <c r="H16805">
        <v>-73.994422999999998</v>
      </c>
      <c r="I16805" t="s">
        <v>33</v>
      </c>
      <c r="J16805">
        <v>186</v>
      </c>
      <c r="K16805">
        <v>30</v>
      </c>
      <c r="L16805">
        <v>12</v>
      </c>
      <c r="M16805" t="s">
        <v>16878</v>
      </c>
      <c r="N16805">
        <v>0.51</v>
      </c>
      <c r="O16805">
        <v>27</v>
      </c>
      <c r="P16805">
        <v>235</v>
      </c>
      <c r="Q16805">
        <v>8</v>
      </c>
      <c r="R16805" t="s">
        <v>27</v>
      </c>
      <c r="S16805">
        <v>5</v>
      </c>
      <c r="T16805" t="str">
        <f t="shared" si="262"/>
        <v>Excellent</v>
      </c>
      <c r="U16805">
        <v>1</v>
      </c>
      <c r="V16805">
        <v>2</v>
      </c>
      <c r="W16805">
        <v>1</v>
      </c>
    </row>
    <row r="16806" spans="1:23" hidden="1" x14ac:dyDescent="0.25">
      <c r="A16806">
        <v>9.58019510453136E+17</v>
      </c>
      <c r="B16806" t="s">
        <v>18657</v>
      </c>
      <c r="C16806">
        <v>17647550</v>
      </c>
      <c r="D16806" t="s">
        <v>13464</v>
      </c>
      <c r="E16806" t="s">
        <v>31</v>
      </c>
      <c r="F16806" t="s">
        <v>412</v>
      </c>
      <c r="G16806">
        <v>40.720730571170698</v>
      </c>
      <c r="H16806">
        <v>-73.992650194644199</v>
      </c>
      <c r="I16806" t="s">
        <v>33</v>
      </c>
      <c r="J16806">
        <v>325</v>
      </c>
      <c r="K16806">
        <v>5</v>
      </c>
      <c r="L16806">
        <v>4</v>
      </c>
      <c r="M16806" t="s">
        <v>16960</v>
      </c>
      <c r="N16806">
        <v>1.1100000000000001</v>
      </c>
      <c r="O16806">
        <v>2</v>
      </c>
      <c r="P16806">
        <v>47</v>
      </c>
      <c r="Q16806">
        <v>4</v>
      </c>
      <c r="R16806" t="s">
        <v>37</v>
      </c>
      <c r="S16806">
        <v>5</v>
      </c>
      <c r="T16806" t="str">
        <f t="shared" si="262"/>
        <v>Excellent</v>
      </c>
      <c r="V16806">
        <v>1</v>
      </c>
      <c r="W16806">
        <v>1</v>
      </c>
    </row>
    <row r="16807" spans="1:23" hidden="1" x14ac:dyDescent="0.25">
      <c r="A16807">
        <v>1704560</v>
      </c>
      <c r="B16807" t="s">
        <v>18657</v>
      </c>
      <c r="C16807">
        <v>5693756</v>
      </c>
      <c r="D16807" t="s">
        <v>124</v>
      </c>
      <c r="E16807" t="s">
        <v>31</v>
      </c>
      <c r="F16807" t="s">
        <v>412</v>
      </c>
      <c r="G16807">
        <v>40.7211</v>
      </c>
      <c r="H16807">
        <v>-73.991569999999996</v>
      </c>
      <c r="I16807" t="s">
        <v>33</v>
      </c>
      <c r="J16807">
        <v>120</v>
      </c>
      <c r="K16807">
        <v>30</v>
      </c>
      <c r="L16807">
        <v>229</v>
      </c>
      <c r="M16807" t="s">
        <v>16809</v>
      </c>
      <c r="N16807">
        <v>1.84</v>
      </c>
      <c r="O16807">
        <v>1</v>
      </c>
      <c r="P16807">
        <v>31</v>
      </c>
      <c r="Q16807">
        <v>4</v>
      </c>
      <c r="R16807" t="s">
        <v>27</v>
      </c>
      <c r="S16807">
        <v>4.8899999999999997</v>
      </c>
      <c r="T16807" t="str">
        <f t="shared" si="262"/>
        <v>Excellent</v>
      </c>
      <c r="U16807">
        <v>1</v>
      </c>
      <c r="V16807">
        <v>2</v>
      </c>
      <c r="W16807">
        <v>1</v>
      </c>
    </row>
    <row r="16808" spans="1:23" hidden="1" x14ac:dyDescent="0.25">
      <c r="A16808">
        <v>1.0355022810011E+18</v>
      </c>
      <c r="B16808" t="s">
        <v>18657</v>
      </c>
      <c r="C16808">
        <v>138898375</v>
      </c>
      <c r="D16808" t="s">
        <v>13465</v>
      </c>
      <c r="E16808" t="s">
        <v>31</v>
      </c>
      <c r="F16808" t="s">
        <v>71</v>
      </c>
      <c r="G16808">
        <v>40.753492405019898</v>
      </c>
      <c r="H16808">
        <v>-73.973411992526096</v>
      </c>
      <c r="I16808" t="s">
        <v>33</v>
      </c>
      <c r="J16808">
        <v>223</v>
      </c>
      <c r="K16808">
        <v>4</v>
      </c>
      <c r="L16808">
        <v>3</v>
      </c>
      <c r="M16808" t="s">
        <v>17411</v>
      </c>
      <c r="N16808">
        <v>3</v>
      </c>
      <c r="O16808">
        <v>1</v>
      </c>
      <c r="P16808">
        <v>169</v>
      </c>
      <c r="Q16808">
        <v>3</v>
      </c>
      <c r="R16808" t="s">
        <v>37</v>
      </c>
      <c r="S16808">
        <v>5</v>
      </c>
      <c r="T16808" t="str">
        <f t="shared" si="262"/>
        <v>Excellent</v>
      </c>
      <c r="U16808">
        <v>1</v>
      </c>
      <c r="V16808">
        <v>1</v>
      </c>
      <c r="W16808">
        <v>1</v>
      </c>
    </row>
    <row r="16809" spans="1:23" hidden="1" x14ac:dyDescent="0.25">
      <c r="A16809">
        <v>44801335</v>
      </c>
      <c r="B16809" t="s">
        <v>18657</v>
      </c>
      <c r="C16809">
        <v>361814116</v>
      </c>
      <c r="D16809" t="s">
        <v>8920</v>
      </c>
      <c r="E16809" t="s">
        <v>31</v>
      </c>
      <c r="F16809" t="s">
        <v>412</v>
      </c>
      <c r="G16809">
        <v>40.720230000000001</v>
      </c>
      <c r="H16809">
        <v>-73.993899999999996</v>
      </c>
      <c r="I16809" t="s">
        <v>33</v>
      </c>
      <c r="J16809">
        <v>152</v>
      </c>
      <c r="K16809">
        <v>30</v>
      </c>
      <c r="L16809">
        <v>78</v>
      </c>
      <c r="M16809" t="s">
        <v>16869</v>
      </c>
      <c r="N16809">
        <v>1.98</v>
      </c>
      <c r="O16809">
        <v>1</v>
      </c>
      <c r="P16809">
        <v>331</v>
      </c>
      <c r="Q16809">
        <v>22</v>
      </c>
      <c r="R16809" t="s">
        <v>27</v>
      </c>
      <c r="S16809">
        <v>4.91</v>
      </c>
      <c r="T16809" t="str">
        <f t="shared" si="262"/>
        <v>Excellent</v>
      </c>
      <c r="U16809">
        <v>1</v>
      </c>
      <c r="V16809">
        <v>2</v>
      </c>
      <c r="W16809">
        <v>1</v>
      </c>
    </row>
    <row r="16810" spans="1:23" hidden="1" x14ac:dyDescent="0.25">
      <c r="A16810">
        <v>53022671</v>
      </c>
      <c r="B16810" t="s">
        <v>18657</v>
      </c>
      <c r="C16810">
        <v>158969505</v>
      </c>
      <c r="D16810" t="s">
        <v>10359</v>
      </c>
      <c r="E16810" t="s">
        <v>31</v>
      </c>
      <c r="F16810" t="s">
        <v>412</v>
      </c>
      <c r="G16810">
        <v>40.722589999999997</v>
      </c>
      <c r="H16810">
        <v>-73.991410000000002</v>
      </c>
      <c r="I16810" t="s">
        <v>33</v>
      </c>
      <c r="J16810">
        <v>158</v>
      </c>
      <c r="K16810">
        <v>1</v>
      </c>
      <c r="L16810">
        <v>129</v>
      </c>
      <c r="M16810" t="s">
        <v>17068</v>
      </c>
      <c r="N16810">
        <v>4.99</v>
      </c>
      <c r="O16810">
        <v>11</v>
      </c>
      <c r="P16810">
        <v>361</v>
      </c>
      <c r="Q16810">
        <v>91</v>
      </c>
      <c r="R16810" t="s">
        <v>37</v>
      </c>
      <c r="S16810">
        <v>4.84</v>
      </c>
      <c r="T16810" t="str">
        <f t="shared" si="262"/>
        <v>Excellent</v>
      </c>
      <c r="U16810">
        <v>1</v>
      </c>
      <c r="V16810">
        <v>2</v>
      </c>
      <c r="W16810">
        <v>1</v>
      </c>
    </row>
    <row r="16811" spans="1:23" hidden="1" x14ac:dyDescent="0.25">
      <c r="A16811">
        <v>7.8135349348329306E+17</v>
      </c>
      <c r="B16811" t="s">
        <v>18657</v>
      </c>
      <c r="C16811">
        <v>11951664</v>
      </c>
      <c r="D16811" t="s">
        <v>1488</v>
      </c>
      <c r="E16811" t="s">
        <v>31</v>
      </c>
      <c r="F16811" t="s">
        <v>757</v>
      </c>
      <c r="G16811">
        <v>40.723964443855401</v>
      </c>
      <c r="H16811">
        <v>-73.994531119854102</v>
      </c>
      <c r="I16811" t="s">
        <v>33</v>
      </c>
      <c r="J16811">
        <v>251</v>
      </c>
      <c r="K16811">
        <v>31</v>
      </c>
      <c r="L16811">
        <v>19</v>
      </c>
      <c r="M16811" t="s">
        <v>17351</v>
      </c>
      <c r="N16811">
        <v>1.95</v>
      </c>
      <c r="O16811">
        <v>1</v>
      </c>
      <c r="P16811">
        <v>163</v>
      </c>
      <c r="Q16811">
        <v>19</v>
      </c>
      <c r="R16811" t="s">
        <v>27</v>
      </c>
      <c r="S16811">
        <v>4.79</v>
      </c>
      <c r="T16811" t="str">
        <f t="shared" si="262"/>
        <v>Excellent</v>
      </c>
      <c r="U16811">
        <v>1</v>
      </c>
      <c r="V16811">
        <v>1</v>
      </c>
      <c r="W16811">
        <v>1</v>
      </c>
    </row>
    <row r="16812" spans="1:23" hidden="1" x14ac:dyDescent="0.25">
      <c r="A16812">
        <v>53775148</v>
      </c>
      <c r="B16812" t="s">
        <v>18653</v>
      </c>
      <c r="C16812">
        <v>546370</v>
      </c>
      <c r="D16812" t="s">
        <v>1329</v>
      </c>
      <c r="E16812" t="s">
        <v>24</v>
      </c>
      <c r="F16812" t="s">
        <v>50</v>
      </c>
      <c r="G16812">
        <v>40.713619999999999</v>
      </c>
      <c r="H16812">
        <v>-73.962549999999993</v>
      </c>
      <c r="I16812" t="s">
        <v>26</v>
      </c>
      <c r="J16812">
        <v>78</v>
      </c>
      <c r="K16812">
        <v>30</v>
      </c>
      <c r="L16812">
        <v>41</v>
      </c>
      <c r="M16812" t="s">
        <v>16968</v>
      </c>
      <c r="N16812">
        <v>1.66</v>
      </c>
      <c r="O16812">
        <v>19</v>
      </c>
      <c r="P16812">
        <v>237</v>
      </c>
      <c r="Q16812">
        <v>26</v>
      </c>
      <c r="R16812" t="s">
        <v>27</v>
      </c>
      <c r="S16812">
        <v>4.8499999999999996</v>
      </c>
      <c r="T16812" t="str">
        <f t="shared" si="262"/>
        <v>Excellent</v>
      </c>
      <c r="U16812">
        <v>1</v>
      </c>
      <c r="V16812">
        <v>1</v>
      </c>
      <c r="W16812">
        <v>2</v>
      </c>
    </row>
    <row r="16813" spans="1:23" hidden="1" x14ac:dyDescent="0.25">
      <c r="A16813">
        <v>343276</v>
      </c>
      <c r="B16813" t="s">
        <v>18657</v>
      </c>
      <c r="C16813">
        <v>1732559</v>
      </c>
      <c r="D16813" t="s">
        <v>2394</v>
      </c>
      <c r="E16813" t="s">
        <v>31</v>
      </c>
      <c r="F16813" t="s">
        <v>32</v>
      </c>
      <c r="G16813">
        <v>40.756219999999999</v>
      </c>
      <c r="H16813">
        <v>-73.994550000000004</v>
      </c>
      <c r="I16813" t="s">
        <v>26</v>
      </c>
      <c r="J16813">
        <v>129</v>
      </c>
      <c r="K16813">
        <v>4</v>
      </c>
      <c r="L16813">
        <v>201</v>
      </c>
      <c r="M16813" t="s">
        <v>16896</v>
      </c>
      <c r="N16813">
        <v>1.42</v>
      </c>
      <c r="O16813">
        <v>2</v>
      </c>
      <c r="P16813">
        <v>86</v>
      </c>
      <c r="Q16813">
        <v>25</v>
      </c>
      <c r="R16813" t="s">
        <v>19015</v>
      </c>
      <c r="S16813">
        <v>4.88</v>
      </c>
      <c r="T16813" t="str">
        <f t="shared" si="262"/>
        <v>Excellent</v>
      </c>
      <c r="U16813">
        <v>1</v>
      </c>
      <c r="V16813">
        <v>2</v>
      </c>
      <c r="W16813">
        <v>1</v>
      </c>
    </row>
    <row r="16814" spans="1:23" x14ac:dyDescent="0.25">
      <c r="A16814">
        <v>35988369</v>
      </c>
      <c r="B16814" t="s">
        <v>18657</v>
      </c>
      <c r="C16814">
        <v>6230673</v>
      </c>
      <c r="D16814" t="s">
        <v>13467</v>
      </c>
      <c r="E16814" t="s">
        <v>31</v>
      </c>
      <c r="F16814" t="s">
        <v>155</v>
      </c>
      <c r="G16814">
        <v>40.723059999999997</v>
      </c>
      <c r="H16814">
        <v>-73.978809999999996</v>
      </c>
      <c r="I16814" t="s">
        <v>33</v>
      </c>
      <c r="J16814">
        <v>120</v>
      </c>
      <c r="K16814">
        <v>180</v>
      </c>
      <c r="L16814">
        <v>1</v>
      </c>
      <c r="M16814" t="s">
        <v>17522</v>
      </c>
      <c r="N16814">
        <v>0.02</v>
      </c>
      <c r="O16814">
        <v>1</v>
      </c>
      <c r="P16814">
        <v>173</v>
      </c>
      <c r="Q16814">
        <v>0</v>
      </c>
      <c r="R16814" t="s">
        <v>27</v>
      </c>
      <c r="T16814" t="str">
        <f t="shared" si="262"/>
        <v xml:space="preserve"> Bad</v>
      </c>
      <c r="V16814">
        <v>1</v>
      </c>
      <c r="W16814">
        <v>1</v>
      </c>
    </row>
    <row r="16815" spans="1:23" hidden="1" x14ac:dyDescent="0.25">
      <c r="A16815">
        <v>7.6075783079898496E+17</v>
      </c>
      <c r="B16815" t="s">
        <v>18684</v>
      </c>
      <c r="C16815">
        <v>159355723</v>
      </c>
      <c r="D16815" t="s">
        <v>12648</v>
      </c>
      <c r="E16815" t="s">
        <v>31</v>
      </c>
      <c r="F16815" t="s">
        <v>36</v>
      </c>
      <c r="G16815">
        <v>40.745669999999997</v>
      </c>
      <c r="H16815">
        <v>-74.000609999999995</v>
      </c>
      <c r="I16815" t="s">
        <v>26</v>
      </c>
      <c r="J16815">
        <v>179</v>
      </c>
      <c r="K16815">
        <v>1</v>
      </c>
      <c r="L16815">
        <v>10</v>
      </c>
      <c r="M16815" t="s">
        <v>16831</v>
      </c>
      <c r="N16815">
        <v>1.6</v>
      </c>
      <c r="O16815">
        <v>13</v>
      </c>
      <c r="P16815">
        <v>346</v>
      </c>
      <c r="Q16815">
        <v>10</v>
      </c>
      <c r="R16815" t="s">
        <v>37</v>
      </c>
      <c r="S16815">
        <v>4.5</v>
      </c>
      <c r="T16815" t="str">
        <f t="shared" si="262"/>
        <v>Excellent</v>
      </c>
      <c r="U16815">
        <v>1</v>
      </c>
      <c r="V16815">
        <v>1</v>
      </c>
      <c r="W16815">
        <v>1</v>
      </c>
    </row>
    <row r="16816" spans="1:23" hidden="1" x14ac:dyDescent="0.25">
      <c r="A16816">
        <v>52169215</v>
      </c>
      <c r="B16816" t="s">
        <v>18716</v>
      </c>
      <c r="C16816">
        <v>219517861</v>
      </c>
      <c r="D16816" t="s">
        <v>6234</v>
      </c>
      <c r="E16816" t="s">
        <v>31</v>
      </c>
      <c r="F16816" t="s">
        <v>95</v>
      </c>
      <c r="G16816">
        <v>40.715130000000002</v>
      </c>
      <c r="H16816">
        <v>-74.008080000000007</v>
      </c>
      <c r="I16816" t="s">
        <v>26</v>
      </c>
      <c r="J16816">
        <v>150</v>
      </c>
      <c r="K16816">
        <v>2</v>
      </c>
      <c r="L16816">
        <v>16</v>
      </c>
      <c r="M16816" t="s">
        <v>17043</v>
      </c>
      <c r="N16816">
        <v>0.59</v>
      </c>
      <c r="O16816">
        <v>84</v>
      </c>
      <c r="P16816">
        <v>166</v>
      </c>
      <c r="Q16816">
        <v>5</v>
      </c>
      <c r="R16816" t="s">
        <v>37</v>
      </c>
      <c r="S16816">
        <v>4.63</v>
      </c>
      <c r="T16816" t="str">
        <f t="shared" si="262"/>
        <v>Excellent</v>
      </c>
      <c r="V16816">
        <v>1</v>
      </c>
      <c r="W16816">
        <v>1</v>
      </c>
    </row>
    <row r="16817" spans="1:23" x14ac:dyDescent="0.25">
      <c r="A16817">
        <v>45581317</v>
      </c>
      <c r="B16817" t="s">
        <v>18657</v>
      </c>
      <c r="C16817">
        <v>22541573</v>
      </c>
      <c r="D16817" t="s">
        <v>1383</v>
      </c>
      <c r="E16817" t="s">
        <v>31</v>
      </c>
      <c r="F16817" t="s">
        <v>178</v>
      </c>
      <c r="G16817">
        <v>40.737900000000003</v>
      </c>
      <c r="H16817">
        <v>-73.982759999999999</v>
      </c>
      <c r="I16817" t="s">
        <v>33</v>
      </c>
      <c r="J16817">
        <v>323</v>
      </c>
      <c r="K16817">
        <v>30</v>
      </c>
      <c r="L16817">
        <v>1</v>
      </c>
      <c r="M16817" t="s">
        <v>17140</v>
      </c>
      <c r="N16817">
        <v>0.16</v>
      </c>
      <c r="O16817">
        <v>164</v>
      </c>
      <c r="P16817">
        <v>306</v>
      </c>
      <c r="Q16817">
        <v>1</v>
      </c>
      <c r="R16817" t="s">
        <v>27</v>
      </c>
      <c r="T16817" t="str">
        <f t="shared" si="262"/>
        <v xml:space="preserve"> Bad</v>
      </c>
      <c r="U16817">
        <v>1</v>
      </c>
      <c r="V16817">
        <v>1</v>
      </c>
      <c r="W16817">
        <v>1</v>
      </c>
    </row>
    <row r="16818" spans="1:23" hidden="1" x14ac:dyDescent="0.25">
      <c r="A16818">
        <v>18254314</v>
      </c>
      <c r="B16818" t="s">
        <v>18657</v>
      </c>
      <c r="C16818">
        <v>100288</v>
      </c>
      <c r="D16818" t="s">
        <v>13469</v>
      </c>
      <c r="E16818" t="s">
        <v>31</v>
      </c>
      <c r="F16818" t="s">
        <v>155</v>
      </c>
      <c r="G16818">
        <v>40.728650000000002</v>
      </c>
      <c r="H16818">
        <v>-73.986320000000006</v>
      </c>
      <c r="I16818" t="s">
        <v>33</v>
      </c>
      <c r="J16818">
        <v>195</v>
      </c>
      <c r="K16818">
        <v>30</v>
      </c>
      <c r="L16818">
        <v>14</v>
      </c>
      <c r="M16818" t="s">
        <v>16988</v>
      </c>
      <c r="N16818">
        <v>0.17</v>
      </c>
      <c r="O16818">
        <v>1</v>
      </c>
      <c r="P16818">
        <v>163</v>
      </c>
      <c r="Q16818">
        <v>1</v>
      </c>
      <c r="R16818" t="s">
        <v>27</v>
      </c>
      <c r="S16818">
        <v>4.93</v>
      </c>
      <c r="T16818" t="str">
        <f t="shared" si="262"/>
        <v>Excellent</v>
      </c>
      <c r="U16818">
        <v>1</v>
      </c>
      <c r="V16818">
        <v>1</v>
      </c>
      <c r="W16818">
        <v>1</v>
      </c>
    </row>
    <row r="16819" spans="1:23" hidden="1" x14ac:dyDescent="0.25">
      <c r="A16819">
        <v>49568717</v>
      </c>
      <c r="B16819" t="s">
        <v>18657</v>
      </c>
      <c r="C16819">
        <v>399865453</v>
      </c>
      <c r="D16819" t="s">
        <v>8022</v>
      </c>
      <c r="E16819" t="s">
        <v>31</v>
      </c>
      <c r="F16819" t="s">
        <v>757</v>
      </c>
      <c r="G16819">
        <v>40.722789764404297</v>
      </c>
      <c r="H16819">
        <v>-73.995697021484304</v>
      </c>
      <c r="I16819" t="s">
        <v>33</v>
      </c>
      <c r="J16819">
        <v>115</v>
      </c>
      <c r="K16819">
        <v>30</v>
      </c>
      <c r="L16819">
        <v>7</v>
      </c>
      <c r="M16819" t="s">
        <v>17355</v>
      </c>
      <c r="N16819">
        <v>0.24</v>
      </c>
      <c r="O16819">
        <v>27</v>
      </c>
      <c r="P16819">
        <v>70</v>
      </c>
      <c r="Q16819">
        <v>3</v>
      </c>
      <c r="R16819" t="s">
        <v>27</v>
      </c>
      <c r="S16819">
        <v>5</v>
      </c>
      <c r="T16819" t="str">
        <f t="shared" si="262"/>
        <v>Excellent</v>
      </c>
      <c r="V16819">
        <v>1</v>
      </c>
      <c r="W16819">
        <v>1</v>
      </c>
    </row>
    <row r="16820" spans="1:23" x14ac:dyDescent="0.25">
      <c r="A16820">
        <v>9.9933469898618202E+17</v>
      </c>
      <c r="B16820" t="s">
        <v>18657</v>
      </c>
      <c r="C16820">
        <v>399865453</v>
      </c>
      <c r="D16820" t="s">
        <v>8022</v>
      </c>
      <c r="E16820" t="s">
        <v>31</v>
      </c>
      <c r="F16820" t="s">
        <v>757</v>
      </c>
      <c r="G16820">
        <v>40.722791299999997</v>
      </c>
      <c r="H16820">
        <v>-73.995697499999906</v>
      </c>
      <c r="I16820" t="s">
        <v>33</v>
      </c>
      <c r="J16820">
        <v>155</v>
      </c>
      <c r="K16820">
        <v>30</v>
      </c>
      <c r="L16820">
        <v>2</v>
      </c>
      <c r="M16820" t="s">
        <v>16920</v>
      </c>
      <c r="N16820">
        <v>1.46</v>
      </c>
      <c r="O16820">
        <v>27</v>
      </c>
      <c r="P16820">
        <v>202</v>
      </c>
      <c r="Q16820">
        <v>2</v>
      </c>
      <c r="R16820" t="s">
        <v>27</v>
      </c>
      <c r="T16820" t="str">
        <f t="shared" si="262"/>
        <v xml:space="preserve"> Bad</v>
      </c>
      <c r="U16820">
        <v>1</v>
      </c>
      <c r="V16820">
        <v>1</v>
      </c>
      <c r="W16820">
        <v>1</v>
      </c>
    </row>
    <row r="16821" spans="1:23" hidden="1" x14ac:dyDescent="0.25">
      <c r="A16821">
        <v>5.7093821676790899E+17</v>
      </c>
      <c r="B16821" t="s">
        <v>18657</v>
      </c>
      <c r="C16821">
        <v>407304997</v>
      </c>
      <c r="D16821" t="s">
        <v>1095</v>
      </c>
      <c r="E16821" t="s">
        <v>31</v>
      </c>
      <c r="F16821" t="s">
        <v>155</v>
      </c>
      <c r="G16821">
        <v>40.727130000000002</v>
      </c>
      <c r="H16821">
        <v>-73.983530000000002</v>
      </c>
      <c r="I16821" t="s">
        <v>33</v>
      </c>
      <c r="J16821">
        <v>400</v>
      </c>
      <c r="K16821">
        <v>30</v>
      </c>
      <c r="L16821">
        <v>4</v>
      </c>
      <c r="M16821" t="s">
        <v>17059</v>
      </c>
      <c r="N16821">
        <v>0.19</v>
      </c>
      <c r="O16821">
        <v>38</v>
      </c>
      <c r="P16821">
        <v>0</v>
      </c>
      <c r="Q16821">
        <v>0</v>
      </c>
      <c r="R16821" t="s">
        <v>27</v>
      </c>
      <c r="S16821">
        <v>4.75</v>
      </c>
      <c r="T16821" t="str">
        <f t="shared" si="262"/>
        <v>Excellent</v>
      </c>
      <c r="U16821">
        <v>2</v>
      </c>
      <c r="V16821">
        <v>2</v>
      </c>
      <c r="W16821">
        <v>1</v>
      </c>
    </row>
    <row r="16822" spans="1:23" hidden="1" x14ac:dyDescent="0.25">
      <c r="A16822">
        <v>9785516</v>
      </c>
      <c r="B16822" t="s">
        <v>18657</v>
      </c>
      <c r="C16822">
        <v>4094857</v>
      </c>
      <c r="D16822" t="s">
        <v>13471</v>
      </c>
      <c r="E16822" t="s">
        <v>31</v>
      </c>
      <c r="F16822" t="s">
        <v>78</v>
      </c>
      <c r="G16822">
        <v>40.789740000000002</v>
      </c>
      <c r="H16822">
        <v>-73.968580000000003</v>
      </c>
      <c r="I16822" t="s">
        <v>33</v>
      </c>
      <c r="J16822">
        <v>300</v>
      </c>
      <c r="K16822">
        <v>30</v>
      </c>
      <c r="L16822">
        <v>25</v>
      </c>
      <c r="M16822" t="s">
        <v>17253</v>
      </c>
      <c r="N16822">
        <v>0.26</v>
      </c>
      <c r="O16822">
        <v>1</v>
      </c>
      <c r="P16822">
        <v>0</v>
      </c>
      <c r="Q16822">
        <v>0</v>
      </c>
      <c r="R16822" t="s">
        <v>27</v>
      </c>
      <c r="S16822">
        <v>4.76</v>
      </c>
      <c r="T16822" t="str">
        <f t="shared" si="262"/>
        <v>Excellent</v>
      </c>
      <c r="U16822">
        <v>3</v>
      </c>
      <c r="V16822">
        <v>5</v>
      </c>
      <c r="W16822">
        <v>2</v>
      </c>
    </row>
    <row r="16823" spans="1:23" hidden="1" x14ac:dyDescent="0.25">
      <c r="A16823">
        <v>46195194</v>
      </c>
      <c r="B16823" t="s">
        <v>18657</v>
      </c>
      <c r="C16823">
        <v>120762452</v>
      </c>
      <c r="D16823" t="s">
        <v>1043</v>
      </c>
      <c r="E16823" t="s">
        <v>31</v>
      </c>
      <c r="F16823" t="s">
        <v>43</v>
      </c>
      <c r="G16823">
        <v>40.748869999999997</v>
      </c>
      <c r="H16823">
        <v>-73.977459999999994</v>
      </c>
      <c r="I16823" t="s">
        <v>33</v>
      </c>
      <c r="J16823">
        <v>110</v>
      </c>
      <c r="K16823">
        <v>30</v>
      </c>
      <c r="L16823">
        <v>15</v>
      </c>
      <c r="M16823" t="s">
        <v>17411</v>
      </c>
      <c r="N16823">
        <v>0.42</v>
      </c>
      <c r="O16823">
        <v>83</v>
      </c>
      <c r="P16823">
        <v>365</v>
      </c>
      <c r="Q16823">
        <v>5</v>
      </c>
      <c r="R16823" t="s">
        <v>27</v>
      </c>
      <c r="S16823">
        <v>4.8</v>
      </c>
      <c r="T16823" t="str">
        <f t="shared" si="262"/>
        <v>Excellent</v>
      </c>
      <c r="V16823">
        <v>1</v>
      </c>
      <c r="W16823">
        <v>1</v>
      </c>
    </row>
    <row r="16824" spans="1:23" hidden="1" x14ac:dyDescent="0.25">
      <c r="A16824">
        <v>9790995</v>
      </c>
      <c r="B16824" t="s">
        <v>18657</v>
      </c>
      <c r="C16824">
        <v>39615319</v>
      </c>
      <c r="D16824" t="s">
        <v>13472</v>
      </c>
      <c r="E16824" t="s">
        <v>31</v>
      </c>
      <c r="F16824" t="s">
        <v>155</v>
      </c>
      <c r="G16824">
        <v>40.732480000000002</v>
      </c>
      <c r="H16824">
        <v>-73.988979999999998</v>
      </c>
      <c r="I16824" t="s">
        <v>26</v>
      </c>
      <c r="J16824">
        <v>120</v>
      </c>
      <c r="K16824">
        <v>30</v>
      </c>
      <c r="L16824">
        <v>3</v>
      </c>
      <c r="M16824" t="s">
        <v>18512</v>
      </c>
      <c r="N16824">
        <v>0.03</v>
      </c>
      <c r="O16824">
        <v>1</v>
      </c>
      <c r="P16824">
        <v>0</v>
      </c>
      <c r="Q16824">
        <v>0</v>
      </c>
      <c r="R16824" t="s">
        <v>27</v>
      </c>
      <c r="S16824">
        <v>5</v>
      </c>
      <c r="T16824" t="str">
        <f t="shared" si="262"/>
        <v>Excellent</v>
      </c>
      <c r="U16824">
        <v>1</v>
      </c>
      <c r="V16824">
        <v>1</v>
      </c>
      <c r="W16824">
        <v>1</v>
      </c>
    </row>
    <row r="16825" spans="1:23" hidden="1" x14ac:dyDescent="0.25">
      <c r="A16825">
        <v>51233737</v>
      </c>
      <c r="B16825" t="s">
        <v>18657</v>
      </c>
      <c r="C16825">
        <v>51501835</v>
      </c>
      <c r="D16825" t="s">
        <v>30</v>
      </c>
      <c r="E16825" t="s">
        <v>31</v>
      </c>
      <c r="F16825" t="s">
        <v>757</v>
      </c>
      <c r="G16825">
        <v>40.720109999999998</v>
      </c>
      <c r="H16825">
        <v>-73.994399999999999</v>
      </c>
      <c r="I16825" t="s">
        <v>33</v>
      </c>
      <c r="J16825">
        <v>120</v>
      </c>
      <c r="K16825">
        <v>30</v>
      </c>
      <c r="L16825">
        <v>4</v>
      </c>
      <c r="M16825" t="s">
        <v>16945</v>
      </c>
      <c r="N16825">
        <v>0.16</v>
      </c>
      <c r="O16825">
        <v>139</v>
      </c>
      <c r="P16825">
        <v>123</v>
      </c>
      <c r="Q16825">
        <v>3</v>
      </c>
      <c r="R16825" t="s">
        <v>27</v>
      </c>
      <c r="S16825">
        <v>5</v>
      </c>
      <c r="T16825" t="str">
        <f t="shared" si="262"/>
        <v>Excellent</v>
      </c>
      <c r="V16825">
        <v>1</v>
      </c>
      <c r="W16825">
        <v>1</v>
      </c>
    </row>
    <row r="16826" spans="1:23" hidden="1" x14ac:dyDescent="0.25">
      <c r="A16826">
        <v>6586663</v>
      </c>
      <c r="B16826" t="s">
        <v>18657</v>
      </c>
      <c r="C16826">
        <v>34453577</v>
      </c>
      <c r="D16826" t="s">
        <v>326</v>
      </c>
      <c r="E16826" t="s">
        <v>31</v>
      </c>
      <c r="F16826" t="s">
        <v>412</v>
      </c>
      <c r="G16826">
        <v>40.720500000000001</v>
      </c>
      <c r="H16826">
        <v>-73.988690000000005</v>
      </c>
      <c r="I16826" t="s">
        <v>33</v>
      </c>
      <c r="J16826">
        <v>97</v>
      </c>
      <c r="K16826">
        <v>30</v>
      </c>
      <c r="L16826">
        <v>237</v>
      </c>
      <c r="M16826" t="s">
        <v>16779</v>
      </c>
      <c r="N16826">
        <v>2.2799999999999998</v>
      </c>
      <c r="O16826">
        <v>1</v>
      </c>
      <c r="P16826">
        <v>111</v>
      </c>
      <c r="Q16826">
        <v>22</v>
      </c>
      <c r="R16826" t="s">
        <v>27</v>
      </c>
      <c r="S16826">
        <v>4.6500000000000004</v>
      </c>
      <c r="T16826" t="str">
        <f t="shared" si="262"/>
        <v>Excellent</v>
      </c>
      <c r="U16826">
        <v>1</v>
      </c>
      <c r="V16826">
        <v>1</v>
      </c>
      <c r="W16826">
        <v>1</v>
      </c>
    </row>
    <row r="16827" spans="1:23" x14ac:dyDescent="0.25">
      <c r="A16827">
        <v>52226410</v>
      </c>
      <c r="B16827" t="s">
        <v>18657</v>
      </c>
      <c r="C16827">
        <v>410869252</v>
      </c>
      <c r="D16827" t="s">
        <v>1527</v>
      </c>
      <c r="E16827" t="s">
        <v>31</v>
      </c>
      <c r="F16827" t="s">
        <v>32</v>
      </c>
      <c r="G16827">
        <v>40.7653496</v>
      </c>
      <c r="H16827">
        <v>-73.993841500000002</v>
      </c>
      <c r="I16827" t="s">
        <v>26</v>
      </c>
      <c r="J16827">
        <v>89</v>
      </c>
      <c r="K16827">
        <v>30</v>
      </c>
      <c r="L16827">
        <v>1</v>
      </c>
      <c r="M16827" t="s">
        <v>16962</v>
      </c>
      <c r="N16827">
        <v>0.21</v>
      </c>
      <c r="O16827">
        <v>2</v>
      </c>
      <c r="P16827">
        <v>364</v>
      </c>
      <c r="Q16827">
        <v>1</v>
      </c>
      <c r="R16827" t="s">
        <v>27</v>
      </c>
      <c r="T16827" t="str">
        <f t="shared" si="262"/>
        <v xml:space="preserve"> Bad</v>
      </c>
      <c r="U16827">
        <v>2</v>
      </c>
      <c r="V16827">
        <v>1</v>
      </c>
      <c r="W16827">
        <v>1</v>
      </c>
    </row>
    <row r="16828" spans="1:23" hidden="1" x14ac:dyDescent="0.25">
      <c r="A16828">
        <v>18812153</v>
      </c>
      <c r="B16828" t="s">
        <v>18657</v>
      </c>
      <c r="C16828">
        <v>120762452</v>
      </c>
      <c r="D16828" t="s">
        <v>1043</v>
      </c>
      <c r="E16828" t="s">
        <v>31</v>
      </c>
      <c r="F16828" t="s">
        <v>43</v>
      </c>
      <c r="G16828">
        <v>40.748649999999998</v>
      </c>
      <c r="H16828">
        <v>-73.975239999999999</v>
      </c>
      <c r="I16828" t="s">
        <v>33</v>
      </c>
      <c r="J16828">
        <v>100</v>
      </c>
      <c r="K16828">
        <v>30</v>
      </c>
      <c r="L16828">
        <v>19</v>
      </c>
      <c r="M16828" t="s">
        <v>16777</v>
      </c>
      <c r="N16828">
        <v>0.25</v>
      </c>
      <c r="O16828">
        <v>83</v>
      </c>
      <c r="P16828">
        <v>150</v>
      </c>
      <c r="Q16828">
        <v>4</v>
      </c>
      <c r="R16828" t="s">
        <v>27</v>
      </c>
      <c r="S16828">
        <v>4.84</v>
      </c>
      <c r="T16828" t="str">
        <f t="shared" si="262"/>
        <v>Excellent</v>
      </c>
      <c r="V16828">
        <v>1</v>
      </c>
      <c r="W16828">
        <v>1</v>
      </c>
    </row>
    <row r="16829" spans="1:23" hidden="1" x14ac:dyDescent="0.25">
      <c r="A16829">
        <v>1475084</v>
      </c>
      <c r="B16829" t="s">
        <v>18657</v>
      </c>
      <c r="C16829">
        <v>7895068</v>
      </c>
      <c r="D16829" t="s">
        <v>7118</v>
      </c>
      <c r="E16829" t="s">
        <v>31</v>
      </c>
      <c r="F16829" t="s">
        <v>412</v>
      </c>
      <c r="G16829">
        <v>40.716650000000001</v>
      </c>
      <c r="H16829">
        <v>-73.989000000000004</v>
      </c>
      <c r="I16829" t="s">
        <v>33</v>
      </c>
      <c r="J16829">
        <v>179</v>
      </c>
      <c r="K16829">
        <v>30</v>
      </c>
      <c r="L16829">
        <v>200</v>
      </c>
      <c r="M16829" t="s">
        <v>18513</v>
      </c>
      <c r="N16829">
        <v>1.59</v>
      </c>
      <c r="O16829">
        <v>1</v>
      </c>
      <c r="P16829">
        <v>365</v>
      </c>
      <c r="Q16829">
        <v>0</v>
      </c>
      <c r="R16829" t="s">
        <v>27</v>
      </c>
      <c r="S16829">
        <v>4.47</v>
      </c>
      <c r="T16829" t="str">
        <f t="shared" si="262"/>
        <v>Excellent</v>
      </c>
      <c r="U16829">
        <v>1</v>
      </c>
      <c r="V16829">
        <v>1</v>
      </c>
      <c r="W16829">
        <v>1</v>
      </c>
    </row>
    <row r="16830" spans="1:23" x14ac:dyDescent="0.25">
      <c r="A16830">
        <v>10058971</v>
      </c>
      <c r="B16830" t="s">
        <v>18677</v>
      </c>
      <c r="C16830">
        <v>18919268</v>
      </c>
      <c r="D16830" t="s">
        <v>9975</v>
      </c>
      <c r="E16830" t="s">
        <v>24</v>
      </c>
      <c r="F16830" t="s">
        <v>169</v>
      </c>
      <c r="G16830">
        <v>40.689810000000001</v>
      </c>
      <c r="H16830">
        <v>-73.957999999999998</v>
      </c>
      <c r="I16830" t="s">
        <v>26</v>
      </c>
      <c r="J16830">
        <v>39</v>
      </c>
      <c r="K16830">
        <v>30</v>
      </c>
      <c r="L16830">
        <v>1</v>
      </c>
      <c r="M16830" t="s">
        <v>16825</v>
      </c>
      <c r="N16830">
        <v>0.02</v>
      </c>
      <c r="O16830">
        <v>2</v>
      </c>
      <c r="P16830">
        <v>0</v>
      </c>
      <c r="Q16830">
        <v>0</v>
      </c>
      <c r="R16830" t="s">
        <v>27</v>
      </c>
      <c r="T16830" t="str">
        <f t="shared" si="262"/>
        <v xml:space="preserve"> Bad</v>
      </c>
      <c r="U16830">
        <v>2</v>
      </c>
      <c r="V16830">
        <v>2</v>
      </c>
      <c r="W16830">
        <v>1</v>
      </c>
    </row>
    <row r="16831" spans="1:23" hidden="1" x14ac:dyDescent="0.25">
      <c r="A16831">
        <v>4162667</v>
      </c>
      <c r="B16831" t="s">
        <v>18653</v>
      </c>
      <c r="C16831">
        <v>21599728</v>
      </c>
      <c r="D16831" t="s">
        <v>8648</v>
      </c>
      <c r="E16831" t="s">
        <v>24</v>
      </c>
      <c r="F16831" t="s">
        <v>550</v>
      </c>
      <c r="G16831">
        <v>40.676499999999997</v>
      </c>
      <c r="H16831">
        <v>-73.964659999999995</v>
      </c>
      <c r="I16831" t="s">
        <v>26</v>
      </c>
      <c r="J16831">
        <v>49</v>
      </c>
      <c r="K16831">
        <v>60</v>
      </c>
      <c r="L16831">
        <v>3</v>
      </c>
      <c r="M16831" t="s">
        <v>17083</v>
      </c>
      <c r="N16831">
        <v>0.04</v>
      </c>
      <c r="O16831">
        <v>2</v>
      </c>
      <c r="P16831">
        <v>65</v>
      </c>
      <c r="Q16831">
        <v>0</v>
      </c>
      <c r="R16831" t="s">
        <v>27</v>
      </c>
      <c r="S16831">
        <v>5</v>
      </c>
      <c r="T16831" t="str">
        <f t="shared" si="262"/>
        <v>Excellent</v>
      </c>
      <c r="U16831">
        <v>1</v>
      </c>
      <c r="V16831">
        <v>1</v>
      </c>
      <c r="W16831">
        <v>1</v>
      </c>
    </row>
    <row r="16832" spans="1:23" hidden="1" x14ac:dyDescent="0.25">
      <c r="A16832">
        <v>19929209</v>
      </c>
      <c r="B16832" t="s">
        <v>18755</v>
      </c>
      <c r="C16832">
        <v>120762452</v>
      </c>
      <c r="D16832" t="s">
        <v>1043</v>
      </c>
      <c r="E16832" t="s">
        <v>31</v>
      </c>
      <c r="F16832" t="s">
        <v>43</v>
      </c>
      <c r="G16832">
        <v>40.749569999999999</v>
      </c>
      <c r="H16832">
        <v>-73.977289999999996</v>
      </c>
      <c r="I16832" t="s">
        <v>33</v>
      </c>
      <c r="J16832">
        <v>100</v>
      </c>
      <c r="K16832">
        <v>30</v>
      </c>
      <c r="L16832">
        <v>3</v>
      </c>
      <c r="M16832" t="s">
        <v>17674</v>
      </c>
      <c r="N16832">
        <v>0.04</v>
      </c>
      <c r="O16832">
        <v>83</v>
      </c>
      <c r="P16832">
        <v>365</v>
      </c>
      <c r="Q16832">
        <v>0</v>
      </c>
      <c r="R16832" t="s">
        <v>27</v>
      </c>
      <c r="S16832">
        <v>4.33</v>
      </c>
      <c r="T16832" t="str">
        <f t="shared" si="262"/>
        <v>Excellent</v>
      </c>
      <c r="U16832">
        <v>1</v>
      </c>
      <c r="V16832">
        <v>1</v>
      </c>
      <c r="W16832">
        <v>1</v>
      </c>
    </row>
    <row r="16833" spans="1:23" hidden="1" x14ac:dyDescent="0.25">
      <c r="A16833">
        <v>52240475</v>
      </c>
      <c r="B16833" t="s">
        <v>18657</v>
      </c>
      <c r="C16833">
        <v>411740512</v>
      </c>
      <c r="D16833" t="s">
        <v>11565</v>
      </c>
      <c r="E16833" t="s">
        <v>31</v>
      </c>
      <c r="F16833" t="s">
        <v>412</v>
      </c>
      <c r="G16833">
        <v>40.719540000000002</v>
      </c>
      <c r="H16833">
        <v>-73.989419999999996</v>
      </c>
      <c r="I16833" t="s">
        <v>33</v>
      </c>
      <c r="J16833">
        <v>874</v>
      </c>
      <c r="K16833">
        <v>1</v>
      </c>
      <c r="L16833">
        <v>6</v>
      </c>
      <c r="M16833" t="s">
        <v>18191</v>
      </c>
      <c r="N16833">
        <v>0.22</v>
      </c>
      <c r="O16833">
        <v>17</v>
      </c>
      <c r="P16833">
        <v>245</v>
      </c>
      <c r="Q16833">
        <v>0</v>
      </c>
      <c r="R16833" t="s">
        <v>37</v>
      </c>
      <c r="S16833">
        <v>4.83</v>
      </c>
      <c r="T16833" t="str">
        <f t="shared" si="262"/>
        <v>Excellent</v>
      </c>
      <c r="U16833">
        <v>1</v>
      </c>
      <c r="V16833">
        <v>1</v>
      </c>
      <c r="W16833">
        <v>1</v>
      </c>
    </row>
    <row r="16834" spans="1:23" x14ac:dyDescent="0.25">
      <c r="A16834">
        <v>9.58076669143568E+17</v>
      </c>
      <c r="B16834" t="s">
        <v>18657</v>
      </c>
      <c r="C16834">
        <v>399865453</v>
      </c>
      <c r="D16834" t="s">
        <v>8022</v>
      </c>
      <c r="E16834" t="s">
        <v>31</v>
      </c>
      <c r="F16834" t="s">
        <v>757</v>
      </c>
      <c r="G16834">
        <v>40.721455599999999</v>
      </c>
      <c r="H16834">
        <v>-73.994424199999997</v>
      </c>
      <c r="I16834" t="s">
        <v>33</v>
      </c>
      <c r="J16834">
        <v>134</v>
      </c>
      <c r="K16834">
        <v>30</v>
      </c>
      <c r="L16834">
        <v>2</v>
      </c>
      <c r="M16834" t="s">
        <v>16892</v>
      </c>
      <c r="N16834">
        <v>0.62</v>
      </c>
      <c r="O16834">
        <v>27</v>
      </c>
      <c r="P16834">
        <v>38</v>
      </c>
      <c r="Q16834">
        <v>2</v>
      </c>
      <c r="R16834" t="s">
        <v>27</v>
      </c>
      <c r="T16834" t="str">
        <f t="shared" ref="T16834:T16897" si="263">_xlfn.IFS(S16834=1,"Very Bad",S16834&lt;=2," Bad",S16834&lt;=3,"Good",S16834&lt;=4,"Very Good",S16834&lt;=5,"Excellent",S16834="No rating","No rating")</f>
        <v xml:space="preserve"> Bad</v>
      </c>
      <c r="U16834">
        <v>1</v>
      </c>
      <c r="V16834">
        <v>1</v>
      </c>
      <c r="W16834">
        <v>1</v>
      </c>
    </row>
    <row r="16835" spans="1:23" hidden="1" x14ac:dyDescent="0.25">
      <c r="A16835">
        <v>18271282</v>
      </c>
      <c r="B16835" t="s">
        <v>18666</v>
      </c>
      <c r="C16835">
        <v>126311719</v>
      </c>
      <c r="D16835" t="s">
        <v>13475</v>
      </c>
      <c r="E16835" t="s">
        <v>31</v>
      </c>
      <c r="F16835" t="s">
        <v>407</v>
      </c>
      <c r="G16835">
        <v>40.72383</v>
      </c>
      <c r="H16835">
        <v>-73.998199999999997</v>
      </c>
      <c r="I16835" t="s">
        <v>33</v>
      </c>
      <c r="J16835">
        <v>995</v>
      </c>
      <c r="K16835">
        <v>30</v>
      </c>
      <c r="L16835">
        <v>8</v>
      </c>
      <c r="M16835" t="s">
        <v>17027</v>
      </c>
      <c r="N16835">
        <v>0.1</v>
      </c>
      <c r="O16835">
        <v>1</v>
      </c>
      <c r="P16835">
        <v>365</v>
      </c>
      <c r="Q16835">
        <v>0</v>
      </c>
      <c r="R16835" t="s">
        <v>27</v>
      </c>
      <c r="S16835">
        <v>5</v>
      </c>
      <c r="T16835" t="str">
        <f t="shared" si="263"/>
        <v>Excellent</v>
      </c>
      <c r="U16835">
        <v>1</v>
      </c>
      <c r="V16835">
        <v>2</v>
      </c>
      <c r="W16835">
        <v>2</v>
      </c>
    </row>
    <row r="16836" spans="1:23" hidden="1" x14ac:dyDescent="0.25">
      <c r="A16836">
        <v>4183424</v>
      </c>
      <c r="B16836" t="s">
        <v>18657</v>
      </c>
      <c r="C16836">
        <v>9405848</v>
      </c>
      <c r="D16836" t="s">
        <v>13476</v>
      </c>
      <c r="E16836" t="s">
        <v>31</v>
      </c>
      <c r="F16836" t="s">
        <v>81</v>
      </c>
      <c r="G16836">
        <v>40.731699999999996</v>
      </c>
      <c r="H16836">
        <v>-74.004239999999996</v>
      </c>
      <c r="I16836" t="s">
        <v>33</v>
      </c>
      <c r="J16836">
        <v>163</v>
      </c>
      <c r="K16836">
        <v>30</v>
      </c>
      <c r="L16836">
        <v>26</v>
      </c>
      <c r="M16836" t="s">
        <v>16890</v>
      </c>
      <c r="N16836">
        <v>0.3</v>
      </c>
      <c r="O16836">
        <v>1</v>
      </c>
      <c r="P16836">
        <v>365</v>
      </c>
      <c r="Q16836">
        <v>3</v>
      </c>
      <c r="R16836" t="s">
        <v>27</v>
      </c>
      <c r="S16836">
        <v>4.62</v>
      </c>
      <c r="T16836" t="str">
        <f t="shared" si="263"/>
        <v>Excellent</v>
      </c>
      <c r="U16836">
        <v>1</v>
      </c>
      <c r="V16836">
        <v>1</v>
      </c>
      <c r="W16836">
        <v>1</v>
      </c>
    </row>
    <row r="16837" spans="1:23" hidden="1" x14ac:dyDescent="0.25">
      <c r="A16837">
        <v>50073324</v>
      </c>
      <c r="B16837" t="s">
        <v>18675</v>
      </c>
      <c r="C16837">
        <v>257640921</v>
      </c>
      <c r="D16837" t="s">
        <v>13477</v>
      </c>
      <c r="E16837" t="s">
        <v>105</v>
      </c>
      <c r="F16837" t="s">
        <v>164</v>
      </c>
      <c r="G16837">
        <v>40.813201999999997</v>
      </c>
      <c r="H16837">
        <v>-73.860641000000001</v>
      </c>
      <c r="I16837" t="s">
        <v>26</v>
      </c>
      <c r="J16837">
        <v>55</v>
      </c>
      <c r="K16837">
        <v>30</v>
      </c>
      <c r="L16837">
        <v>4</v>
      </c>
      <c r="M16837" t="s">
        <v>18110</v>
      </c>
      <c r="N16837">
        <v>0.13</v>
      </c>
      <c r="O16837">
        <v>2</v>
      </c>
      <c r="P16837">
        <v>344</v>
      </c>
      <c r="Q16837">
        <v>0</v>
      </c>
      <c r="R16837" t="s">
        <v>27</v>
      </c>
      <c r="S16837">
        <v>5</v>
      </c>
      <c r="T16837" t="str">
        <f t="shared" si="263"/>
        <v>Excellent</v>
      </c>
      <c r="U16837">
        <v>1</v>
      </c>
      <c r="V16837">
        <v>1</v>
      </c>
      <c r="W16837">
        <v>1</v>
      </c>
    </row>
    <row r="16838" spans="1:23" hidden="1" x14ac:dyDescent="0.25">
      <c r="A16838">
        <v>5.6020566394976998E+17</v>
      </c>
      <c r="B16838" t="s">
        <v>18657</v>
      </c>
      <c r="C16838">
        <v>399865453</v>
      </c>
      <c r="D16838" t="s">
        <v>8022</v>
      </c>
      <c r="E16838" t="s">
        <v>31</v>
      </c>
      <c r="F16838" t="s">
        <v>757</v>
      </c>
      <c r="G16838">
        <v>40.721338136279599</v>
      </c>
      <c r="H16838">
        <v>-73.994269860267295</v>
      </c>
      <c r="I16838" t="s">
        <v>33</v>
      </c>
      <c r="J16838">
        <v>145</v>
      </c>
      <c r="K16838">
        <v>30</v>
      </c>
      <c r="L16838">
        <v>6</v>
      </c>
      <c r="M16838" t="s">
        <v>16831</v>
      </c>
      <c r="N16838">
        <v>0.31</v>
      </c>
      <c r="O16838">
        <v>27</v>
      </c>
      <c r="P16838">
        <v>145</v>
      </c>
      <c r="Q16838">
        <v>3</v>
      </c>
      <c r="R16838" t="s">
        <v>27</v>
      </c>
      <c r="S16838">
        <v>5</v>
      </c>
      <c r="T16838" t="str">
        <f t="shared" si="263"/>
        <v>Excellent</v>
      </c>
      <c r="U16838">
        <v>1</v>
      </c>
      <c r="V16838">
        <v>1</v>
      </c>
      <c r="W16838">
        <v>1</v>
      </c>
    </row>
    <row r="16839" spans="1:23" hidden="1" x14ac:dyDescent="0.25">
      <c r="A16839">
        <v>9.8907928962058995E+17</v>
      </c>
      <c r="B16839" t="s">
        <v>18657</v>
      </c>
      <c r="C16839">
        <v>22129776</v>
      </c>
      <c r="D16839" t="s">
        <v>1049</v>
      </c>
      <c r="E16839" t="s">
        <v>31</v>
      </c>
      <c r="F16839" t="s">
        <v>412</v>
      </c>
      <c r="G16839">
        <v>40.7218057694718</v>
      </c>
      <c r="H16839">
        <v>-73.990261259487596</v>
      </c>
      <c r="I16839" t="s">
        <v>33</v>
      </c>
      <c r="J16839">
        <v>289</v>
      </c>
      <c r="K16839">
        <v>2</v>
      </c>
      <c r="L16839">
        <v>3</v>
      </c>
      <c r="M16839" t="s">
        <v>16898</v>
      </c>
      <c r="N16839">
        <v>1.32</v>
      </c>
      <c r="O16839">
        <v>12</v>
      </c>
      <c r="P16839">
        <v>267</v>
      </c>
      <c r="Q16839">
        <v>3</v>
      </c>
      <c r="R16839" t="s">
        <v>37</v>
      </c>
      <c r="S16839">
        <v>2</v>
      </c>
      <c r="T16839" t="str">
        <f t="shared" si="263"/>
        <v xml:space="preserve"> Bad</v>
      </c>
      <c r="U16839">
        <v>2</v>
      </c>
      <c r="V16839">
        <v>2</v>
      </c>
      <c r="W16839">
        <v>1</v>
      </c>
    </row>
    <row r="16840" spans="1:23" hidden="1" x14ac:dyDescent="0.25">
      <c r="A16840">
        <v>50873910</v>
      </c>
      <c r="B16840" t="s">
        <v>18657</v>
      </c>
      <c r="C16840">
        <v>158969505</v>
      </c>
      <c r="D16840" t="s">
        <v>10359</v>
      </c>
      <c r="E16840" t="s">
        <v>31</v>
      </c>
      <c r="F16840" t="s">
        <v>412</v>
      </c>
      <c r="G16840">
        <v>40.722700000000003</v>
      </c>
      <c r="H16840">
        <v>-73.993049999999997</v>
      </c>
      <c r="I16840" t="s">
        <v>33</v>
      </c>
      <c r="J16840">
        <v>163</v>
      </c>
      <c r="K16840">
        <v>1</v>
      </c>
      <c r="L16840">
        <v>230</v>
      </c>
      <c r="M16840" t="s">
        <v>16888</v>
      </c>
      <c r="N16840">
        <v>7.74</v>
      </c>
      <c r="O16840">
        <v>11</v>
      </c>
      <c r="P16840">
        <v>361</v>
      </c>
      <c r="Q16840">
        <v>169</v>
      </c>
      <c r="R16840" t="s">
        <v>37</v>
      </c>
      <c r="S16840">
        <v>4.88</v>
      </c>
      <c r="T16840" t="str">
        <f t="shared" si="263"/>
        <v>Excellent</v>
      </c>
      <c r="U16840">
        <v>1</v>
      </c>
      <c r="V16840">
        <v>1</v>
      </c>
      <c r="W16840">
        <v>1</v>
      </c>
    </row>
    <row r="16841" spans="1:23" x14ac:dyDescent="0.25">
      <c r="A16841">
        <v>18792703</v>
      </c>
      <c r="B16841" t="s">
        <v>18657</v>
      </c>
      <c r="C16841">
        <v>120762452</v>
      </c>
      <c r="D16841" t="s">
        <v>1043</v>
      </c>
      <c r="E16841" t="s">
        <v>31</v>
      </c>
      <c r="F16841" t="s">
        <v>43</v>
      </c>
      <c r="G16841">
        <v>40.748710000000003</v>
      </c>
      <c r="H16841">
        <v>-73.975359999999995</v>
      </c>
      <c r="I16841" t="s">
        <v>33</v>
      </c>
      <c r="J16841">
        <v>110</v>
      </c>
      <c r="K16841">
        <v>30</v>
      </c>
      <c r="L16841">
        <v>1</v>
      </c>
      <c r="M16841" t="s">
        <v>18514</v>
      </c>
      <c r="N16841">
        <v>0.01</v>
      </c>
      <c r="O16841">
        <v>83</v>
      </c>
      <c r="P16841">
        <v>365</v>
      </c>
      <c r="Q16841">
        <v>0</v>
      </c>
      <c r="R16841" t="s">
        <v>27</v>
      </c>
      <c r="T16841" t="str">
        <f t="shared" si="263"/>
        <v xml:space="preserve"> Bad</v>
      </c>
      <c r="V16841">
        <v>2</v>
      </c>
      <c r="W16841">
        <v>1</v>
      </c>
    </row>
    <row r="16842" spans="1:23" hidden="1" x14ac:dyDescent="0.25">
      <c r="A16842">
        <v>35154803</v>
      </c>
      <c r="B16842" t="s">
        <v>18716</v>
      </c>
      <c r="C16842">
        <v>231281049</v>
      </c>
      <c r="D16842" t="s">
        <v>13239</v>
      </c>
      <c r="E16842" t="s">
        <v>31</v>
      </c>
      <c r="F16842" t="s">
        <v>71</v>
      </c>
      <c r="G16842">
        <v>40.764870000000002</v>
      </c>
      <c r="H16842">
        <v>-73.981189999999998</v>
      </c>
      <c r="I16842" t="s">
        <v>26</v>
      </c>
      <c r="J16842">
        <v>285</v>
      </c>
      <c r="K16842">
        <v>1</v>
      </c>
      <c r="L16842">
        <v>175</v>
      </c>
      <c r="M16842" t="s">
        <v>17068</v>
      </c>
      <c r="N16842">
        <v>3.16</v>
      </c>
      <c r="O16842">
        <v>10</v>
      </c>
      <c r="P16842">
        <v>0</v>
      </c>
      <c r="Q16842">
        <v>7</v>
      </c>
      <c r="R16842" t="s">
        <v>37</v>
      </c>
      <c r="S16842">
        <v>4.5599999999999996</v>
      </c>
      <c r="T16842" t="str">
        <f t="shared" si="263"/>
        <v>Excellent</v>
      </c>
      <c r="U16842">
        <v>1</v>
      </c>
      <c r="V16842">
        <v>2</v>
      </c>
      <c r="W16842">
        <v>1</v>
      </c>
    </row>
    <row r="16843" spans="1:23" hidden="1" x14ac:dyDescent="0.25">
      <c r="A16843">
        <v>19424191</v>
      </c>
      <c r="B16843" t="s">
        <v>18755</v>
      </c>
      <c r="C16843">
        <v>120762452</v>
      </c>
      <c r="D16843" t="s">
        <v>1043</v>
      </c>
      <c r="E16843" t="s">
        <v>31</v>
      </c>
      <c r="F16843" t="s">
        <v>43</v>
      </c>
      <c r="G16843">
        <v>40.749960000000002</v>
      </c>
      <c r="H16843">
        <v>-73.975629999999995</v>
      </c>
      <c r="I16843" t="s">
        <v>33</v>
      </c>
      <c r="J16843">
        <v>100</v>
      </c>
      <c r="K16843">
        <v>30</v>
      </c>
      <c r="L16843">
        <v>10</v>
      </c>
      <c r="M16843" t="s">
        <v>17842</v>
      </c>
      <c r="N16843">
        <v>0.13</v>
      </c>
      <c r="O16843">
        <v>83</v>
      </c>
      <c r="P16843">
        <v>365</v>
      </c>
      <c r="Q16843">
        <v>1</v>
      </c>
      <c r="R16843" t="s">
        <v>27</v>
      </c>
      <c r="S16843">
        <v>4.8</v>
      </c>
      <c r="T16843" t="str">
        <f t="shared" si="263"/>
        <v>Excellent</v>
      </c>
      <c r="U16843">
        <v>2</v>
      </c>
      <c r="V16843">
        <v>2</v>
      </c>
      <c r="W16843">
        <v>1</v>
      </c>
    </row>
    <row r="16844" spans="1:23" x14ac:dyDescent="0.25">
      <c r="A16844">
        <v>20857108</v>
      </c>
      <c r="B16844" t="s">
        <v>18657</v>
      </c>
      <c r="C16844">
        <v>120762452</v>
      </c>
      <c r="D16844" t="s">
        <v>1043</v>
      </c>
      <c r="E16844" t="s">
        <v>31</v>
      </c>
      <c r="F16844" t="s">
        <v>43</v>
      </c>
      <c r="G16844">
        <v>40.75038</v>
      </c>
      <c r="H16844">
        <v>-73.975989999999996</v>
      </c>
      <c r="I16844" t="s">
        <v>33</v>
      </c>
      <c r="J16844">
        <v>160</v>
      </c>
      <c r="K16844">
        <v>30</v>
      </c>
      <c r="L16844">
        <v>1</v>
      </c>
      <c r="M16844" t="s">
        <v>18446</v>
      </c>
      <c r="N16844">
        <v>0.02</v>
      </c>
      <c r="O16844">
        <v>83</v>
      </c>
      <c r="P16844">
        <v>358</v>
      </c>
      <c r="Q16844">
        <v>0</v>
      </c>
      <c r="R16844" t="s">
        <v>27</v>
      </c>
      <c r="T16844" t="str">
        <f t="shared" si="263"/>
        <v xml:space="preserve"> Bad</v>
      </c>
      <c r="U16844">
        <v>1</v>
      </c>
      <c r="V16844">
        <v>3</v>
      </c>
      <c r="W16844">
        <v>1</v>
      </c>
    </row>
    <row r="16845" spans="1:23" x14ac:dyDescent="0.25">
      <c r="A16845">
        <v>53151407</v>
      </c>
      <c r="B16845" t="s">
        <v>18684</v>
      </c>
      <c r="C16845">
        <v>395671107</v>
      </c>
      <c r="D16845" t="s">
        <v>373</v>
      </c>
      <c r="E16845" t="s">
        <v>31</v>
      </c>
      <c r="F16845" t="s">
        <v>78</v>
      </c>
      <c r="G16845">
        <v>40.796399999999998</v>
      </c>
      <c r="H16845">
        <v>-73.97</v>
      </c>
      <c r="I16845" t="s">
        <v>26</v>
      </c>
      <c r="J16845">
        <v>53</v>
      </c>
      <c r="K16845">
        <v>30</v>
      </c>
      <c r="L16845">
        <v>1</v>
      </c>
      <c r="M16845" t="s">
        <v>18515</v>
      </c>
      <c r="N16845">
        <v>0.04</v>
      </c>
      <c r="O16845">
        <v>19</v>
      </c>
      <c r="P16845">
        <v>179</v>
      </c>
      <c r="Q16845">
        <v>0</v>
      </c>
      <c r="R16845" t="s">
        <v>27</v>
      </c>
      <c r="T16845" t="str">
        <f t="shared" si="263"/>
        <v xml:space="preserve"> Bad</v>
      </c>
      <c r="U16845">
        <v>1</v>
      </c>
      <c r="V16845">
        <v>1</v>
      </c>
      <c r="W16845">
        <v>3</v>
      </c>
    </row>
    <row r="16846" spans="1:23" x14ac:dyDescent="0.25">
      <c r="A16846">
        <v>48602128</v>
      </c>
      <c r="B16846" t="s">
        <v>18657</v>
      </c>
      <c r="C16846">
        <v>120762452</v>
      </c>
      <c r="D16846" t="s">
        <v>1043</v>
      </c>
      <c r="E16846" t="s">
        <v>31</v>
      </c>
      <c r="F16846" t="s">
        <v>43</v>
      </c>
      <c r="G16846">
        <v>40.750399999999999</v>
      </c>
      <c r="H16846">
        <v>-73.975700000000003</v>
      </c>
      <c r="I16846" t="s">
        <v>33</v>
      </c>
      <c r="J16846">
        <v>160</v>
      </c>
      <c r="K16846">
        <v>30</v>
      </c>
      <c r="L16846">
        <v>2</v>
      </c>
      <c r="M16846" t="s">
        <v>17816</v>
      </c>
      <c r="N16846">
        <v>7.0000000000000007E-2</v>
      </c>
      <c r="O16846">
        <v>83</v>
      </c>
      <c r="P16846">
        <v>365</v>
      </c>
      <c r="Q16846">
        <v>0</v>
      </c>
      <c r="R16846" t="s">
        <v>27</v>
      </c>
      <c r="T16846" t="str">
        <f t="shared" si="263"/>
        <v xml:space="preserve"> Bad</v>
      </c>
      <c r="U16846">
        <v>1</v>
      </c>
      <c r="V16846">
        <v>1</v>
      </c>
      <c r="W16846">
        <v>1</v>
      </c>
    </row>
    <row r="16847" spans="1:23" hidden="1" x14ac:dyDescent="0.25">
      <c r="A16847">
        <v>21378053</v>
      </c>
      <c r="B16847" t="s">
        <v>18755</v>
      </c>
      <c r="C16847">
        <v>120762452</v>
      </c>
      <c r="D16847" t="s">
        <v>1043</v>
      </c>
      <c r="E16847" t="s">
        <v>31</v>
      </c>
      <c r="F16847" t="s">
        <v>43</v>
      </c>
      <c r="G16847">
        <v>40.750369999999997</v>
      </c>
      <c r="H16847">
        <v>-73.977500000000006</v>
      </c>
      <c r="I16847" t="s">
        <v>33</v>
      </c>
      <c r="J16847">
        <v>140</v>
      </c>
      <c r="K16847">
        <v>30</v>
      </c>
      <c r="L16847">
        <v>4</v>
      </c>
      <c r="M16847" t="s">
        <v>17119</v>
      </c>
      <c r="N16847">
        <v>0.05</v>
      </c>
      <c r="O16847">
        <v>83</v>
      </c>
      <c r="P16847">
        <v>365</v>
      </c>
      <c r="Q16847">
        <v>0</v>
      </c>
      <c r="R16847" t="s">
        <v>27</v>
      </c>
      <c r="S16847">
        <v>4.5</v>
      </c>
      <c r="T16847" t="str">
        <f t="shared" si="263"/>
        <v>Excellent</v>
      </c>
      <c r="U16847">
        <v>1</v>
      </c>
      <c r="V16847">
        <v>2</v>
      </c>
      <c r="W16847">
        <v>1</v>
      </c>
    </row>
    <row r="16848" spans="1:23" hidden="1" x14ac:dyDescent="0.25">
      <c r="A16848">
        <v>9.9042026064877798E+17</v>
      </c>
      <c r="B16848" t="s">
        <v>18657</v>
      </c>
      <c r="C16848">
        <v>21315876</v>
      </c>
      <c r="D16848" t="s">
        <v>6575</v>
      </c>
      <c r="E16848" t="s">
        <v>31</v>
      </c>
      <c r="F16848" t="s">
        <v>155</v>
      </c>
      <c r="G16848">
        <v>40.724030718500899</v>
      </c>
      <c r="H16848">
        <v>-73.988578548861497</v>
      </c>
      <c r="I16848" t="s">
        <v>33</v>
      </c>
      <c r="J16848">
        <v>671</v>
      </c>
      <c r="K16848">
        <v>1</v>
      </c>
      <c r="L16848">
        <v>3</v>
      </c>
      <c r="M16848" t="s">
        <v>17411</v>
      </c>
      <c r="N16848">
        <v>2.57</v>
      </c>
      <c r="O16848">
        <v>2</v>
      </c>
      <c r="P16848">
        <v>220</v>
      </c>
      <c r="Q16848">
        <v>3</v>
      </c>
      <c r="R16848" t="s">
        <v>37</v>
      </c>
      <c r="S16848">
        <v>5</v>
      </c>
      <c r="T16848" t="str">
        <f t="shared" si="263"/>
        <v>Excellent</v>
      </c>
      <c r="U16848">
        <v>1</v>
      </c>
      <c r="V16848">
        <v>2</v>
      </c>
      <c r="W16848">
        <v>1</v>
      </c>
    </row>
    <row r="16849" spans="1:23" x14ac:dyDescent="0.25">
      <c r="A16849">
        <v>7.4660941532393203E+17</v>
      </c>
      <c r="B16849" t="s">
        <v>18673</v>
      </c>
      <c r="C16849">
        <v>258289017</v>
      </c>
      <c r="D16849" t="s">
        <v>10155</v>
      </c>
      <c r="E16849" t="s">
        <v>24</v>
      </c>
      <c r="F16849" t="s">
        <v>141</v>
      </c>
      <c r="G16849">
        <v>40.680624000000002</v>
      </c>
      <c r="H16849">
        <v>-73.864875299999994</v>
      </c>
      <c r="I16849" t="s">
        <v>26</v>
      </c>
      <c r="J16849">
        <v>41</v>
      </c>
      <c r="K16849">
        <v>30</v>
      </c>
      <c r="L16849">
        <v>2</v>
      </c>
      <c r="M16849" t="s">
        <v>17379</v>
      </c>
      <c r="N16849">
        <v>0.15</v>
      </c>
      <c r="O16849">
        <v>7</v>
      </c>
      <c r="P16849">
        <v>295</v>
      </c>
      <c r="Q16849">
        <v>1</v>
      </c>
      <c r="R16849" t="s">
        <v>27</v>
      </c>
      <c r="T16849" t="str">
        <f t="shared" si="263"/>
        <v xml:space="preserve"> Bad</v>
      </c>
      <c r="U16849">
        <v>1</v>
      </c>
      <c r="V16849">
        <v>1</v>
      </c>
      <c r="W16849">
        <v>1</v>
      </c>
    </row>
    <row r="16850" spans="1:23" x14ac:dyDescent="0.25">
      <c r="A16850">
        <v>9.6962609888152205E+17</v>
      </c>
      <c r="B16850" t="s">
        <v>18657</v>
      </c>
      <c r="C16850">
        <v>525998689</v>
      </c>
      <c r="D16850" t="s">
        <v>13483</v>
      </c>
      <c r="E16850" t="s">
        <v>31</v>
      </c>
      <c r="F16850" t="s">
        <v>71</v>
      </c>
      <c r="G16850">
        <v>40.750150419575</v>
      </c>
      <c r="H16850">
        <v>-73.972385169139798</v>
      </c>
      <c r="I16850" t="s">
        <v>33</v>
      </c>
      <c r="J16850">
        <v>335</v>
      </c>
      <c r="K16850">
        <v>1</v>
      </c>
      <c r="L16850">
        <v>2</v>
      </c>
      <c r="M16850" t="s">
        <v>16905</v>
      </c>
      <c r="N16850">
        <v>0.5</v>
      </c>
      <c r="O16850">
        <v>4</v>
      </c>
      <c r="P16850">
        <v>243</v>
      </c>
      <c r="Q16850">
        <v>2</v>
      </c>
      <c r="R16850" t="s">
        <v>37</v>
      </c>
      <c r="T16850" t="str">
        <f t="shared" si="263"/>
        <v xml:space="preserve"> Bad</v>
      </c>
      <c r="U16850">
        <v>1</v>
      </c>
      <c r="V16850">
        <v>2</v>
      </c>
      <c r="W16850">
        <v>1</v>
      </c>
    </row>
    <row r="16851" spans="1:23" hidden="1" x14ac:dyDescent="0.25">
      <c r="A16851">
        <v>9.9187105867907699E+17</v>
      </c>
      <c r="B16851" t="s">
        <v>18657</v>
      </c>
      <c r="C16851">
        <v>102864916</v>
      </c>
      <c r="D16851" t="s">
        <v>13484</v>
      </c>
      <c r="E16851" t="s">
        <v>31</v>
      </c>
      <c r="F16851" t="s">
        <v>155</v>
      </c>
      <c r="G16851">
        <v>40.732379999999999</v>
      </c>
      <c r="H16851">
        <v>-73.989149999999995</v>
      </c>
      <c r="I16851" t="s">
        <v>33</v>
      </c>
      <c r="J16851">
        <v>106</v>
      </c>
      <c r="K16851">
        <v>1</v>
      </c>
      <c r="L16851">
        <v>14</v>
      </c>
      <c r="M16851" t="s">
        <v>16903</v>
      </c>
      <c r="N16851">
        <v>6</v>
      </c>
      <c r="O16851">
        <v>3</v>
      </c>
      <c r="P16851">
        <v>167</v>
      </c>
      <c r="Q16851">
        <v>14</v>
      </c>
      <c r="R16851" t="s">
        <v>37</v>
      </c>
      <c r="S16851">
        <v>4.57</v>
      </c>
      <c r="T16851" t="str">
        <f t="shared" si="263"/>
        <v>Excellent</v>
      </c>
      <c r="U16851">
        <v>1</v>
      </c>
      <c r="V16851">
        <v>1</v>
      </c>
      <c r="W16851">
        <v>1</v>
      </c>
    </row>
    <row r="16852" spans="1:23" x14ac:dyDescent="0.25">
      <c r="A16852">
        <v>52982901</v>
      </c>
      <c r="B16852" t="s">
        <v>18716</v>
      </c>
      <c r="C16852">
        <v>395671107</v>
      </c>
      <c r="D16852" t="s">
        <v>373</v>
      </c>
      <c r="E16852" t="s">
        <v>31</v>
      </c>
      <c r="F16852" t="s">
        <v>78</v>
      </c>
      <c r="G16852">
        <v>40.795580000000001</v>
      </c>
      <c r="H16852">
        <v>-73.972080000000005</v>
      </c>
      <c r="I16852" t="s">
        <v>26</v>
      </c>
      <c r="J16852">
        <v>65</v>
      </c>
      <c r="K16852">
        <v>30</v>
      </c>
      <c r="L16852">
        <v>2</v>
      </c>
      <c r="M16852" t="s">
        <v>17770</v>
      </c>
      <c r="N16852">
        <v>0.08</v>
      </c>
      <c r="O16852">
        <v>19</v>
      </c>
      <c r="P16852">
        <v>179</v>
      </c>
      <c r="Q16852">
        <v>0</v>
      </c>
      <c r="R16852" t="s">
        <v>27</v>
      </c>
      <c r="T16852" t="str">
        <f t="shared" si="263"/>
        <v xml:space="preserve"> Bad</v>
      </c>
      <c r="V16852">
        <v>1</v>
      </c>
      <c r="W16852">
        <v>1</v>
      </c>
    </row>
    <row r="16853" spans="1:23" hidden="1" x14ac:dyDescent="0.25">
      <c r="A16853">
        <v>9.9358780827900506E+17</v>
      </c>
      <c r="B16853" t="s">
        <v>18657</v>
      </c>
      <c r="C16853">
        <v>539707920</v>
      </c>
      <c r="D16853" t="s">
        <v>1179</v>
      </c>
      <c r="E16853" t="s">
        <v>31</v>
      </c>
      <c r="F16853" t="s">
        <v>81</v>
      </c>
      <c r="G16853">
        <v>40.731630000000003</v>
      </c>
      <c r="H16853">
        <v>-74.004230000000007</v>
      </c>
      <c r="I16853" t="s">
        <v>33</v>
      </c>
      <c r="J16853">
        <v>208</v>
      </c>
      <c r="K16853">
        <v>1</v>
      </c>
      <c r="L16853">
        <v>6</v>
      </c>
      <c r="M16853" t="s">
        <v>16960</v>
      </c>
      <c r="N16853">
        <v>2.65</v>
      </c>
      <c r="O16853">
        <v>2</v>
      </c>
      <c r="P16853">
        <v>14</v>
      </c>
      <c r="Q16853">
        <v>6</v>
      </c>
      <c r="R16853" t="s">
        <v>37</v>
      </c>
      <c r="S16853">
        <v>5</v>
      </c>
      <c r="T16853" t="str">
        <f t="shared" si="263"/>
        <v>Excellent</v>
      </c>
      <c r="U16853">
        <v>1</v>
      </c>
      <c r="V16853">
        <v>1</v>
      </c>
      <c r="W16853">
        <v>1</v>
      </c>
    </row>
    <row r="16854" spans="1:23" hidden="1" x14ac:dyDescent="0.25">
      <c r="A16854">
        <v>1.02426885909935E+18</v>
      </c>
      <c r="B16854" t="s">
        <v>18657</v>
      </c>
      <c r="C16854">
        <v>136496029</v>
      </c>
      <c r="D16854" t="s">
        <v>1626</v>
      </c>
      <c r="E16854" t="s">
        <v>31</v>
      </c>
      <c r="F16854" t="s">
        <v>1094</v>
      </c>
      <c r="G16854">
        <v>40.733282601361701</v>
      </c>
      <c r="H16854">
        <v>-73.999481691315395</v>
      </c>
      <c r="I16854" t="s">
        <v>33</v>
      </c>
      <c r="J16854">
        <v>629</v>
      </c>
      <c r="K16854">
        <v>5</v>
      </c>
      <c r="L16854">
        <v>5</v>
      </c>
      <c r="M16854" t="s">
        <v>16888</v>
      </c>
      <c r="N16854">
        <v>3.66</v>
      </c>
      <c r="O16854">
        <v>1</v>
      </c>
      <c r="P16854">
        <v>210</v>
      </c>
      <c r="Q16854">
        <v>5</v>
      </c>
      <c r="R16854" t="s">
        <v>37</v>
      </c>
      <c r="S16854">
        <v>5</v>
      </c>
      <c r="T16854" t="str">
        <f t="shared" si="263"/>
        <v>Excellent</v>
      </c>
      <c r="U16854">
        <v>2</v>
      </c>
      <c r="V16854">
        <v>3</v>
      </c>
      <c r="W16854">
        <v>2</v>
      </c>
    </row>
    <row r="16855" spans="1:23" x14ac:dyDescent="0.25">
      <c r="A16855">
        <v>48602318</v>
      </c>
      <c r="B16855" t="s">
        <v>18657</v>
      </c>
      <c r="C16855">
        <v>120762452</v>
      </c>
      <c r="D16855" t="s">
        <v>1043</v>
      </c>
      <c r="E16855" t="s">
        <v>31</v>
      </c>
      <c r="F16855" t="s">
        <v>43</v>
      </c>
      <c r="G16855">
        <v>40.748750000000001</v>
      </c>
      <c r="H16855">
        <v>-73.977360000000004</v>
      </c>
      <c r="I16855" t="s">
        <v>33</v>
      </c>
      <c r="J16855">
        <v>160</v>
      </c>
      <c r="K16855">
        <v>30</v>
      </c>
      <c r="L16855">
        <v>1</v>
      </c>
      <c r="M16855" t="s">
        <v>17641</v>
      </c>
      <c r="N16855">
        <v>0.05</v>
      </c>
      <c r="O16855">
        <v>83</v>
      </c>
      <c r="P16855">
        <v>365</v>
      </c>
      <c r="Q16855">
        <v>0</v>
      </c>
      <c r="R16855" t="s">
        <v>27</v>
      </c>
      <c r="T16855" t="str">
        <f t="shared" si="263"/>
        <v xml:space="preserve"> Bad</v>
      </c>
      <c r="U16855">
        <v>1</v>
      </c>
      <c r="V16855">
        <v>1</v>
      </c>
      <c r="W16855">
        <v>1</v>
      </c>
    </row>
    <row r="16856" spans="1:23" hidden="1" x14ac:dyDescent="0.25">
      <c r="A16856">
        <v>7.7275696809114906E+17</v>
      </c>
      <c r="B16856" t="s">
        <v>18657</v>
      </c>
      <c r="C16856">
        <v>399865453</v>
      </c>
      <c r="D16856" t="s">
        <v>8022</v>
      </c>
      <c r="E16856" t="s">
        <v>31</v>
      </c>
      <c r="F16856" t="s">
        <v>757</v>
      </c>
      <c r="G16856">
        <v>40.721455599999999</v>
      </c>
      <c r="H16856">
        <v>-73.994424199999997</v>
      </c>
      <c r="I16856" t="s">
        <v>33</v>
      </c>
      <c r="J16856">
        <v>78</v>
      </c>
      <c r="K16856">
        <v>30</v>
      </c>
      <c r="L16856">
        <v>4</v>
      </c>
      <c r="M16856" t="s">
        <v>16846</v>
      </c>
      <c r="N16856">
        <v>0.36</v>
      </c>
      <c r="O16856">
        <v>27</v>
      </c>
      <c r="P16856">
        <v>229</v>
      </c>
      <c r="Q16856">
        <v>4</v>
      </c>
      <c r="R16856" t="s">
        <v>27</v>
      </c>
      <c r="S16856">
        <v>5</v>
      </c>
      <c r="T16856" t="str">
        <f t="shared" si="263"/>
        <v>Excellent</v>
      </c>
      <c r="U16856">
        <v>1</v>
      </c>
      <c r="V16856">
        <v>1</v>
      </c>
      <c r="W16856">
        <v>1</v>
      </c>
    </row>
    <row r="16857" spans="1:23" x14ac:dyDescent="0.25">
      <c r="A16857">
        <v>8.6211346786081805E+17</v>
      </c>
      <c r="B16857" t="s">
        <v>18657</v>
      </c>
      <c r="C16857">
        <v>407304997</v>
      </c>
      <c r="D16857" t="s">
        <v>1095</v>
      </c>
      <c r="E16857" t="s">
        <v>31</v>
      </c>
      <c r="F16857" t="s">
        <v>412</v>
      </c>
      <c r="G16857">
        <v>40.715560000000004</v>
      </c>
      <c r="H16857">
        <v>-73.988720000000001</v>
      </c>
      <c r="I16857" t="s">
        <v>33</v>
      </c>
      <c r="J16857">
        <v>240</v>
      </c>
      <c r="K16857">
        <v>30</v>
      </c>
      <c r="L16857">
        <v>1</v>
      </c>
      <c r="M16857" t="s">
        <v>16934</v>
      </c>
      <c r="N16857">
        <v>0.22</v>
      </c>
      <c r="O16857">
        <v>38</v>
      </c>
      <c r="P16857">
        <v>272</v>
      </c>
      <c r="Q16857">
        <v>1</v>
      </c>
      <c r="R16857" t="s">
        <v>27</v>
      </c>
      <c r="T16857" t="str">
        <f t="shared" si="263"/>
        <v xml:space="preserve"> Bad</v>
      </c>
      <c r="U16857">
        <v>1</v>
      </c>
      <c r="V16857">
        <v>1</v>
      </c>
      <c r="W16857">
        <v>1</v>
      </c>
    </row>
    <row r="16858" spans="1:23" hidden="1" x14ac:dyDescent="0.25">
      <c r="A16858">
        <v>31150305</v>
      </c>
      <c r="B16858" t="s">
        <v>18657</v>
      </c>
      <c r="C16858">
        <v>2928701</v>
      </c>
      <c r="D16858" t="s">
        <v>9975</v>
      </c>
      <c r="E16858" t="s">
        <v>31</v>
      </c>
      <c r="F16858" t="s">
        <v>155</v>
      </c>
      <c r="G16858">
        <v>40.72898</v>
      </c>
      <c r="H16858">
        <v>-73.984129999999993</v>
      </c>
      <c r="I16858" t="s">
        <v>33</v>
      </c>
      <c r="J16858">
        <v>265</v>
      </c>
      <c r="K16858">
        <v>30</v>
      </c>
      <c r="L16858">
        <v>13</v>
      </c>
      <c r="M16858" t="s">
        <v>16898</v>
      </c>
      <c r="N16858">
        <v>0.25</v>
      </c>
      <c r="O16858">
        <v>4</v>
      </c>
      <c r="P16858">
        <v>364</v>
      </c>
      <c r="Q16858">
        <v>5</v>
      </c>
      <c r="R16858" t="s">
        <v>27</v>
      </c>
      <c r="S16858">
        <v>4.38</v>
      </c>
      <c r="T16858" t="str">
        <f t="shared" si="263"/>
        <v>Excellent</v>
      </c>
      <c r="U16858">
        <v>1</v>
      </c>
      <c r="V16858">
        <v>2</v>
      </c>
      <c r="W16858">
        <v>1</v>
      </c>
    </row>
    <row r="16859" spans="1:23" hidden="1" x14ac:dyDescent="0.25">
      <c r="A16859">
        <v>467569</v>
      </c>
      <c r="B16859" t="s">
        <v>18657</v>
      </c>
      <c r="C16859">
        <v>282315</v>
      </c>
      <c r="D16859" t="s">
        <v>13485</v>
      </c>
      <c r="E16859" t="s">
        <v>31</v>
      </c>
      <c r="F16859" t="s">
        <v>412</v>
      </c>
      <c r="G16859">
        <v>40.719369999999998</v>
      </c>
      <c r="H16859">
        <v>-73.983869999999996</v>
      </c>
      <c r="I16859" t="s">
        <v>33</v>
      </c>
      <c r="J16859">
        <v>311</v>
      </c>
      <c r="K16859">
        <v>50</v>
      </c>
      <c r="L16859">
        <v>40</v>
      </c>
      <c r="M16859" t="s">
        <v>17363</v>
      </c>
      <c r="N16859">
        <v>0.31</v>
      </c>
      <c r="O16859">
        <v>1</v>
      </c>
      <c r="P16859">
        <v>64</v>
      </c>
      <c r="Q16859">
        <v>1</v>
      </c>
      <c r="R16859" t="s">
        <v>27</v>
      </c>
      <c r="S16859">
        <v>4.78</v>
      </c>
      <c r="T16859" t="str">
        <f t="shared" si="263"/>
        <v>Excellent</v>
      </c>
      <c r="U16859">
        <v>1</v>
      </c>
      <c r="V16859">
        <v>1</v>
      </c>
      <c r="W16859">
        <v>1</v>
      </c>
    </row>
    <row r="16860" spans="1:23" hidden="1" x14ac:dyDescent="0.25">
      <c r="A16860">
        <v>48316258</v>
      </c>
      <c r="B16860" t="s">
        <v>18716</v>
      </c>
      <c r="C16860">
        <v>219517861</v>
      </c>
      <c r="D16860" t="s">
        <v>6234</v>
      </c>
      <c r="E16860" t="s">
        <v>31</v>
      </c>
      <c r="F16860" t="s">
        <v>741</v>
      </c>
      <c r="G16860">
        <v>40.742959999999997</v>
      </c>
      <c r="H16860">
        <v>-73.990359999999995</v>
      </c>
      <c r="I16860" t="s">
        <v>26</v>
      </c>
      <c r="J16860">
        <v>236</v>
      </c>
      <c r="K16860">
        <v>2</v>
      </c>
      <c r="L16860">
        <v>92</v>
      </c>
      <c r="M16860" t="s">
        <v>16960</v>
      </c>
      <c r="N16860">
        <v>2.74</v>
      </c>
      <c r="O16860">
        <v>84</v>
      </c>
      <c r="P16860">
        <v>216</v>
      </c>
      <c r="Q16860">
        <v>13</v>
      </c>
      <c r="R16860" t="s">
        <v>37</v>
      </c>
      <c r="S16860">
        <v>4.57</v>
      </c>
      <c r="T16860" t="str">
        <f t="shared" si="263"/>
        <v>Excellent</v>
      </c>
      <c r="V16860">
        <v>1</v>
      </c>
      <c r="W16860">
        <v>1</v>
      </c>
    </row>
    <row r="16861" spans="1:23" x14ac:dyDescent="0.25">
      <c r="A16861">
        <v>8.6431360495130099E+17</v>
      </c>
      <c r="B16861" t="s">
        <v>18657</v>
      </c>
      <c r="C16861">
        <v>163779548</v>
      </c>
      <c r="D16861" t="s">
        <v>13487</v>
      </c>
      <c r="E16861" t="s">
        <v>31</v>
      </c>
      <c r="F16861" t="s">
        <v>155</v>
      </c>
      <c r="G16861">
        <v>40.725594763897099</v>
      </c>
      <c r="H16861">
        <v>-73.982199756659298</v>
      </c>
      <c r="I16861" t="s">
        <v>33</v>
      </c>
      <c r="J16861">
        <v>200</v>
      </c>
      <c r="K16861">
        <v>30</v>
      </c>
      <c r="L16861">
        <v>1</v>
      </c>
      <c r="M16861" t="s">
        <v>16984</v>
      </c>
      <c r="N16861">
        <v>0.41</v>
      </c>
      <c r="O16861">
        <v>1</v>
      </c>
      <c r="P16861">
        <v>333</v>
      </c>
      <c r="Q16861">
        <v>1</v>
      </c>
      <c r="R16861" t="s">
        <v>27</v>
      </c>
      <c r="T16861" t="str">
        <f t="shared" si="263"/>
        <v xml:space="preserve"> Bad</v>
      </c>
      <c r="U16861">
        <v>1</v>
      </c>
      <c r="V16861">
        <v>1</v>
      </c>
      <c r="W16861">
        <v>1</v>
      </c>
    </row>
    <row r="16862" spans="1:23" hidden="1" x14ac:dyDescent="0.25">
      <c r="A16862">
        <v>23686</v>
      </c>
      <c r="B16862" t="s">
        <v>18699</v>
      </c>
      <c r="C16862">
        <v>93790</v>
      </c>
      <c r="D16862" t="s">
        <v>719</v>
      </c>
      <c r="E16862" t="s">
        <v>31</v>
      </c>
      <c r="F16862" t="s">
        <v>81</v>
      </c>
      <c r="G16862">
        <v>40.729610000000001</v>
      </c>
      <c r="H16862">
        <v>-74.003079999999997</v>
      </c>
      <c r="I16862" t="s">
        <v>33</v>
      </c>
      <c r="J16862">
        <v>600</v>
      </c>
      <c r="K16862">
        <v>30</v>
      </c>
      <c r="L16862">
        <v>57</v>
      </c>
      <c r="M16862" t="s">
        <v>16949</v>
      </c>
      <c r="N16862">
        <v>0.41</v>
      </c>
      <c r="O16862">
        <v>2</v>
      </c>
      <c r="P16862">
        <v>178</v>
      </c>
      <c r="Q16862">
        <v>0</v>
      </c>
      <c r="R16862" t="s">
        <v>27</v>
      </c>
      <c r="S16862">
        <v>4.42</v>
      </c>
      <c r="T16862" t="str">
        <f t="shared" si="263"/>
        <v>Excellent</v>
      </c>
      <c r="U16862">
        <v>3</v>
      </c>
      <c r="V16862">
        <v>3</v>
      </c>
      <c r="W16862">
        <v>2</v>
      </c>
    </row>
    <row r="16863" spans="1:23" hidden="1" x14ac:dyDescent="0.25">
      <c r="A16863">
        <v>9.9414904051576294E+17</v>
      </c>
      <c r="B16863" t="s">
        <v>18657</v>
      </c>
      <c r="C16863">
        <v>3344231</v>
      </c>
      <c r="D16863" t="s">
        <v>5831</v>
      </c>
      <c r="E16863" t="s">
        <v>31</v>
      </c>
      <c r="F16863" t="s">
        <v>155</v>
      </c>
      <c r="G16863">
        <v>40.729195479728297</v>
      </c>
      <c r="H16863">
        <v>-73.989731632913703</v>
      </c>
      <c r="I16863" t="s">
        <v>33</v>
      </c>
      <c r="J16863">
        <v>100</v>
      </c>
      <c r="K16863">
        <v>4</v>
      </c>
      <c r="L16863">
        <v>6</v>
      </c>
      <c r="M16863" t="s">
        <v>16808</v>
      </c>
      <c r="N16863">
        <v>3.6</v>
      </c>
      <c r="O16863">
        <v>1</v>
      </c>
      <c r="P16863">
        <v>34</v>
      </c>
      <c r="Q16863">
        <v>6</v>
      </c>
      <c r="R16863" t="s">
        <v>37</v>
      </c>
      <c r="S16863">
        <v>4.17</v>
      </c>
      <c r="T16863" t="str">
        <f t="shared" si="263"/>
        <v>Excellent</v>
      </c>
      <c r="U16863">
        <v>1</v>
      </c>
      <c r="V16863">
        <v>2</v>
      </c>
      <c r="W16863">
        <v>1</v>
      </c>
    </row>
    <row r="16864" spans="1:23" x14ac:dyDescent="0.25">
      <c r="A16864">
        <v>16504546</v>
      </c>
      <c r="B16864" t="s">
        <v>18657</v>
      </c>
      <c r="C16864">
        <v>70779489</v>
      </c>
      <c r="D16864" t="s">
        <v>5678</v>
      </c>
      <c r="E16864" t="s">
        <v>31</v>
      </c>
      <c r="F16864" t="s">
        <v>734</v>
      </c>
      <c r="G16864">
        <v>40.713540000000002</v>
      </c>
      <c r="H16864">
        <v>-74.005369999999999</v>
      </c>
      <c r="I16864" t="s">
        <v>26</v>
      </c>
      <c r="J16864">
        <v>100</v>
      </c>
      <c r="K16864">
        <v>30</v>
      </c>
      <c r="L16864">
        <v>1</v>
      </c>
      <c r="M16864" t="s">
        <v>17022</v>
      </c>
      <c r="N16864">
        <v>0.03</v>
      </c>
      <c r="O16864">
        <v>1</v>
      </c>
      <c r="P16864">
        <v>83</v>
      </c>
      <c r="Q16864">
        <v>0</v>
      </c>
      <c r="R16864" t="s">
        <v>27</v>
      </c>
      <c r="T16864" t="str">
        <f t="shared" si="263"/>
        <v xml:space="preserve"> Bad</v>
      </c>
      <c r="U16864">
        <v>1</v>
      </c>
      <c r="V16864">
        <v>1</v>
      </c>
      <c r="W16864">
        <v>1</v>
      </c>
    </row>
    <row r="16865" spans="1:23" hidden="1" x14ac:dyDescent="0.25">
      <c r="A16865">
        <v>4660022</v>
      </c>
      <c r="B16865" t="s">
        <v>18666</v>
      </c>
      <c r="C16865">
        <v>745486</v>
      </c>
      <c r="D16865" t="s">
        <v>5460</v>
      </c>
      <c r="E16865" t="s">
        <v>31</v>
      </c>
      <c r="F16865" t="s">
        <v>1094</v>
      </c>
      <c r="G16865">
        <v>40.726439999999997</v>
      </c>
      <c r="H16865">
        <v>-73.997969999999995</v>
      </c>
      <c r="I16865" t="s">
        <v>33</v>
      </c>
      <c r="J16865">
        <v>1200</v>
      </c>
      <c r="K16865">
        <v>30</v>
      </c>
      <c r="L16865">
        <v>133</v>
      </c>
      <c r="M16865" t="s">
        <v>16862</v>
      </c>
      <c r="N16865">
        <v>1.2</v>
      </c>
      <c r="O16865">
        <v>1</v>
      </c>
      <c r="P16865">
        <v>270</v>
      </c>
      <c r="Q16865">
        <v>16</v>
      </c>
      <c r="R16865" t="s">
        <v>27</v>
      </c>
      <c r="S16865">
        <v>4.9400000000000004</v>
      </c>
      <c r="T16865" t="str">
        <f t="shared" si="263"/>
        <v>Excellent</v>
      </c>
      <c r="U16865">
        <v>2</v>
      </c>
      <c r="V16865">
        <v>2</v>
      </c>
      <c r="W16865">
        <v>2</v>
      </c>
    </row>
    <row r="16866" spans="1:23" hidden="1" x14ac:dyDescent="0.25">
      <c r="A16866">
        <v>46193211</v>
      </c>
      <c r="B16866" t="s">
        <v>18657</v>
      </c>
      <c r="C16866">
        <v>120762452</v>
      </c>
      <c r="D16866" t="s">
        <v>1043</v>
      </c>
      <c r="E16866" t="s">
        <v>31</v>
      </c>
      <c r="F16866" t="s">
        <v>43</v>
      </c>
      <c r="G16866">
        <v>40.74926</v>
      </c>
      <c r="H16866">
        <v>-73.976429999999993</v>
      </c>
      <c r="I16866" t="s">
        <v>33</v>
      </c>
      <c r="J16866">
        <v>120</v>
      </c>
      <c r="K16866">
        <v>30</v>
      </c>
      <c r="L16866">
        <v>7</v>
      </c>
      <c r="M16866" t="s">
        <v>17499</v>
      </c>
      <c r="N16866">
        <v>0.19</v>
      </c>
      <c r="O16866">
        <v>83</v>
      </c>
      <c r="P16866">
        <v>365</v>
      </c>
      <c r="Q16866">
        <v>0</v>
      </c>
      <c r="R16866" t="s">
        <v>27</v>
      </c>
      <c r="S16866">
        <v>5</v>
      </c>
      <c r="T16866" t="str">
        <f t="shared" si="263"/>
        <v>Excellent</v>
      </c>
      <c r="V16866">
        <v>1</v>
      </c>
      <c r="W16866">
        <v>1</v>
      </c>
    </row>
    <row r="16867" spans="1:23" x14ac:dyDescent="0.25">
      <c r="A16867">
        <v>46788551</v>
      </c>
      <c r="B16867" t="s">
        <v>18657</v>
      </c>
      <c r="C16867">
        <v>120762452</v>
      </c>
      <c r="D16867" t="s">
        <v>1043</v>
      </c>
      <c r="E16867" t="s">
        <v>31</v>
      </c>
      <c r="F16867" t="s">
        <v>43</v>
      </c>
      <c r="G16867">
        <v>40.749020000000002</v>
      </c>
      <c r="H16867">
        <v>-73.977549999999994</v>
      </c>
      <c r="I16867" t="s">
        <v>33</v>
      </c>
      <c r="J16867">
        <v>100</v>
      </c>
      <c r="K16867">
        <v>30</v>
      </c>
      <c r="L16867">
        <v>2</v>
      </c>
      <c r="M16867" t="s">
        <v>16780</v>
      </c>
      <c r="N16867">
        <v>0.17</v>
      </c>
      <c r="O16867">
        <v>83</v>
      </c>
      <c r="P16867">
        <v>362</v>
      </c>
      <c r="Q16867">
        <v>2</v>
      </c>
      <c r="R16867" t="s">
        <v>27</v>
      </c>
      <c r="T16867" t="str">
        <f t="shared" si="263"/>
        <v xml:space="preserve"> Bad</v>
      </c>
      <c r="V16867">
        <v>1</v>
      </c>
      <c r="W16867">
        <v>1</v>
      </c>
    </row>
    <row r="16868" spans="1:23" hidden="1" x14ac:dyDescent="0.25">
      <c r="A16868">
        <v>19757672</v>
      </c>
      <c r="B16868" t="s">
        <v>18755</v>
      </c>
      <c r="C16868">
        <v>120762452</v>
      </c>
      <c r="D16868" t="s">
        <v>1043</v>
      </c>
      <c r="E16868" t="s">
        <v>31</v>
      </c>
      <c r="F16868" t="s">
        <v>43</v>
      </c>
      <c r="G16868">
        <v>40.748480000000001</v>
      </c>
      <c r="H16868">
        <v>-73.97757</v>
      </c>
      <c r="I16868" t="s">
        <v>33</v>
      </c>
      <c r="J16868">
        <v>100</v>
      </c>
      <c r="K16868">
        <v>30</v>
      </c>
      <c r="L16868">
        <v>3</v>
      </c>
      <c r="M16868" t="s">
        <v>17992</v>
      </c>
      <c r="N16868">
        <v>0.04</v>
      </c>
      <c r="O16868">
        <v>83</v>
      </c>
      <c r="P16868">
        <v>365</v>
      </c>
      <c r="Q16868">
        <v>0</v>
      </c>
      <c r="R16868" t="s">
        <v>27</v>
      </c>
      <c r="S16868">
        <v>5</v>
      </c>
      <c r="T16868" t="str">
        <f t="shared" si="263"/>
        <v>Excellent</v>
      </c>
      <c r="U16868">
        <v>2</v>
      </c>
      <c r="V16868">
        <v>2</v>
      </c>
      <c r="W16868">
        <v>1</v>
      </c>
    </row>
    <row r="16869" spans="1:23" hidden="1" x14ac:dyDescent="0.25">
      <c r="A16869">
        <v>45750107</v>
      </c>
      <c r="B16869" t="s">
        <v>18657</v>
      </c>
      <c r="C16869">
        <v>61391963</v>
      </c>
      <c r="D16869" t="s">
        <v>42</v>
      </c>
      <c r="E16869" t="s">
        <v>31</v>
      </c>
      <c r="F16869" t="s">
        <v>43</v>
      </c>
      <c r="G16869">
        <v>40.749090000000002</v>
      </c>
      <c r="H16869">
        <v>-73.977400000000003</v>
      </c>
      <c r="I16869" t="s">
        <v>33</v>
      </c>
      <c r="J16869">
        <v>99</v>
      </c>
      <c r="K16869">
        <v>30</v>
      </c>
      <c r="L16869">
        <v>8</v>
      </c>
      <c r="M16869" t="s">
        <v>16816</v>
      </c>
      <c r="N16869">
        <v>0.22</v>
      </c>
      <c r="O16869">
        <v>133</v>
      </c>
      <c r="P16869">
        <v>349</v>
      </c>
      <c r="Q16869">
        <v>1</v>
      </c>
      <c r="R16869" t="s">
        <v>27</v>
      </c>
      <c r="S16869">
        <v>4.75</v>
      </c>
      <c r="T16869" t="str">
        <f t="shared" si="263"/>
        <v>Excellent</v>
      </c>
      <c r="V16869">
        <v>1</v>
      </c>
      <c r="W16869">
        <v>1</v>
      </c>
    </row>
    <row r="16870" spans="1:23" hidden="1" x14ac:dyDescent="0.25">
      <c r="A16870">
        <v>20583325</v>
      </c>
      <c r="B16870" t="s">
        <v>18755</v>
      </c>
      <c r="C16870">
        <v>120762452</v>
      </c>
      <c r="D16870" t="s">
        <v>1043</v>
      </c>
      <c r="E16870" t="s">
        <v>31</v>
      </c>
      <c r="F16870" t="s">
        <v>43</v>
      </c>
      <c r="G16870">
        <v>40.749980000000001</v>
      </c>
      <c r="H16870">
        <v>-73.975449999999995</v>
      </c>
      <c r="I16870" t="s">
        <v>33</v>
      </c>
      <c r="J16870">
        <v>100</v>
      </c>
      <c r="K16870">
        <v>30</v>
      </c>
      <c r="L16870">
        <v>12</v>
      </c>
      <c r="M16870" t="s">
        <v>17060</v>
      </c>
      <c r="N16870">
        <v>0.17</v>
      </c>
      <c r="O16870">
        <v>83</v>
      </c>
      <c r="P16870">
        <v>365</v>
      </c>
      <c r="Q16870">
        <v>0</v>
      </c>
      <c r="R16870" t="s">
        <v>27</v>
      </c>
      <c r="S16870">
        <v>4.83</v>
      </c>
      <c r="T16870" t="str">
        <f t="shared" si="263"/>
        <v>Excellent</v>
      </c>
      <c r="U16870">
        <v>1</v>
      </c>
      <c r="V16870">
        <v>1</v>
      </c>
      <c r="W16870">
        <v>1</v>
      </c>
    </row>
    <row r="16871" spans="1:23" x14ac:dyDescent="0.25">
      <c r="A16871">
        <v>8.1364705528116198E+17</v>
      </c>
      <c r="B16871" t="s">
        <v>18684</v>
      </c>
      <c r="C16871">
        <v>231281049</v>
      </c>
      <c r="D16871" t="s">
        <v>13239</v>
      </c>
      <c r="E16871" t="s">
        <v>31</v>
      </c>
      <c r="F16871" t="s">
        <v>71</v>
      </c>
      <c r="G16871">
        <v>40.764119383588898</v>
      </c>
      <c r="H16871">
        <v>-73.982120295468803</v>
      </c>
      <c r="I16871" t="s">
        <v>26</v>
      </c>
      <c r="J16871">
        <v>409</v>
      </c>
      <c r="K16871">
        <v>1</v>
      </c>
      <c r="L16871">
        <v>2</v>
      </c>
      <c r="M16871" t="s">
        <v>16950</v>
      </c>
      <c r="N16871">
        <v>0.19</v>
      </c>
      <c r="O16871">
        <v>10</v>
      </c>
      <c r="P16871">
        <v>347</v>
      </c>
      <c r="Q16871">
        <v>2</v>
      </c>
      <c r="R16871" t="s">
        <v>37</v>
      </c>
      <c r="T16871" t="str">
        <f t="shared" si="263"/>
        <v xml:space="preserve"> Bad</v>
      </c>
      <c r="U16871">
        <v>1</v>
      </c>
      <c r="V16871">
        <v>2</v>
      </c>
      <c r="W16871">
        <v>2</v>
      </c>
    </row>
    <row r="16872" spans="1:23" hidden="1" x14ac:dyDescent="0.25">
      <c r="A16872">
        <v>46193134</v>
      </c>
      <c r="B16872" t="s">
        <v>18657</v>
      </c>
      <c r="C16872">
        <v>120762452</v>
      </c>
      <c r="D16872" t="s">
        <v>1043</v>
      </c>
      <c r="E16872" t="s">
        <v>31</v>
      </c>
      <c r="F16872" t="s">
        <v>43</v>
      </c>
      <c r="G16872">
        <v>40.74926</v>
      </c>
      <c r="H16872">
        <v>-73.976429999999993</v>
      </c>
      <c r="I16872" t="s">
        <v>33</v>
      </c>
      <c r="J16872">
        <v>120</v>
      </c>
      <c r="K16872">
        <v>30</v>
      </c>
      <c r="L16872">
        <v>4</v>
      </c>
      <c r="M16872" t="s">
        <v>18516</v>
      </c>
      <c r="N16872">
        <v>0.11</v>
      </c>
      <c r="O16872">
        <v>83</v>
      </c>
      <c r="P16872">
        <v>365</v>
      </c>
      <c r="Q16872">
        <v>0</v>
      </c>
      <c r="R16872" t="s">
        <v>27</v>
      </c>
      <c r="S16872">
        <v>4.5</v>
      </c>
      <c r="T16872" t="str">
        <f t="shared" si="263"/>
        <v>Excellent</v>
      </c>
      <c r="V16872">
        <v>1</v>
      </c>
      <c r="W16872">
        <v>1</v>
      </c>
    </row>
    <row r="16873" spans="1:23" hidden="1" x14ac:dyDescent="0.25">
      <c r="A16873">
        <v>48601027</v>
      </c>
      <c r="B16873" t="s">
        <v>18657</v>
      </c>
      <c r="C16873">
        <v>120762452</v>
      </c>
      <c r="D16873" t="s">
        <v>1043</v>
      </c>
      <c r="E16873" t="s">
        <v>31</v>
      </c>
      <c r="F16873" t="s">
        <v>43</v>
      </c>
      <c r="G16873">
        <v>40.748640000000002</v>
      </c>
      <c r="H16873">
        <v>-73.977360000000004</v>
      </c>
      <c r="I16873" t="s">
        <v>33</v>
      </c>
      <c r="J16873">
        <v>160</v>
      </c>
      <c r="K16873">
        <v>30</v>
      </c>
      <c r="L16873">
        <v>3</v>
      </c>
      <c r="M16873" t="s">
        <v>17435</v>
      </c>
      <c r="N16873">
        <v>0.09</v>
      </c>
      <c r="O16873">
        <v>83</v>
      </c>
      <c r="P16873">
        <v>365</v>
      </c>
      <c r="Q16873">
        <v>0</v>
      </c>
      <c r="R16873" t="s">
        <v>27</v>
      </c>
      <c r="S16873">
        <v>3.67</v>
      </c>
      <c r="T16873" t="str">
        <f t="shared" si="263"/>
        <v>Very Good</v>
      </c>
      <c r="U16873">
        <v>1</v>
      </c>
      <c r="V16873">
        <v>2</v>
      </c>
      <c r="W16873">
        <v>1</v>
      </c>
    </row>
    <row r="16874" spans="1:23" hidden="1" x14ac:dyDescent="0.25">
      <c r="A16874">
        <v>40816022</v>
      </c>
      <c r="B16874" t="s">
        <v>18657</v>
      </c>
      <c r="C16874">
        <v>315824</v>
      </c>
      <c r="D16874" t="s">
        <v>1953</v>
      </c>
      <c r="E16874" t="s">
        <v>31</v>
      </c>
      <c r="F16874" t="s">
        <v>809</v>
      </c>
      <c r="G16874">
        <v>40.71707</v>
      </c>
      <c r="H16874">
        <v>-73.99821</v>
      </c>
      <c r="I16874" t="s">
        <v>33</v>
      </c>
      <c r="J16874">
        <v>158</v>
      </c>
      <c r="K16874">
        <v>30</v>
      </c>
      <c r="L16874">
        <v>127</v>
      </c>
      <c r="M16874" t="s">
        <v>16950</v>
      </c>
      <c r="N16874">
        <v>2.6</v>
      </c>
      <c r="O16874">
        <v>1</v>
      </c>
      <c r="P16874">
        <v>360</v>
      </c>
      <c r="Q16874">
        <v>36</v>
      </c>
      <c r="R16874" t="s">
        <v>27</v>
      </c>
      <c r="S16874">
        <v>4.6900000000000004</v>
      </c>
      <c r="T16874" t="str">
        <f t="shared" si="263"/>
        <v>Excellent</v>
      </c>
      <c r="U16874">
        <v>1</v>
      </c>
      <c r="V16874">
        <v>2</v>
      </c>
      <c r="W16874">
        <v>1</v>
      </c>
    </row>
    <row r="16875" spans="1:23" hidden="1" x14ac:dyDescent="0.25">
      <c r="A16875">
        <v>20202971</v>
      </c>
      <c r="B16875" t="s">
        <v>18755</v>
      </c>
      <c r="C16875">
        <v>120762452</v>
      </c>
      <c r="D16875" t="s">
        <v>1043</v>
      </c>
      <c r="E16875" t="s">
        <v>31</v>
      </c>
      <c r="F16875" t="s">
        <v>43</v>
      </c>
      <c r="G16875">
        <v>40.75029</v>
      </c>
      <c r="H16875">
        <v>-73.976939999999999</v>
      </c>
      <c r="I16875" t="s">
        <v>33</v>
      </c>
      <c r="J16875">
        <v>140</v>
      </c>
      <c r="K16875">
        <v>30</v>
      </c>
      <c r="L16875">
        <v>6</v>
      </c>
      <c r="M16875" t="s">
        <v>17641</v>
      </c>
      <c r="N16875">
        <v>0.09</v>
      </c>
      <c r="O16875">
        <v>83</v>
      </c>
      <c r="P16875">
        <v>365</v>
      </c>
      <c r="Q16875">
        <v>0</v>
      </c>
      <c r="R16875" t="s">
        <v>27</v>
      </c>
      <c r="S16875">
        <v>5</v>
      </c>
      <c r="T16875" t="str">
        <f t="shared" si="263"/>
        <v>Excellent</v>
      </c>
      <c r="U16875">
        <v>1</v>
      </c>
      <c r="V16875">
        <v>2</v>
      </c>
      <c r="W16875">
        <v>1</v>
      </c>
    </row>
    <row r="16876" spans="1:23" hidden="1" x14ac:dyDescent="0.25">
      <c r="A16876">
        <v>5.766500687004E+17</v>
      </c>
      <c r="B16876" t="s">
        <v>18716</v>
      </c>
      <c r="C16876">
        <v>28656622</v>
      </c>
      <c r="D16876" t="s">
        <v>9327</v>
      </c>
      <c r="E16876" t="s">
        <v>31</v>
      </c>
      <c r="F16876" t="s">
        <v>71</v>
      </c>
      <c r="G16876">
        <v>40.761615999999997</v>
      </c>
      <c r="H16876">
        <v>-73.974334999999996</v>
      </c>
      <c r="I16876" t="s">
        <v>26</v>
      </c>
      <c r="J16876">
        <v>1051</v>
      </c>
      <c r="K16876">
        <v>1</v>
      </c>
      <c r="L16876">
        <v>5</v>
      </c>
      <c r="M16876" t="s">
        <v>17260</v>
      </c>
      <c r="N16876">
        <v>0.25</v>
      </c>
      <c r="O16876">
        <v>4</v>
      </c>
      <c r="P16876">
        <v>364</v>
      </c>
      <c r="Q16876">
        <v>0</v>
      </c>
      <c r="R16876" t="s">
        <v>37</v>
      </c>
      <c r="S16876">
        <v>5</v>
      </c>
      <c r="T16876" t="str">
        <f t="shared" si="263"/>
        <v>Excellent</v>
      </c>
      <c r="U16876">
        <v>1</v>
      </c>
      <c r="V16876">
        <v>1</v>
      </c>
      <c r="W16876">
        <v>1</v>
      </c>
    </row>
    <row r="16877" spans="1:23" hidden="1" x14ac:dyDescent="0.25">
      <c r="A16877">
        <v>49926303</v>
      </c>
      <c r="B16877" t="s">
        <v>18660</v>
      </c>
      <c r="C16877">
        <v>261424448</v>
      </c>
      <c r="D16877" t="s">
        <v>6165</v>
      </c>
      <c r="E16877" t="s">
        <v>146</v>
      </c>
      <c r="F16877" t="s">
        <v>4438</v>
      </c>
      <c r="G16877">
        <v>40.639664000000003</v>
      </c>
      <c r="H16877">
        <v>-74.088959000000003</v>
      </c>
      <c r="I16877" t="s">
        <v>33</v>
      </c>
      <c r="J16877">
        <v>121</v>
      </c>
      <c r="K16877">
        <v>30</v>
      </c>
      <c r="L16877">
        <v>169</v>
      </c>
      <c r="M16877" t="s">
        <v>16821</v>
      </c>
      <c r="N16877">
        <v>5.33</v>
      </c>
      <c r="O16877">
        <v>1</v>
      </c>
      <c r="P16877">
        <v>179</v>
      </c>
      <c r="Q16877">
        <v>56</v>
      </c>
      <c r="R16877" t="s">
        <v>27</v>
      </c>
      <c r="S16877">
        <v>4.87</v>
      </c>
      <c r="T16877" t="str">
        <f t="shared" si="263"/>
        <v>Excellent</v>
      </c>
      <c r="U16877">
        <v>1</v>
      </c>
      <c r="V16877">
        <v>2</v>
      </c>
      <c r="W16877">
        <v>1</v>
      </c>
    </row>
    <row r="16878" spans="1:23" hidden="1" x14ac:dyDescent="0.25">
      <c r="A16878">
        <v>51684534</v>
      </c>
      <c r="B16878" t="s">
        <v>18657</v>
      </c>
      <c r="C16878">
        <v>158969505</v>
      </c>
      <c r="D16878" t="s">
        <v>10359</v>
      </c>
      <c r="E16878" t="s">
        <v>31</v>
      </c>
      <c r="F16878" t="s">
        <v>412</v>
      </c>
      <c r="G16878">
        <v>40.722540000000002</v>
      </c>
      <c r="H16878">
        <v>-73.993219999999994</v>
      </c>
      <c r="I16878" t="s">
        <v>33</v>
      </c>
      <c r="J16878">
        <v>138</v>
      </c>
      <c r="K16878">
        <v>1</v>
      </c>
      <c r="L16878">
        <v>126</v>
      </c>
      <c r="M16878" t="s">
        <v>16896</v>
      </c>
      <c r="N16878">
        <v>4.43</v>
      </c>
      <c r="O16878">
        <v>11</v>
      </c>
      <c r="P16878">
        <v>360</v>
      </c>
      <c r="Q16878">
        <v>89</v>
      </c>
      <c r="R16878" t="s">
        <v>37</v>
      </c>
      <c r="S16878">
        <v>4.88</v>
      </c>
      <c r="T16878" t="str">
        <f t="shared" si="263"/>
        <v>Excellent</v>
      </c>
      <c r="U16878">
        <v>1</v>
      </c>
      <c r="V16878">
        <v>1</v>
      </c>
      <c r="W16878">
        <v>1</v>
      </c>
    </row>
    <row r="16879" spans="1:23" hidden="1" x14ac:dyDescent="0.25">
      <c r="A16879">
        <v>5.6373708759034803E+17</v>
      </c>
      <c r="B16879" t="s">
        <v>18657</v>
      </c>
      <c r="C16879">
        <v>258230385</v>
      </c>
      <c r="D16879" t="s">
        <v>7284</v>
      </c>
      <c r="E16879" t="s">
        <v>31</v>
      </c>
      <c r="F16879" t="s">
        <v>43</v>
      </c>
      <c r="G16879">
        <v>40.746609999999997</v>
      </c>
      <c r="H16879">
        <v>-73.978449999999995</v>
      </c>
      <c r="I16879" t="s">
        <v>33</v>
      </c>
      <c r="J16879">
        <v>218</v>
      </c>
      <c r="K16879">
        <v>30</v>
      </c>
      <c r="L16879">
        <v>7</v>
      </c>
      <c r="M16879" t="s">
        <v>17041</v>
      </c>
      <c r="N16879">
        <v>0.32</v>
      </c>
      <c r="O16879">
        <v>5</v>
      </c>
      <c r="P16879">
        <v>94</v>
      </c>
      <c r="Q16879">
        <v>2</v>
      </c>
      <c r="R16879" t="s">
        <v>27</v>
      </c>
      <c r="S16879">
        <v>5</v>
      </c>
      <c r="T16879" t="str">
        <f t="shared" si="263"/>
        <v>Excellent</v>
      </c>
      <c r="U16879">
        <v>3</v>
      </c>
      <c r="V16879">
        <v>3</v>
      </c>
      <c r="W16879">
        <v>2</v>
      </c>
    </row>
    <row r="16880" spans="1:23" hidden="1" x14ac:dyDescent="0.25">
      <c r="A16880">
        <v>53410940</v>
      </c>
      <c r="B16880" t="s">
        <v>18657</v>
      </c>
      <c r="C16880">
        <v>158969505</v>
      </c>
      <c r="D16880" t="s">
        <v>10359</v>
      </c>
      <c r="E16880" t="s">
        <v>31</v>
      </c>
      <c r="F16880" t="s">
        <v>412</v>
      </c>
      <c r="G16880">
        <v>40.72296</v>
      </c>
      <c r="H16880">
        <v>-73.992990000000006</v>
      </c>
      <c r="I16880" t="s">
        <v>33</v>
      </c>
      <c r="J16880">
        <v>153</v>
      </c>
      <c r="K16880">
        <v>1</v>
      </c>
      <c r="L16880">
        <v>76</v>
      </c>
      <c r="M16880" t="s">
        <v>16809</v>
      </c>
      <c r="N16880">
        <v>2.94</v>
      </c>
      <c r="O16880">
        <v>11</v>
      </c>
      <c r="P16880">
        <v>361</v>
      </c>
      <c r="Q16880">
        <v>42</v>
      </c>
      <c r="R16880" t="s">
        <v>37</v>
      </c>
      <c r="S16880">
        <v>4.8600000000000003</v>
      </c>
      <c r="T16880" t="str">
        <f t="shared" si="263"/>
        <v>Excellent</v>
      </c>
      <c r="U16880">
        <v>1</v>
      </c>
      <c r="V16880">
        <v>1</v>
      </c>
      <c r="W16880">
        <v>1</v>
      </c>
    </row>
    <row r="16881" spans="1:23" hidden="1" x14ac:dyDescent="0.25">
      <c r="A16881">
        <v>49046672</v>
      </c>
      <c r="B16881" t="s">
        <v>18657</v>
      </c>
      <c r="C16881">
        <v>348619646</v>
      </c>
      <c r="D16881" t="s">
        <v>9883</v>
      </c>
      <c r="E16881" t="s">
        <v>31</v>
      </c>
      <c r="F16881" t="s">
        <v>71</v>
      </c>
      <c r="G16881">
        <v>40.746960000000001</v>
      </c>
      <c r="H16881">
        <v>-73.986770000000007</v>
      </c>
      <c r="I16881" t="s">
        <v>26</v>
      </c>
      <c r="J16881">
        <v>105</v>
      </c>
      <c r="K16881">
        <v>1</v>
      </c>
      <c r="L16881">
        <v>5</v>
      </c>
      <c r="M16881" t="s">
        <v>18279</v>
      </c>
      <c r="N16881">
        <v>0.17</v>
      </c>
      <c r="O16881">
        <v>53</v>
      </c>
      <c r="P16881">
        <v>7</v>
      </c>
      <c r="Q16881">
        <v>0</v>
      </c>
      <c r="R16881" t="s">
        <v>37</v>
      </c>
      <c r="S16881">
        <v>5</v>
      </c>
      <c r="T16881" t="str">
        <f t="shared" si="263"/>
        <v>Excellent</v>
      </c>
      <c r="U16881">
        <v>1</v>
      </c>
      <c r="V16881">
        <v>2</v>
      </c>
      <c r="W16881">
        <v>1</v>
      </c>
    </row>
    <row r="16882" spans="1:23" x14ac:dyDescent="0.25">
      <c r="A16882">
        <v>9.9283579773768806E+17</v>
      </c>
      <c r="B16882" t="s">
        <v>18657</v>
      </c>
      <c r="C16882">
        <v>162138028</v>
      </c>
      <c r="D16882" t="s">
        <v>13493</v>
      </c>
      <c r="E16882" t="s">
        <v>31</v>
      </c>
      <c r="F16882" t="s">
        <v>36</v>
      </c>
      <c r="G16882">
        <v>40.748721113339002</v>
      </c>
      <c r="H16882">
        <v>-73.988537579584602</v>
      </c>
      <c r="I16882" t="s">
        <v>26</v>
      </c>
      <c r="J16882">
        <v>70</v>
      </c>
      <c r="K16882">
        <v>30</v>
      </c>
      <c r="L16882">
        <v>2</v>
      </c>
      <c r="M16882" t="s">
        <v>16990</v>
      </c>
      <c r="N16882">
        <v>1.1499999999999999</v>
      </c>
      <c r="O16882">
        <v>2</v>
      </c>
      <c r="P16882">
        <v>242</v>
      </c>
      <c r="Q16882">
        <v>2</v>
      </c>
      <c r="R16882" t="s">
        <v>27</v>
      </c>
      <c r="T16882" t="str">
        <f t="shared" si="263"/>
        <v xml:space="preserve"> Bad</v>
      </c>
      <c r="U16882">
        <v>1</v>
      </c>
      <c r="V16882">
        <v>1</v>
      </c>
      <c r="W16882">
        <v>1</v>
      </c>
    </row>
    <row r="16883" spans="1:23" x14ac:dyDescent="0.25">
      <c r="A16883">
        <v>8.3481850225647104E+17</v>
      </c>
      <c r="B16883" t="s">
        <v>18657</v>
      </c>
      <c r="C16883">
        <v>5650368</v>
      </c>
      <c r="D16883" t="s">
        <v>13494</v>
      </c>
      <c r="E16883" t="s">
        <v>31</v>
      </c>
      <c r="F16883" t="s">
        <v>71</v>
      </c>
      <c r="G16883">
        <v>40.751437989548897</v>
      </c>
      <c r="H16883">
        <v>-73.970985746557602</v>
      </c>
      <c r="I16883" t="s">
        <v>33</v>
      </c>
      <c r="J16883">
        <v>261</v>
      </c>
      <c r="K16883">
        <v>30</v>
      </c>
      <c r="L16883">
        <v>2</v>
      </c>
      <c r="M16883" t="s">
        <v>16780</v>
      </c>
      <c r="N16883">
        <v>0.3</v>
      </c>
      <c r="O16883">
        <v>1</v>
      </c>
      <c r="P16883">
        <v>364</v>
      </c>
      <c r="Q16883">
        <v>2</v>
      </c>
      <c r="R16883" t="s">
        <v>27</v>
      </c>
      <c r="T16883" t="str">
        <f t="shared" si="263"/>
        <v xml:space="preserve"> Bad</v>
      </c>
      <c r="U16883">
        <v>1</v>
      </c>
      <c r="V16883">
        <v>1</v>
      </c>
      <c r="W16883">
        <v>1</v>
      </c>
    </row>
    <row r="16884" spans="1:23" hidden="1" x14ac:dyDescent="0.25">
      <c r="A16884">
        <v>5287414</v>
      </c>
      <c r="B16884" t="s">
        <v>18657</v>
      </c>
      <c r="C16884">
        <v>27376622</v>
      </c>
      <c r="D16884" t="s">
        <v>13495</v>
      </c>
      <c r="E16884" t="s">
        <v>31</v>
      </c>
      <c r="F16884" t="s">
        <v>178</v>
      </c>
      <c r="G16884">
        <v>40.737650000000002</v>
      </c>
      <c r="H16884">
        <v>-73.982749999999996</v>
      </c>
      <c r="I16884" t="s">
        <v>678</v>
      </c>
      <c r="J16884">
        <v>24</v>
      </c>
      <c r="K16884">
        <v>30</v>
      </c>
      <c r="L16884">
        <v>101</v>
      </c>
      <c r="M16884" t="s">
        <v>16833</v>
      </c>
      <c r="N16884">
        <v>0.94</v>
      </c>
      <c r="O16884">
        <v>1</v>
      </c>
      <c r="P16884">
        <v>349</v>
      </c>
      <c r="Q16884">
        <v>20</v>
      </c>
      <c r="R16884" t="s">
        <v>27</v>
      </c>
      <c r="S16884">
        <v>4.9400000000000004</v>
      </c>
      <c r="T16884" t="str">
        <f t="shared" si="263"/>
        <v>Excellent</v>
      </c>
      <c r="U16884">
        <v>1</v>
      </c>
      <c r="V16884">
        <v>1</v>
      </c>
      <c r="W16884">
        <v>1</v>
      </c>
    </row>
    <row r="16885" spans="1:23" hidden="1" x14ac:dyDescent="0.25">
      <c r="A16885">
        <v>38962087</v>
      </c>
      <c r="B16885" t="s">
        <v>18664</v>
      </c>
      <c r="C16885">
        <v>713747</v>
      </c>
      <c r="D16885" t="s">
        <v>13497</v>
      </c>
      <c r="E16885" t="s">
        <v>31</v>
      </c>
      <c r="F16885" t="s">
        <v>407</v>
      </c>
      <c r="G16885">
        <v>40.723500000000001</v>
      </c>
      <c r="H16885">
        <v>-74.004729999999995</v>
      </c>
      <c r="I16885" t="s">
        <v>33</v>
      </c>
      <c r="J16885">
        <v>900</v>
      </c>
      <c r="K16885">
        <v>30</v>
      </c>
      <c r="L16885">
        <v>18</v>
      </c>
      <c r="M16885" t="s">
        <v>16869</v>
      </c>
      <c r="N16885">
        <v>0.71</v>
      </c>
      <c r="O16885">
        <v>1</v>
      </c>
      <c r="P16885">
        <v>358</v>
      </c>
      <c r="Q16885">
        <v>6</v>
      </c>
      <c r="R16885" t="s">
        <v>27</v>
      </c>
      <c r="S16885">
        <v>4.78</v>
      </c>
      <c r="T16885" t="str">
        <f t="shared" si="263"/>
        <v>Excellent</v>
      </c>
      <c r="U16885">
        <v>2</v>
      </c>
      <c r="V16885">
        <v>2</v>
      </c>
      <c r="W16885">
        <v>2</v>
      </c>
    </row>
    <row r="16886" spans="1:23" hidden="1" x14ac:dyDescent="0.25">
      <c r="A16886">
        <v>9794364</v>
      </c>
      <c r="B16886" t="s">
        <v>18657</v>
      </c>
      <c r="C16886">
        <v>8546088</v>
      </c>
      <c r="D16886" t="s">
        <v>969</v>
      </c>
      <c r="E16886" t="s">
        <v>31</v>
      </c>
      <c r="F16886" t="s">
        <v>78</v>
      </c>
      <c r="G16886">
        <v>40.79954</v>
      </c>
      <c r="H16886">
        <v>-73.962689999999995</v>
      </c>
      <c r="I16886" t="s">
        <v>26</v>
      </c>
      <c r="J16886">
        <v>140</v>
      </c>
      <c r="K16886">
        <v>30</v>
      </c>
      <c r="L16886">
        <v>40</v>
      </c>
      <c r="M16886" t="s">
        <v>18295</v>
      </c>
      <c r="N16886">
        <v>0.42</v>
      </c>
      <c r="O16886">
        <v>1</v>
      </c>
      <c r="P16886">
        <v>0</v>
      </c>
      <c r="Q16886">
        <v>0</v>
      </c>
      <c r="R16886" t="s">
        <v>27</v>
      </c>
      <c r="S16886">
        <v>4.63</v>
      </c>
      <c r="T16886" t="str">
        <f t="shared" si="263"/>
        <v>Excellent</v>
      </c>
      <c r="U16886">
        <v>2</v>
      </c>
      <c r="V16886">
        <v>1</v>
      </c>
      <c r="W16886">
        <v>1</v>
      </c>
    </row>
    <row r="16887" spans="1:23" hidden="1" x14ac:dyDescent="0.25">
      <c r="A16887">
        <v>1.0260369783956E+18</v>
      </c>
      <c r="B16887" t="s">
        <v>18657</v>
      </c>
      <c r="C16887">
        <v>451952055</v>
      </c>
      <c r="D16887" t="s">
        <v>12913</v>
      </c>
      <c r="E16887" t="s">
        <v>31</v>
      </c>
      <c r="F16887" t="s">
        <v>43</v>
      </c>
      <c r="G16887">
        <v>40.748667738291701</v>
      </c>
      <c r="H16887">
        <v>-73.977647425319105</v>
      </c>
      <c r="I16887" t="s">
        <v>33</v>
      </c>
      <c r="J16887">
        <v>494</v>
      </c>
      <c r="K16887">
        <v>1</v>
      </c>
      <c r="L16887">
        <v>5</v>
      </c>
      <c r="M16887" t="s">
        <v>16958</v>
      </c>
      <c r="N16887">
        <v>3.66</v>
      </c>
      <c r="O16887">
        <v>1</v>
      </c>
      <c r="P16887">
        <v>253</v>
      </c>
      <c r="Q16887">
        <v>5</v>
      </c>
      <c r="R16887" t="s">
        <v>37</v>
      </c>
      <c r="S16887">
        <v>4.5999999999999996</v>
      </c>
      <c r="T16887" t="str">
        <f t="shared" si="263"/>
        <v>Excellent</v>
      </c>
      <c r="U16887">
        <v>2</v>
      </c>
      <c r="V16887">
        <v>2</v>
      </c>
      <c r="W16887">
        <v>2</v>
      </c>
    </row>
    <row r="16888" spans="1:23" hidden="1" x14ac:dyDescent="0.25">
      <c r="A16888">
        <v>21098717</v>
      </c>
      <c r="B16888" t="s">
        <v>18657</v>
      </c>
      <c r="C16888">
        <v>120762452</v>
      </c>
      <c r="D16888" t="s">
        <v>1043</v>
      </c>
      <c r="E16888" t="s">
        <v>31</v>
      </c>
      <c r="F16888" t="s">
        <v>43</v>
      </c>
      <c r="G16888">
        <v>40.748379999999997</v>
      </c>
      <c r="H16888">
        <v>-73.975740000000002</v>
      </c>
      <c r="I16888" t="s">
        <v>33</v>
      </c>
      <c r="J16888">
        <v>140</v>
      </c>
      <c r="K16888">
        <v>30</v>
      </c>
      <c r="L16888">
        <v>4</v>
      </c>
      <c r="M16888" t="s">
        <v>18094</v>
      </c>
      <c r="N16888">
        <v>0.06</v>
      </c>
      <c r="O16888">
        <v>83</v>
      </c>
      <c r="P16888">
        <v>334</v>
      </c>
      <c r="Q16888">
        <v>0</v>
      </c>
      <c r="R16888" t="s">
        <v>27</v>
      </c>
      <c r="S16888">
        <v>5</v>
      </c>
      <c r="T16888" t="str">
        <f t="shared" si="263"/>
        <v>Excellent</v>
      </c>
      <c r="U16888">
        <v>1</v>
      </c>
      <c r="V16888">
        <v>1</v>
      </c>
      <c r="W16888">
        <v>1</v>
      </c>
    </row>
    <row r="16889" spans="1:23" x14ac:dyDescent="0.25">
      <c r="A16889">
        <v>49126425</v>
      </c>
      <c r="B16889" t="s">
        <v>18664</v>
      </c>
      <c r="C16889">
        <v>395131057</v>
      </c>
      <c r="D16889" t="s">
        <v>805</v>
      </c>
      <c r="E16889" t="s">
        <v>31</v>
      </c>
      <c r="F16889" t="s">
        <v>71</v>
      </c>
      <c r="G16889">
        <v>40.753639999999997</v>
      </c>
      <c r="H16889">
        <v>-73.971320000000006</v>
      </c>
      <c r="I16889" t="s">
        <v>33</v>
      </c>
      <c r="J16889">
        <v>327</v>
      </c>
      <c r="K16889">
        <v>3</v>
      </c>
      <c r="L16889">
        <v>1</v>
      </c>
      <c r="M16889" t="s">
        <v>16891</v>
      </c>
      <c r="N16889">
        <v>0.14000000000000001</v>
      </c>
      <c r="O16889">
        <v>2</v>
      </c>
      <c r="P16889">
        <v>139</v>
      </c>
      <c r="Q16889">
        <v>1</v>
      </c>
      <c r="R16889" t="s">
        <v>37</v>
      </c>
      <c r="T16889" t="str">
        <f t="shared" si="263"/>
        <v xml:space="preserve"> Bad</v>
      </c>
      <c r="V16889">
        <v>1</v>
      </c>
      <c r="W16889">
        <v>1</v>
      </c>
    </row>
    <row r="16890" spans="1:23" hidden="1" x14ac:dyDescent="0.25">
      <c r="A16890">
        <v>52240531</v>
      </c>
      <c r="B16890" t="s">
        <v>18657</v>
      </c>
      <c r="C16890">
        <v>411740512</v>
      </c>
      <c r="D16890" t="s">
        <v>11565</v>
      </c>
      <c r="E16890" t="s">
        <v>31</v>
      </c>
      <c r="F16890" t="s">
        <v>412</v>
      </c>
      <c r="G16890">
        <v>40.718049999999998</v>
      </c>
      <c r="H16890">
        <v>-73.990620000000007</v>
      </c>
      <c r="I16890" t="s">
        <v>33</v>
      </c>
      <c r="J16890">
        <v>526</v>
      </c>
      <c r="K16890">
        <v>1</v>
      </c>
      <c r="L16890">
        <v>27</v>
      </c>
      <c r="M16890" t="s">
        <v>17180</v>
      </c>
      <c r="N16890">
        <v>0.99</v>
      </c>
      <c r="O16890">
        <v>17</v>
      </c>
      <c r="P16890">
        <v>245</v>
      </c>
      <c r="Q16890">
        <v>1</v>
      </c>
      <c r="R16890" t="s">
        <v>37</v>
      </c>
      <c r="S16890">
        <v>4.96</v>
      </c>
      <c r="T16890" t="str">
        <f t="shared" si="263"/>
        <v>Excellent</v>
      </c>
      <c r="U16890">
        <v>1</v>
      </c>
      <c r="V16890">
        <v>2</v>
      </c>
      <c r="W16890">
        <v>1</v>
      </c>
    </row>
    <row r="16891" spans="1:23" hidden="1" x14ac:dyDescent="0.25">
      <c r="A16891">
        <v>46706771</v>
      </c>
      <c r="B16891" t="s">
        <v>18657</v>
      </c>
      <c r="C16891">
        <v>348619646</v>
      </c>
      <c r="D16891" t="s">
        <v>9883</v>
      </c>
      <c r="E16891" t="s">
        <v>31</v>
      </c>
      <c r="F16891" t="s">
        <v>71</v>
      </c>
      <c r="G16891">
        <v>40.747520000000002</v>
      </c>
      <c r="H16891">
        <v>-73.986750000000001</v>
      </c>
      <c r="I16891" t="s">
        <v>26</v>
      </c>
      <c r="J16891">
        <v>98</v>
      </c>
      <c r="K16891">
        <v>1</v>
      </c>
      <c r="L16891">
        <v>37</v>
      </c>
      <c r="M16891" t="s">
        <v>16901</v>
      </c>
      <c r="N16891">
        <v>1.05</v>
      </c>
      <c r="O16891">
        <v>53</v>
      </c>
      <c r="P16891">
        <v>7</v>
      </c>
      <c r="Q16891">
        <v>12</v>
      </c>
      <c r="R16891" t="s">
        <v>37</v>
      </c>
      <c r="S16891">
        <v>4.62</v>
      </c>
      <c r="T16891" t="str">
        <f t="shared" si="263"/>
        <v>Excellent</v>
      </c>
      <c r="U16891">
        <v>1</v>
      </c>
      <c r="V16891">
        <v>2</v>
      </c>
      <c r="W16891">
        <v>1</v>
      </c>
    </row>
    <row r="16892" spans="1:23" x14ac:dyDescent="0.25">
      <c r="A16892">
        <v>52444758</v>
      </c>
      <c r="B16892" t="s">
        <v>18684</v>
      </c>
      <c r="C16892">
        <v>395671107</v>
      </c>
      <c r="D16892" t="s">
        <v>373</v>
      </c>
      <c r="E16892" t="s">
        <v>31</v>
      </c>
      <c r="F16892" t="s">
        <v>78</v>
      </c>
      <c r="G16892">
        <v>40.797640000000001</v>
      </c>
      <c r="H16892">
        <v>-73.970100000000002</v>
      </c>
      <c r="I16892" t="s">
        <v>26</v>
      </c>
      <c r="J16892">
        <v>53</v>
      </c>
      <c r="K16892">
        <v>30</v>
      </c>
      <c r="L16892">
        <v>1</v>
      </c>
      <c r="M16892" t="s">
        <v>16864</v>
      </c>
      <c r="N16892">
        <v>0.04</v>
      </c>
      <c r="O16892">
        <v>19</v>
      </c>
      <c r="P16892">
        <v>179</v>
      </c>
      <c r="Q16892">
        <v>0</v>
      </c>
      <c r="R16892" t="s">
        <v>27</v>
      </c>
      <c r="T16892" t="str">
        <f t="shared" si="263"/>
        <v xml:space="preserve"> Bad</v>
      </c>
      <c r="V16892">
        <v>1</v>
      </c>
      <c r="W16892">
        <v>3</v>
      </c>
    </row>
    <row r="16893" spans="1:23" hidden="1" x14ac:dyDescent="0.25">
      <c r="A16893">
        <v>43922156</v>
      </c>
      <c r="B16893" t="s">
        <v>18723</v>
      </c>
      <c r="C16893">
        <v>18171303</v>
      </c>
      <c r="D16893" t="s">
        <v>13501</v>
      </c>
      <c r="E16893" t="s">
        <v>31</v>
      </c>
      <c r="F16893" t="s">
        <v>155</v>
      </c>
      <c r="G16893">
        <v>40.725360000000002</v>
      </c>
      <c r="H16893">
        <v>-73.985410000000002</v>
      </c>
      <c r="I16893" t="s">
        <v>26</v>
      </c>
      <c r="J16893">
        <v>80</v>
      </c>
      <c r="K16893">
        <v>30</v>
      </c>
      <c r="L16893">
        <v>139</v>
      </c>
      <c r="M16893" t="s">
        <v>16898</v>
      </c>
      <c r="N16893">
        <v>3.25</v>
      </c>
      <c r="O16893">
        <v>1</v>
      </c>
      <c r="P16893">
        <v>362</v>
      </c>
      <c r="Q16893">
        <v>58</v>
      </c>
      <c r="R16893" t="s">
        <v>27</v>
      </c>
      <c r="S16893">
        <v>4.9400000000000004</v>
      </c>
      <c r="T16893" t="str">
        <f t="shared" si="263"/>
        <v>Excellent</v>
      </c>
      <c r="U16893">
        <v>1</v>
      </c>
      <c r="V16893">
        <v>1</v>
      </c>
      <c r="W16893">
        <v>1</v>
      </c>
    </row>
    <row r="16894" spans="1:23" hidden="1" x14ac:dyDescent="0.25">
      <c r="A16894">
        <v>10941762</v>
      </c>
      <c r="B16894" t="s">
        <v>18666</v>
      </c>
      <c r="C16894">
        <v>56732131</v>
      </c>
      <c r="D16894" t="s">
        <v>13503</v>
      </c>
      <c r="E16894" t="s">
        <v>31</v>
      </c>
      <c r="F16894" t="s">
        <v>412</v>
      </c>
      <c r="G16894">
        <v>40.722709999999999</v>
      </c>
      <c r="H16894">
        <v>-73.992620000000002</v>
      </c>
      <c r="I16894" t="s">
        <v>33</v>
      </c>
      <c r="J16894">
        <v>395</v>
      </c>
      <c r="K16894">
        <v>30</v>
      </c>
      <c r="L16894">
        <v>82</v>
      </c>
      <c r="M16894" t="s">
        <v>16809</v>
      </c>
      <c r="N16894">
        <v>0.86</v>
      </c>
      <c r="O16894">
        <v>1</v>
      </c>
      <c r="P16894">
        <v>278</v>
      </c>
      <c r="Q16894">
        <v>2</v>
      </c>
      <c r="R16894" t="s">
        <v>27</v>
      </c>
      <c r="S16894">
        <v>4.88</v>
      </c>
      <c r="T16894" t="str">
        <f t="shared" si="263"/>
        <v>Excellent</v>
      </c>
      <c r="U16894">
        <v>2</v>
      </c>
      <c r="V16894">
        <v>2</v>
      </c>
      <c r="W16894">
        <v>1</v>
      </c>
    </row>
    <row r="16895" spans="1:23" hidden="1" x14ac:dyDescent="0.25">
      <c r="A16895">
        <v>8281340</v>
      </c>
      <c r="B16895" t="s">
        <v>18653</v>
      </c>
      <c r="C16895">
        <v>21628945</v>
      </c>
      <c r="D16895" t="s">
        <v>1815</v>
      </c>
      <c r="E16895" t="s">
        <v>24</v>
      </c>
      <c r="F16895" t="s">
        <v>169</v>
      </c>
      <c r="G16895">
        <v>40.6813</v>
      </c>
      <c r="H16895">
        <v>-73.926259999999999</v>
      </c>
      <c r="I16895" t="s">
        <v>33</v>
      </c>
      <c r="J16895">
        <v>118</v>
      </c>
      <c r="K16895">
        <v>30</v>
      </c>
      <c r="L16895">
        <v>16</v>
      </c>
      <c r="M16895" t="s">
        <v>18517</v>
      </c>
      <c r="N16895">
        <v>0.17</v>
      </c>
      <c r="O16895">
        <v>2</v>
      </c>
      <c r="P16895">
        <v>0</v>
      </c>
      <c r="Q16895">
        <v>0</v>
      </c>
      <c r="R16895" t="s">
        <v>27</v>
      </c>
      <c r="S16895">
        <v>4.5</v>
      </c>
      <c r="T16895" t="str">
        <f t="shared" si="263"/>
        <v>Excellent</v>
      </c>
      <c r="U16895">
        <v>7</v>
      </c>
      <c r="V16895">
        <v>1</v>
      </c>
      <c r="W16895">
        <v>1</v>
      </c>
    </row>
    <row r="16896" spans="1:23" hidden="1" x14ac:dyDescent="0.25">
      <c r="A16896">
        <v>53145833</v>
      </c>
      <c r="B16896" t="s">
        <v>18666</v>
      </c>
      <c r="C16896">
        <v>40242880</v>
      </c>
      <c r="D16896" t="s">
        <v>13506</v>
      </c>
      <c r="E16896" t="s">
        <v>31</v>
      </c>
      <c r="F16896" t="s">
        <v>81</v>
      </c>
      <c r="G16896">
        <v>40.737870000000001</v>
      </c>
      <c r="H16896">
        <v>-74.008260000000007</v>
      </c>
      <c r="I16896" t="s">
        <v>26</v>
      </c>
      <c r="J16896">
        <v>150</v>
      </c>
      <c r="K16896">
        <v>30</v>
      </c>
      <c r="L16896">
        <v>15</v>
      </c>
      <c r="M16896" t="s">
        <v>16976</v>
      </c>
      <c r="N16896">
        <v>0.59</v>
      </c>
      <c r="O16896">
        <v>1</v>
      </c>
      <c r="P16896">
        <v>314</v>
      </c>
      <c r="Q16896">
        <v>6</v>
      </c>
      <c r="R16896" t="s">
        <v>27</v>
      </c>
      <c r="S16896">
        <v>4.87</v>
      </c>
      <c r="T16896" t="str">
        <f t="shared" si="263"/>
        <v>Excellent</v>
      </c>
      <c r="V16896">
        <v>1</v>
      </c>
      <c r="W16896">
        <v>1</v>
      </c>
    </row>
    <row r="16897" spans="1:23" x14ac:dyDescent="0.25">
      <c r="A16897">
        <v>44192923</v>
      </c>
      <c r="B16897" t="s">
        <v>18657</v>
      </c>
      <c r="C16897">
        <v>350804501</v>
      </c>
      <c r="D16897" t="s">
        <v>689</v>
      </c>
      <c r="E16897" t="s">
        <v>31</v>
      </c>
      <c r="F16897" t="s">
        <v>412</v>
      </c>
      <c r="G16897">
        <v>40.717539018425803</v>
      </c>
      <c r="H16897">
        <v>-73.990527463056694</v>
      </c>
      <c r="I16897" t="s">
        <v>33</v>
      </c>
      <c r="J16897">
        <v>600</v>
      </c>
      <c r="K16897">
        <v>365</v>
      </c>
      <c r="L16897">
        <v>1</v>
      </c>
      <c r="M16897" t="s">
        <v>17321</v>
      </c>
      <c r="N16897">
        <v>0.03</v>
      </c>
      <c r="O16897">
        <v>2</v>
      </c>
      <c r="P16897">
        <v>358</v>
      </c>
      <c r="Q16897">
        <v>0</v>
      </c>
      <c r="R16897" t="s">
        <v>27</v>
      </c>
      <c r="T16897" t="str">
        <f t="shared" si="263"/>
        <v xml:space="preserve"> Bad</v>
      </c>
      <c r="U16897">
        <v>2</v>
      </c>
      <c r="V16897">
        <v>2</v>
      </c>
      <c r="W16897">
        <v>2</v>
      </c>
    </row>
    <row r="16898" spans="1:23" hidden="1" x14ac:dyDescent="0.25">
      <c r="A16898">
        <v>51929057</v>
      </c>
      <c r="B16898" t="s">
        <v>18716</v>
      </c>
      <c r="C16898">
        <v>395671107</v>
      </c>
      <c r="D16898" t="s">
        <v>373</v>
      </c>
      <c r="E16898" t="s">
        <v>31</v>
      </c>
      <c r="F16898" t="s">
        <v>78</v>
      </c>
      <c r="G16898">
        <v>40.795679999999997</v>
      </c>
      <c r="H16898">
        <v>-73.970200000000006</v>
      </c>
      <c r="I16898" t="s">
        <v>26</v>
      </c>
      <c r="J16898">
        <v>65</v>
      </c>
      <c r="K16898">
        <v>30</v>
      </c>
      <c r="L16898">
        <v>7</v>
      </c>
      <c r="M16898" t="s">
        <v>17074</v>
      </c>
      <c r="N16898">
        <v>0.25</v>
      </c>
      <c r="O16898">
        <v>19</v>
      </c>
      <c r="P16898">
        <v>169</v>
      </c>
      <c r="Q16898">
        <v>3</v>
      </c>
      <c r="R16898" t="s">
        <v>27</v>
      </c>
      <c r="S16898">
        <v>4.43</v>
      </c>
      <c r="T16898" t="str">
        <f t="shared" ref="T16898:T16961" si="264">_xlfn.IFS(S16898=1,"Very Bad",S16898&lt;=2," Bad",S16898&lt;=3,"Good",S16898&lt;=4,"Very Good",S16898&lt;=5,"Excellent",S16898="No rating","No rating")</f>
        <v>Excellent</v>
      </c>
      <c r="V16898">
        <v>1</v>
      </c>
      <c r="W16898">
        <v>1</v>
      </c>
    </row>
    <row r="16899" spans="1:23" hidden="1" x14ac:dyDescent="0.25">
      <c r="A16899">
        <v>17219303</v>
      </c>
      <c r="B16899" t="s">
        <v>18657</v>
      </c>
      <c r="C16899">
        <v>1700359</v>
      </c>
      <c r="D16899" t="s">
        <v>1335</v>
      </c>
      <c r="E16899" t="s">
        <v>31</v>
      </c>
      <c r="F16899" t="s">
        <v>155</v>
      </c>
      <c r="G16899">
        <v>40.725949999999997</v>
      </c>
      <c r="H16899">
        <v>-73.989840000000001</v>
      </c>
      <c r="I16899" t="s">
        <v>33</v>
      </c>
      <c r="J16899">
        <v>135</v>
      </c>
      <c r="K16899">
        <v>30</v>
      </c>
      <c r="L16899">
        <v>24</v>
      </c>
      <c r="M16899" t="s">
        <v>17056</v>
      </c>
      <c r="N16899">
        <v>0.3</v>
      </c>
      <c r="O16899">
        <v>1</v>
      </c>
      <c r="P16899">
        <v>180</v>
      </c>
      <c r="Q16899">
        <v>7</v>
      </c>
      <c r="R16899" t="s">
        <v>27</v>
      </c>
      <c r="S16899">
        <v>4.83</v>
      </c>
      <c r="T16899" t="str">
        <f t="shared" si="264"/>
        <v>Excellent</v>
      </c>
      <c r="U16899">
        <v>1</v>
      </c>
      <c r="V16899">
        <v>1</v>
      </c>
      <c r="W16899">
        <v>1.5</v>
      </c>
    </row>
    <row r="16900" spans="1:23" hidden="1" x14ac:dyDescent="0.25">
      <c r="A16900">
        <v>9.6590115091400397E+17</v>
      </c>
      <c r="B16900" t="s">
        <v>18666</v>
      </c>
      <c r="C16900">
        <v>286228252</v>
      </c>
      <c r="D16900" t="s">
        <v>1251</v>
      </c>
      <c r="E16900" t="s">
        <v>31</v>
      </c>
      <c r="F16900" t="s">
        <v>71</v>
      </c>
      <c r="G16900">
        <v>40.752977543303203</v>
      </c>
      <c r="H16900">
        <v>-73.970500746607499</v>
      </c>
      <c r="I16900" t="s">
        <v>33</v>
      </c>
      <c r="J16900">
        <v>258</v>
      </c>
      <c r="K16900">
        <v>2</v>
      </c>
      <c r="L16900">
        <v>3</v>
      </c>
      <c r="M16900" t="s">
        <v>17411</v>
      </c>
      <c r="N16900">
        <v>0.88</v>
      </c>
      <c r="O16900">
        <v>1</v>
      </c>
      <c r="P16900">
        <v>334</v>
      </c>
      <c r="Q16900">
        <v>3</v>
      </c>
      <c r="R16900" t="s">
        <v>37</v>
      </c>
      <c r="S16900">
        <v>4.33</v>
      </c>
      <c r="T16900" t="str">
        <f t="shared" si="264"/>
        <v>Excellent</v>
      </c>
      <c r="U16900">
        <v>1</v>
      </c>
      <c r="V16900">
        <v>2</v>
      </c>
      <c r="W16900">
        <v>1</v>
      </c>
    </row>
    <row r="16901" spans="1:23" hidden="1" x14ac:dyDescent="0.25">
      <c r="A16901">
        <v>44033325</v>
      </c>
      <c r="B16901" t="s">
        <v>18657</v>
      </c>
      <c r="C16901">
        <v>350252704</v>
      </c>
      <c r="D16901" t="s">
        <v>12659</v>
      </c>
      <c r="E16901" t="s">
        <v>31</v>
      </c>
      <c r="F16901" t="s">
        <v>71</v>
      </c>
      <c r="G16901">
        <v>40.75461</v>
      </c>
      <c r="H16901">
        <v>-73.974440000000001</v>
      </c>
      <c r="I16901" t="s">
        <v>33</v>
      </c>
      <c r="J16901">
        <v>165</v>
      </c>
      <c r="K16901">
        <v>30</v>
      </c>
      <c r="L16901">
        <v>6</v>
      </c>
      <c r="M16901" t="s">
        <v>18518</v>
      </c>
      <c r="N16901">
        <v>0.16</v>
      </c>
      <c r="O16901">
        <v>7</v>
      </c>
      <c r="P16901">
        <v>94</v>
      </c>
      <c r="Q16901">
        <v>0</v>
      </c>
      <c r="R16901" t="s">
        <v>27</v>
      </c>
      <c r="S16901">
        <v>4.83</v>
      </c>
      <c r="T16901" t="str">
        <f t="shared" si="264"/>
        <v>Excellent</v>
      </c>
      <c r="U16901">
        <v>1</v>
      </c>
      <c r="V16901">
        <v>2</v>
      </c>
      <c r="W16901">
        <v>1</v>
      </c>
    </row>
    <row r="16902" spans="1:23" x14ac:dyDescent="0.25">
      <c r="A16902">
        <v>9.151111985528E+17</v>
      </c>
      <c r="B16902" t="s">
        <v>18657</v>
      </c>
      <c r="C16902">
        <v>2543593</v>
      </c>
      <c r="D16902" t="s">
        <v>13509</v>
      </c>
      <c r="E16902" t="s">
        <v>31</v>
      </c>
      <c r="F16902" t="s">
        <v>95</v>
      </c>
      <c r="G16902">
        <v>40.718159999999997</v>
      </c>
      <c r="H16902">
        <v>-74.008709999999994</v>
      </c>
      <c r="I16902" t="s">
        <v>33</v>
      </c>
      <c r="J16902">
        <v>325</v>
      </c>
      <c r="K16902">
        <v>30</v>
      </c>
      <c r="L16902">
        <v>1</v>
      </c>
      <c r="M16902" t="s">
        <v>17174</v>
      </c>
      <c r="N16902">
        <v>0.19</v>
      </c>
      <c r="O16902">
        <v>1</v>
      </c>
      <c r="P16902">
        <v>127</v>
      </c>
      <c r="Q16902">
        <v>1</v>
      </c>
      <c r="R16902" t="s">
        <v>27</v>
      </c>
      <c r="T16902" t="str">
        <f t="shared" si="264"/>
        <v xml:space="preserve"> Bad</v>
      </c>
      <c r="U16902">
        <v>2</v>
      </c>
      <c r="V16902">
        <v>2</v>
      </c>
      <c r="W16902">
        <v>1</v>
      </c>
    </row>
    <row r="16903" spans="1:23" hidden="1" x14ac:dyDescent="0.25">
      <c r="A16903">
        <v>8.631091659184E+17</v>
      </c>
      <c r="B16903" t="s">
        <v>18657</v>
      </c>
      <c r="C16903">
        <v>157402346</v>
      </c>
      <c r="D16903" t="s">
        <v>108</v>
      </c>
      <c r="E16903" t="s">
        <v>31</v>
      </c>
      <c r="F16903" t="s">
        <v>32</v>
      </c>
      <c r="G16903">
        <v>40.761138917634803</v>
      </c>
      <c r="H16903">
        <v>-73.990776422087706</v>
      </c>
      <c r="I16903" t="s">
        <v>26</v>
      </c>
      <c r="J16903">
        <v>150</v>
      </c>
      <c r="K16903">
        <v>30</v>
      </c>
      <c r="L16903">
        <v>9</v>
      </c>
      <c r="M16903" t="s">
        <v>16850</v>
      </c>
      <c r="N16903">
        <v>1.07</v>
      </c>
      <c r="O16903">
        <v>3</v>
      </c>
      <c r="P16903">
        <v>365</v>
      </c>
      <c r="Q16903">
        <v>9</v>
      </c>
      <c r="R16903" t="s">
        <v>27</v>
      </c>
      <c r="S16903">
        <v>4.8899999999999997</v>
      </c>
      <c r="T16903" t="str">
        <f t="shared" si="264"/>
        <v>Excellent</v>
      </c>
      <c r="U16903">
        <v>1</v>
      </c>
      <c r="V16903">
        <v>1</v>
      </c>
      <c r="W16903">
        <v>1</v>
      </c>
    </row>
    <row r="16904" spans="1:23" hidden="1" x14ac:dyDescent="0.25">
      <c r="A16904">
        <v>11381526</v>
      </c>
      <c r="B16904" t="s">
        <v>18657</v>
      </c>
      <c r="C16904">
        <v>51501835</v>
      </c>
      <c r="D16904" t="s">
        <v>30</v>
      </c>
      <c r="E16904" t="s">
        <v>31</v>
      </c>
      <c r="F16904" t="s">
        <v>809</v>
      </c>
      <c r="G16904">
        <v>40.718989999999998</v>
      </c>
      <c r="H16904">
        <v>-73.997730000000004</v>
      </c>
      <c r="I16904" t="s">
        <v>33</v>
      </c>
      <c r="J16904">
        <v>140</v>
      </c>
      <c r="K16904">
        <v>30</v>
      </c>
      <c r="L16904">
        <v>11</v>
      </c>
      <c r="M16904" t="s">
        <v>16876</v>
      </c>
      <c r="N16904">
        <v>0.12</v>
      </c>
      <c r="O16904">
        <v>139</v>
      </c>
      <c r="P16904">
        <v>284</v>
      </c>
      <c r="Q16904">
        <v>0</v>
      </c>
      <c r="R16904" t="s">
        <v>27</v>
      </c>
      <c r="S16904">
        <v>4.7300000000000004</v>
      </c>
      <c r="T16904" t="str">
        <f t="shared" si="264"/>
        <v>Excellent</v>
      </c>
      <c r="U16904">
        <v>2</v>
      </c>
      <c r="V16904">
        <v>2</v>
      </c>
      <c r="W16904">
        <v>1</v>
      </c>
    </row>
    <row r="16905" spans="1:23" hidden="1" x14ac:dyDescent="0.25">
      <c r="A16905">
        <v>51196272</v>
      </c>
      <c r="B16905" t="s">
        <v>18657</v>
      </c>
      <c r="C16905">
        <v>51501835</v>
      </c>
      <c r="D16905" t="s">
        <v>30</v>
      </c>
      <c r="E16905" t="s">
        <v>31</v>
      </c>
      <c r="F16905" t="s">
        <v>809</v>
      </c>
      <c r="G16905">
        <v>40.717849999999999</v>
      </c>
      <c r="H16905">
        <v>-73.998540000000006</v>
      </c>
      <c r="I16905" t="s">
        <v>33</v>
      </c>
      <c r="J16905">
        <v>160</v>
      </c>
      <c r="K16905">
        <v>30</v>
      </c>
      <c r="L16905">
        <v>3</v>
      </c>
      <c r="M16905" t="s">
        <v>16850</v>
      </c>
      <c r="N16905">
        <v>0.12</v>
      </c>
      <c r="O16905">
        <v>139</v>
      </c>
      <c r="P16905">
        <v>197</v>
      </c>
      <c r="Q16905">
        <v>1</v>
      </c>
      <c r="R16905" t="s">
        <v>27</v>
      </c>
      <c r="S16905">
        <v>4.67</v>
      </c>
      <c r="T16905" t="str">
        <f t="shared" si="264"/>
        <v>Excellent</v>
      </c>
      <c r="U16905">
        <v>2</v>
      </c>
      <c r="V16905">
        <v>1</v>
      </c>
      <c r="W16905">
        <v>1</v>
      </c>
    </row>
    <row r="16906" spans="1:23" hidden="1" x14ac:dyDescent="0.25">
      <c r="A16906">
        <v>8.5329738107613696E+17</v>
      </c>
      <c r="B16906" t="s">
        <v>18657</v>
      </c>
      <c r="C16906">
        <v>271275048</v>
      </c>
      <c r="D16906" t="s">
        <v>12634</v>
      </c>
      <c r="E16906" t="s">
        <v>31</v>
      </c>
      <c r="F16906" t="s">
        <v>36</v>
      </c>
      <c r="G16906">
        <v>40.747866974851803</v>
      </c>
      <c r="H16906">
        <v>-73.993184267561801</v>
      </c>
      <c r="I16906" t="s">
        <v>33</v>
      </c>
      <c r="J16906">
        <v>105</v>
      </c>
      <c r="K16906">
        <v>30</v>
      </c>
      <c r="L16906">
        <v>3</v>
      </c>
      <c r="M16906" t="s">
        <v>17257</v>
      </c>
      <c r="N16906">
        <v>0.47</v>
      </c>
      <c r="O16906">
        <v>15</v>
      </c>
      <c r="P16906">
        <v>310</v>
      </c>
      <c r="Q16906">
        <v>3</v>
      </c>
      <c r="R16906" t="s">
        <v>27</v>
      </c>
      <c r="S16906">
        <v>4</v>
      </c>
      <c r="T16906" t="str">
        <f t="shared" si="264"/>
        <v>Very Good</v>
      </c>
      <c r="V16906">
        <v>1</v>
      </c>
      <c r="W16906">
        <v>1</v>
      </c>
    </row>
    <row r="16907" spans="1:23" hidden="1" x14ac:dyDescent="0.25">
      <c r="A16907">
        <v>9.8844112514356595E+17</v>
      </c>
      <c r="B16907" t="s">
        <v>18657</v>
      </c>
      <c r="C16907">
        <v>538899413</v>
      </c>
      <c r="D16907" t="s">
        <v>1061</v>
      </c>
      <c r="E16907" t="s">
        <v>31</v>
      </c>
      <c r="F16907" t="s">
        <v>71</v>
      </c>
      <c r="G16907">
        <v>40.742815700000001</v>
      </c>
      <c r="H16907">
        <v>-73.983123199999994</v>
      </c>
      <c r="I16907" t="s">
        <v>33</v>
      </c>
      <c r="J16907">
        <v>159</v>
      </c>
      <c r="K16907">
        <v>4</v>
      </c>
      <c r="L16907">
        <v>6</v>
      </c>
      <c r="M16907" t="s">
        <v>16989</v>
      </c>
      <c r="N16907">
        <v>2.2000000000000002</v>
      </c>
      <c r="O16907">
        <v>2</v>
      </c>
      <c r="P16907">
        <v>348</v>
      </c>
      <c r="Q16907">
        <v>6</v>
      </c>
      <c r="R16907" t="s">
        <v>37</v>
      </c>
      <c r="S16907">
        <v>4.83</v>
      </c>
      <c r="T16907" t="str">
        <f t="shared" si="264"/>
        <v>Excellent</v>
      </c>
      <c r="U16907">
        <v>1</v>
      </c>
      <c r="V16907">
        <v>1</v>
      </c>
      <c r="W16907">
        <v>1</v>
      </c>
    </row>
    <row r="16908" spans="1:23" hidden="1" x14ac:dyDescent="0.25">
      <c r="A16908">
        <v>8.4356684395925094E+17</v>
      </c>
      <c r="B16908" t="s">
        <v>18655</v>
      </c>
      <c r="C16908">
        <v>374069998</v>
      </c>
      <c r="D16908" t="s">
        <v>1433</v>
      </c>
      <c r="E16908" t="s">
        <v>56</v>
      </c>
      <c r="F16908" t="s">
        <v>592</v>
      </c>
      <c r="G16908">
        <v>40.69370375023</v>
      </c>
      <c r="H16908">
        <v>-73.850699470086795</v>
      </c>
      <c r="I16908" t="s">
        <v>26</v>
      </c>
      <c r="J16908">
        <v>120</v>
      </c>
      <c r="K16908">
        <v>3</v>
      </c>
      <c r="L16908">
        <v>30</v>
      </c>
      <c r="M16908" t="s">
        <v>16961</v>
      </c>
      <c r="N16908">
        <v>3.46</v>
      </c>
      <c r="O16908">
        <v>1</v>
      </c>
      <c r="P16908">
        <v>171</v>
      </c>
      <c r="Q16908">
        <v>30</v>
      </c>
      <c r="R16908" t="s">
        <v>19015</v>
      </c>
      <c r="S16908">
        <v>4.9000000000000004</v>
      </c>
      <c r="T16908" t="str">
        <f t="shared" si="264"/>
        <v>Excellent</v>
      </c>
      <c r="U16908">
        <v>1</v>
      </c>
      <c r="V16908">
        <v>1</v>
      </c>
      <c r="W16908">
        <v>1</v>
      </c>
    </row>
    <row r="16909" spans="1:23" hidden="1" x14ac:dyDescent="0.25">
      <c r="A16909">
        <v>1057022</v>
      </c>
      <c r="B16909" t="s">
        <v>18657</v>
      </c>
      <c r="C16909">
        <v>5822377</v>
      </c>
      <c r="D16909" t="s">
        <v>13511</v>
      </c>
      <c r="E16909" t="s">
        <v>31</v>
      </c>
      <c r="F16909" t="s">
        <v>155</v>
      </c>
      <c r="G16909">
        <v>40.72784</v>
      </c>
      <c r="H16909">
        <v>-73.988489999999999</v>
      </c>
      <c r="I16909" t="s">
        <v>33</v>
      </c>
      <c r="J16909">
        <v>198</v>
      </c>
      <c r="K16909">
        <v>30</v>
      </c>
      <c r="L16909">
        <v>13</v>
      </c>
      <c r="M16909" t="s">
        <v>16896</v>
      </c>
      <c r="N16909">
        <v>0.11</v>
      </c>
      <c r="O16909">
        <v>2</v>
      </c>
      <c r="P16909">
        <v>177</v>
      </c>
      <c r="Q16909">
        <v>1</v>
      </c>
      <c r="R16909" t="s">
        <v>27</v>
      </c>
      <c r="S16909">
        <v>4.54</v>
      </c>
      <c r="T16909" t="str">
        <f t="shared" si="264"/>
        <v>Excellent</v>
      </c>
      <c r="U16909">
        <v>1</v>
      </c>
      <c r="V16909">
        <v>2</v>
      </c>
      <c r="W16909">
        <v>1</v>
      </c>
    </row>
    <row r="16910" spans="1:23" hidden="1" x14ac:dyDescent="0.25">
      <c r="A16910">
        <v>51230660</v>
      </c>
      <c r="B16910" t="s">
        <v>18657</v>
      </c>
      <c r="C16910">
        <v>410869252</v>
      </c>
      <c r="D16910" t="s">
        <v>1527</v>
      </c>
      <c r="E16910" t="s">
        <v>31</v>
      </c>
      <c r="F16910" t="s">
        <v>32</v>
      </c>
      <c r="G16910">
        <v>40.75564</v>
      </c>
      <c r="H16910">
        <v>-73.993160000000003</v>
      </c>
      <c r="I16910" t="s">
        <v>26</v>
      </c>
      <c r="J16910">
        <v>89</v>
      </c>
      <c r="K16910">
        <v>30</v>
      </c>
      <c r="L16910">
        <v>9</v>
      </c>
      <c r="M16910" t="s">
        <v>17412</v>
      </c>
      <c r="N16910">
        <v>0.32</v>
      </c>
      <c r="O16910">
        <v>2</v>
      </c>
      <c r="P16910">
        <v>365</v>
      </c>
      <c r="Q16910">
        <v>2</v>
      </c>
      <c r="R16910" t="s">
        <v>27</v>
      </c>
      <c r="S16910">
        <v>4.22</v>
      </c>
      <c r="T16910" t="str">
        <f t="shared" si="264"/>
        <v>Excellent</v>
      </c>
      <c r="U16910">
        <v>2</v>
      </c>
      <c r="V16910">
        <v>1</v>
      </c>
      <c r="W16910">
        <v>2</v>
      </c>
    </row>
    <row r="16911" spans="1:23" hidden="1" x14ac:dyDescent="0.25">
      <c r="A16911">
        <v>7.4305889547638502E+17</v>
      </c>
      <c r="B16911" t="s">
        <v>18657</v>
      </c>
      <c r="C16911">
        <v>473166605</v>
      </c>
      <c r="D16911" t="s">
        <v>2578</v>
      </c>
      <c r="E16911" t="s">
        <v>31</v>
      </c>
      <c r="F16911" t="s">
        <v>155</v>
      </c>
      <c r="G16911">
        <v>40.732506999999998</v>
      </c>
      <c r="H16911">
        <v>-73.988001999999994</v>
      </c>
      <c r="I16911" t="s">
        <v>33</v>
      </c>
      <c r="J16911">
        <v>433</v>
      </c>
      <c r="K16911">
        <v>30</v>
      </c>
      <c r="L16911">
        <v>35</v>
      </c>
      <c r="M16911" t="s">
        <v>16821</v>
      </c>
      <c r="N16911">
        <v>2.4500000000000002</v>
      </c>
      <c r="O16911">
        <v>5</v>
      </c>
      <c r="P16911">
        <v>180</v>
      </c>
      <c r="Q16911">
        <v>27</v>
      </c>
      <c r="R16911" t="s">
        <v>27</v>
      </c>
      <c r="S16911">
        <v>4.71</v>
      </c>
      <c r="T16911" t="str">
        <f t="shared" si="264"/>
        <v>Excellent</v>
      </c>
      <c r="U16911">
        <v>1</v>
      </c>
      <c r="V16911">
        <v>2</v>
      </c>
      <c r="W16911">
        <v>1</v>
      </c>
    </row>
    <row r="16912" spans="1:23" hidden="1" x14ac:dyDescent="0.25">
      <c r="A16912">
        <v>34116575</v>
      </c>
      <c r="B16912" t="s">
        <v>18657</v>
      </c>
      <c r="C16912">
        <v>42144338</v>
      </c>
      <c r="D16912" t="s">
        <v>8695</v>
      </c>
      <c r="E16912" t="s">
        <v>31</v>
      </c>
      <c r="F16912" t="s">
        <v>294</v>
      </c>
      <c r="G16912">
        <v>40.779980000000002</v>
      </c>
      <c r="H16912">
        <v>-73.949290000000005</v>
      </c>
      <c r="I16912" t="s">
        <v>33</v>
      </c>
      <c r="J16912">
        <v>196</v>
      </c>
      <c r="K16912">
        <v>30</v>
      </c>
      <c r="L16912">
        <v>18</v>
      </c>
      <c r="M16912" t="s">
        <v>16958</v>
      </c>
      <c r="N16912">
        <v>0.32</v>
      </c>
      <c r="O16912">
        <v>1</v>
      </c>
      <c r="P16912">
        <v>6</v>
      </c>
      <c r="Q16912">
        <v>1</v>
      </c>
      <c r="R16912" t="s">
        <v>27</v>
      </c>
      <c r="S16912">
        <v>4.8899999999999997</v>
      </c>
      <c r="T16912" t="str">
        <f t="shared" si="264"/>
        <v>Excellent</v>
      </c>
      <c r="V16912">
        <v>1</v>
      </c>
      <c r="W16912">
        <v>1</v>
      </c>
    </row>
    <row r="16913" spans="1:23" hidden="1" x14ac:dyDescent="0.25">
      <c r="A16913">
        <v>34485285</v>
      </c>
      <c r="B16913" t="s">
        <v>18684</v>
      </c>
      <c r="C16913">
        <v>260861596</v>
      </c>
      <c r="D16913" t="s">
        <v>9880</v>
      </c>
      <c r="E16913" t="s">
        <v>31</v>
      </c>
      <c r="F16913" t="s">
        <v>407</v>
      </c>
      <c r="G16913">
        <v>40.722790000000003</v>
      </c>
      <c r="H16913">
        <v>-74.004750000000001</v>
      </c>
      <c r="I16913" t="s">
        <v>72</v>
      </c>
      <c r="J16913">
        <v>350</v>
      </c>
      <c r="K16913">
        <v>1</v>
      </c>
      <c r="L16913">
        <v>14</v>
      </c>
      <c r="M16913" t="s">
        <v>17694</v>
      </c>
      <c r="N16913">
        <v>0.25</v>
      </c>
      <c r="O16913">
        <v>7</v>
      </c>
      <c r="P16913">
        <v>365</v>
      </c>
      <c r="Q16913">
        <v>0</v>
      </c>
      <c r="R16913" t="s">
        <v>37</v>
      </c>
      <c r="S16913">
        <v>4.8600000000000003</v>
      </c>
      <c r="T16913" t="str">
        <f t="shared" si="264"/>
        <v>Excellent</v>
      </c>
      <c r="U16913">
        <v>1</v>
      </c>
      <c r="V16913">
        <v>1</v>
      </c>
      <c r="W16913">
        <v>1</v>
      </c>
    </row>
    <row r="16914" spans="1:23" hidden="1" x14ac:dyDescent="0.25">
      <c r="A16914">
        <v>13902725</v>
      </c>
      <c r="B16914" t="s">
        <v>18657</v>
      </c>
      <c r="C16914">
        <v>6034354</v>
      </c>
      <c r="D16914" t="s">
        <v>9521</v>
      </c>
      <c r="E16914" t="s">
        <v>31</v>
      </c>
      <c r="F16914" t="s">
        <v>32</v>
      </c>
      <c r="G16914">
        <v>40.757820000000002</v>
      </c>
      <c r="H16914">
        <v>-73.989649999999997</v>
      </c>
      <c r="I16914" t="s">
        <v>26</v>
      </c>
      <c r="J16914">
        <v>111</v>
      </c>
      <c r="K16914">
        <v>31</v>
      </c>
      <c r="L16914">
        <v>99</v>
      </c>
      <c r="M16914" t="s">
        <v>16926</v>
      </c>
      <c r="N16914">
        <v>1.1100000000000001</v>
      </c>
      <c r="O16914">
        <v>1</v>
      </c>
      <c r="P16914">
        <v>363</v>
      </c>
      <c r="Q16914">
        <v>11</v>
      </c>
      <c r="R16914" t="s">
        <v>27</v>
      </c>
      <c r="S16914">
        <v>4.92</v>
      </c>
      <c r="T16914" t="str">
        <f t="shared" si="264"/>
        <v>Excellent</v>
      </c>
      <c r="U16914">
        <v>1</v>
      </c>
      <c r="V16914">
        <v>1</v>
      </c>
      <c r="W16914">
        <v>1</v>
      </c>
    </row>
    <row r="16915" spans="1:23" hidden="1" x14ac:dyDescent="0.25">
      <c r="A16915">
        <v>7.04343910686288E+17</v>
      </c>
      <c r="B16915" t="s">
        <v>18657</v>
      </c>
      <c r="C16915">
        <v>229274328</v>
      </c>
      <c r="D16915" t="s">
        <v>393</v>
      </c>
      <c r="E16915" t="s">
        <v>31</v>
      </c>
      <c r="F16915" t="s">
        <v>71</v>
      </c>
      <c r="G16915">
        <v>40.750509999999998</v>
      </c>
      <c r="H16915">
        <v>-73.986009999999993</v>
      </c>
      <c r="I16915" t="s">
        <v>26</v>
      </c>
      <c r="J16915">
        <v>130</v>
      </c>
      <c r="K16915">
        <v>30</v>
      </c>
      <c r="L16915">
        <v>6</v>
      </c>
      <c r="M16915" t="s">
        <v>17137</v>
      </c>
      <c r="N16915">
        <v>1.62</v>
      </c>
      <c r="O16915">
        <v>7</v>
      </c>
      <c r="P16915">
        <v>365</v>
      </c>
      <c r="Q16915">
        <v>6</v>
      </c>
      <c r="R16915" t="s">
        <v>27</v>
      </c>
      <c r="S16915">
        <v>5</v>
      </c>
      <c r="T16915" t="str">
        <f t="shared" si="264"/>
        <v>Excellent</v>
      </c>
      <c r="U16915">
        <v>1</v>
      </c>
      <c r="V16915">
        <v>1</v>
      </c>
      <c r="W16915">
        <v>1</v>
      </c>
    </row>
    <row r="16916" spans="1:23" hidden="1" x14ac:dyDescent="0.25">
      <c r="A16916">
        <v>37140513</v>
      </c>
      <c r="B16916" t="s">
        <v>18716</v>
      </c>
      <c r="C16916">
        <v>271308645</v>
      </c>
      <c r="D16916" t="s">
        <v>7378</v>
      </c>
      <c r="E16916" t="s">
        <v>31</v>
      </c>
      <c r="F16916" t="s">
        <v>407</v>
      </c>
      <c r="G16916">
        <v>40.719799999999999</v>
      </c>
      <c r="H16916">
        <v>-74.000039999999998</v>
      </c>
      <c r="I16916" t="s">
        <v>26</v>
      </c>
      <c r="J16916">
        <v>157</v>
      </c>
      <c r="K16916">
        <v>1</v>
      </c>
      <c r="L16916">
        <v>22</v>
      </c>
      <c r="M16916" t="s">
        <v>17532</v>
      </c>
      <c r="N16916">
        <v>0.44</v>
      </c>
      <c r="O16916">
        <v>9</v>
      </c>
      <c r="P16916">
        <v>0</v>
      </c>
      <c r="Q16916">
        <v>2</v>
      </c>
      <c r="R16916" t="s">
        <v>37</v>
      </c>
      <c r="S16916">
        <v>4.55</v>
      </c>
      <c r="T16916" t="str">
        <f t="shared" si="264"/>
        <v>Excellent</v>
      </c>
      <c r="U16916">
        <v>1</v>
      </c>
      <c r="V16916">
        <v>1</v>
      </c>
      <c r="W16916">
        <v>1</v>
      </c>
    </row>
    <row r="16917" spans="1:23" x14ac:dyDescent="0.25">
      <c r="A16917">
        <v>9.1181327167660301E+17</v>
      </c>
      <c r="B16917" t="s">
        <v>18657</v>
      </c>
      <c r="C16917">
        <v>151284868</v>
      </c>
      <c r="D16917" t="s">
        <v>13515</v>
      </c>
      <c r="E16917" t="s">
        <v>31</v>
      </c>
      <c r="F16917" t="s">
        <v>32</v>
      </c>
      <c r="G16917">
        <v>40.75938</v>
      </c>
      <c r="H16917">
        <v>-73.991479999999996</v>
      </c>
      <c r="I16917" t="s">
        <v>33</v>
      </c>
      <c r="J16917">
        <v>159</v>
      </c>
      <c r="K16917">
        <v>30</v>
      </c>
      <c r="L16917">
        <v>2</v>
      </c>
      <c r="M16917" t="s">
        <v>17081</v>
      </c>
      <c r="N16917">
        <v>0.34</v>
      </c>
      <c r="O16917">
        <v>4</v>
      </c>
      <c r="P16917">
        <v>278</v>
      </c>
      <c r="Q16917">
        <v>2</v>
      </c>
      <c r="R16917" t="s">
        <v>27</v>
      </c>
      <c r="T16917" t="str">
        <f t="shared" si="264"/>
        <v xml:space="preserve"> Bad</v>
      </c>
      <c r="U16917">
        <v>1</v>
      </c>
      <c r="V16917">
        <v>1</v>
      </c>
      <c r="W16917">
        <v>1</v>
      </c>
    </row>
    <row r="16918" spans="1:23" hidden="1" x14ac:dyDescent="0.25">
      <c r="A16918">
        <v>16332492</v>
      </c>
      <c r="B16918" t="s">
        <v>18657</v>
      </c>
      <c r="C16918">
        <v>51501835</v>
      </c>
      <c r="D16918" t="s">
        <v>30</v>
      </c>
      <c r="E16918" t="s">
        <v>31</v>
      </c>
      <c r="F16918" t="s">
        <v>809</v>
      </c>
      <c r="G16918">
        <v>40.718989999999998</v>
      </c>
      <c r="H16918">
        <v>-73.997730000000004</v>
      </c>
      <c r="I16918" t="s">
        <v>33</v>
      </c>
      <c r="J16918">
        <v>128</v>
      </c>
      <c r="K16918">
        <v>30</v>
      </c>
      <c r="L16918">
        <v>9</v>
      </c>
      <c r="M16918" t="s">
        <v>17111</v>
      </c>
      <c r="N16918">
        <v>0.13</v>
      </c>
      <c r="O16918">
        <v>139</v>
      </c>
      <c r="P16918">
        <v>191</v>
      </c>
      <c r="Q16918">
        <v>1</v>
      </c>
      <c r="R16918" t="s">
        <v>27</v>
      </c>
      <c r="S16918">
        <v>5</v>
      </c>
      <c r="T16918" t="str">
        <f t="shared" si="264"/>
        <v>Excellent</v>
      </c>
      <c r="V16918">
        <v>1</v>
      </c>
      <c r="W16918">
        <v>1</v>
      </c>
    </row>
    <row r="16919" spans="1:23" hidden="1" x14ac:dyDescent="0.25">
      <c r="A16919">
        <v>1255828</v>
      </c>
      <c r="B16919" t="s">
        <v>18657</v>
      </c>
      <c r="C16919">
        <v>5561816</v>
      </c>
      <c r="D16919" t="s">
        <v>1692</v>
      </c>
      <c r="E16919" t="s">
        <v>31</v>
      </c>
      <c r="F16919" t="s">
        <v>78</v>
      </c>
      <c r="G16919">
        <v>40.782550000000001</v>
      </c>
      <c r="H16919">
        <v>-73.979219999999998</v>
      </c>
      <c r="I16919" t="s">
        <v>26</v>
      </c>
      <c r="J16919">
        <v>85</v>
      </c>
      <c r="K16919">
        <v>30</v>
      </c>
      <c r="L16919">
        <v>316</v>
      </c>
      <c r="M16919" t="s">
        <v>16882</v>
      </c>
      <c r="N16919">
        <v>2.4700000000000002</v>
      </c>
      <c r="O16919">
        <v>1</v>
      </c>
      <c r="P16919">
        <v>169</v>
      </c>
      <c r="Q16919">
        <v>33</v>
      </c>
      <c r="R16919" t="s">
        <v>27</v>
      </c>
      <c r="S16919">
        <v>4.84</v>
      </c>
      <c r="T16919" t="str">
        <f t="shared" si="264"/>
        <v>Excellent</v>
      </c>
      <c r="U16919">
        <v>1</v>
      </c>
      <c r="V16919">
        <v>2</v>
      </c>
      <c r="W16919">
        <v>1</v>
      </c>
    </row>
    <row r="16920" spans="1:23" x14ac:dyDescent="0.25">
      <c r="A16920">
        <v>8.6305884411441498E+17</v>
      </c>
      <c r="B16920" t="s">
        <v>18657</v>
      </c>
      <c r="C16920">
        <v>448326434</v>
      </c>
      <c r="D16920" t="s">
        <v>1095</v>
      </c>
      <c r="E16920" t="s">
        <v>31</v>
      </c>
      <c r="F16920" t="s">
        <v>71</v>
      </c>
      <c r="G16920">
        <v>40.7559597024417</v>
      </c>
      <c r="H16920">
        <v>-73.981085197182395</v>
      </c>
      <c r="I16920" t="s">
        <v>33</v>
      </c>
      <c r="J16920">
        <v>210</v>
      </c>
      <c r="K16920">
        <v>30</v>
      </c>
      <c r="L16920">
        <v>1</v>
      </c>
      <c r="M16920" t="s">
        <v>17048</v>
      </c>
      <c r="N16920">
        <v>0.21</v>
      </c>
      <c r="O16920">
        <v>52</v>
      </c>
      <c r="P16920">
        <v>357</v>
      </c>
      <c r="Q16920">
        <v>1</v>
      </c>
      <c r="R16920" t="s">
        <v>27</v>
      </c>
      <c r="T16920" t="str">
        <f t="shared" si="264"/>
        <v xml:space="preserve"> Bad</v>
      </c>
      <c r="U16920">
        <v>2</v>
      </c>
      <c r="V16920">
        <v>2</v>
      </c>
      <c r="W16920">
        <v>1</v>
      </c>
    </row>
    <row r="16921" spans="1:23" x14ac:dyDescent="0.25">
      <c r="A16921">
        <v>7.9629295033685005E+17</v>
      </c>
      <c r="B16921" t="s">
        <v>18657</v>
      </c>
      <c r="C16921">
        <v>489756011</v>
      </c>
      <c r="D16921" t="s">
        <v>7058</v>
      </c>
      <c r="E16921" t="s">
        <v>31</v>
      </c>
      <c r="F16921" t="s">
        <v>71</v>
      </c>
      <c r="G16921">
        <v>40.749139999999997</v>
      </c>
      <c r="H16921">
        <v>-73.982420000000005</v>
      </c>
      <c r="I16921" t="s">
        <v>33</v>
      </c>
      <c r="J16921">
        <v>94</v>
      </c>
      <c r="K16921">
        <v>30</v>
      </c>
      <c r="L16921">
        <v>1</v>
      </c>
      <c r="M16921" t="s">
        <v>16988</v>
      </c>
      <c r="N16921">
        <v>0.25</v>
      </c>
      <c r="O16921">
        <v>30</v>
      </c>
      <c r="P16921">
        <v>364</v>
      </c>
      <c r="Q16921">
        <v>1</v>
      </c>
      <c r="R16921" t="s">
        <v>27</v>
      </c>
      <c r="T16921" t="str">
        <f t="shared" si="264"/>
        <v xml:space="preserve"> Bad</v>
      </c>
      <c r="U16921">
        <v>1</v>
      </c>
      <c r="V16921">
        <v>1</v>
      </c>
      <c r="W16921">
        <v>1</v>
      </c>
    </row>
    <row r="16922" spans="1:23" hidden="1" x14ac:dyDescent="0.25">
      <c r="A16922">
        <v>47448046</v>
      </c>
      <c r="B16922" t="s">
        <v>18657</v>
      </c>
      <c r="C16922">
        <v>51501835</v>
      </c>
      <c r="D16922" t="s">
        <v>30</v>
      </c>
      <c r="E16922" t="s">
        <v>31</v>
      </c>
      <c r="F16922" t="s">
        <v>32</v>
      </c>
      <c r="G16922">
        <v>40.761690000000002</v>
      </c>
      <c r="H16922">
        <v>-73.994919999999993</v>
      </c>
      <c r="I16922" t="s">
        <v>33</v>
      </c>
      <c r="J16922">
        <v>100</v>
      </c>
      <c r="K16922">
        <v>30</v>
      </c>
      <c r="L16922">
        <v>5</v>
      </c>
      <c r="M16922" t="s">
        <v>17050</v>
      </c>
      <c r="N16922">
        <v>0.23</v>
      </c>
      <c r="O16922">
        <v>139</v>
      </c>
      <c r="P16922">
        <v>231</v>
      </c>
      <c r="Q16922">
        <v>3</v>
      </c>
      <c r="R16922" t="s">
        <v>27</v>
      </c>
      <c r="S16922">
        <v>4.8</v>
      </c>
      <c r="T16922" t="str">
        <f t="shared" si="264"/>
        <v>Excellent</v>
      </c>
      <c r="V16922">
        <v>1</v>
      </c>
      <c r="W16922">
        <v>1</v>
      </c>
    </row>
    <row r="16923" spans="1:23" hidden="1" x14ac:dyDescent="0.25">
      <c r="A16923">
        <v>5.7881191224578406E+17</v>
      </c>
      <c r="B16923" t="s">
        <v>18653</v>
      </c>
      <c r="C16923">
        <v>33817836</v>
      </c>
      <c r="D16923" t="s">
        <v>346</v>
      </c>
      <c r="E16923" t="s">
        <v>24</v>
      </c>
      <c r="F16923" t="s">
        <v>169</v>
      </c>
      <c r="G16923">
        <v>40.677489999999999</v>
      </c>
      <c r="H16923">
        <v>-73.923509999999993</v>
      </c>
      <c r="I16923" t="s">
        <v>33</v>
      </c>
      <c r="J16923">
        <v>150</v>
      </c>
      <c r="K16923">
        <v>30</v>
      </c>
      <c r="L16923">
        <v>20</v>
      </c>
      <c r="M16923" t="s">
        <v>17417</v>
      </c>
      <c r="N16923">
        <v>0.91</v>
      </c>
      <c r="O16923">
        <v>9</v>
      </c>
      <c r="P16923">
        <v>179</v>
      </c>
      <c r="Q16923">
        <v>7</v>
      </c>
      <c r="R16923" t="s">
        <v>27</v>
      </c>
      <c r="S16923">
        <v>4.6500000000000004</v>
      </c>
      <c r="T16923" t="str">
        <f t="shared" si="264"/>
        <v>Excellent</v>
      </c>
      <c r="U16923">
        <v>2</v>
      </c>
      <c r="V16923">
        <v>1</v>
      </c>
      <c r="W16923">
        <v>1</v>
      </c>
    </row>
    <row r="16924" spans="1:23" hidden="1" x14ac:dyDescent="0.25">
      <c r="A16924">
        <v>10310874</v>
      </c>
      <c r="B16924" t="s">
        <v>18653</v>
      </c>
      <c r="C16924">
        <v>36753915</v>
      </c>
      <c r="D16924" t="s">
        <v>6324</v>
      </c>
      <c r="E16924" t="s">
        <v>24</v>
      </c>
      <c r="F16924" t="s">
        <v>169</v>
      </c>
      <c r="G16924">
        <v>40.695810000000002</v>
      </c>
      <c r="H16924">
        <v>-73.943740000000005</v>
      </c>
      <c r="I16924" t="s">
        <v>33</v>
      </c>
      <c r="J16924">
        <v>56</v>
      </c>
      <c r="K16924">
        <v>30</v>
      </c>
      <c r="L16924">
        <v>38</v>
      </c>
      <c r="M16924" t="s">
        <v>17823</v>
      </c>
      <c r="N16924">
        <v>0.39</v>
      </c>
      <c r="O16924">
        <v>1</v>
      </c>
      <c r="P16924">
        <v>0</v>
      </c>
      <c r="Q16924">
        <v>1</v>
      </c>
      <c r="R16924" t="s">
        <v>27</v>
      </c>
      <c r="S16924">
        <v>4.6100000000000003</v>
      </c>
      <c r="T16924" t="str">
        <f t="shared" si="264"/>
        <v>Excellent</v>
      </c>
      <c r="U16924">
        <v>1</v>
      </c>
      <c r="V16924">
        <v>2</v>
      </c>
      <c r="W16924">
        <v>1</v>
      </c>
    </row>
    <row r="16925" spans="1:23" hidden="1" x14ac:dyDescent="0.25">
      <c r="A16925">
        <v>34183108</v>
      </c>
      <c r="B16925" t="s">
        <v>18687</v>
      </c>
      <c r="C16925">
        <v>158044747</v>
      </c>
      <c r="D16925" t="s">
        <v>5201</v>
      </c>
      <c r="E16925" t="s">
        <v>24</v>
      </c>
      <c r="F16925" t="s">
        <v>169</v>
      </c>
      <c r="G16925">
        <v>40.688690000000001</v>
      </c>
      <c r="H16925">
        <v>-73.946179999999998</v>
      </c>
      <c r="I16925" t="s">
        <v>26</v>
      </c>
      <c r="J16925">
        <v>188</v>
      </c>
      <c r="K16925">
        <v>3</v>
      </c>
      <c r="L16925">
        <v>60</v>
      </c>
      <c r="M16925" t="s">
        <v>16913</v>
      </c>
      <c r="N16925">
        <v>1.21</v>
      </c>
      <c r="O16925">
        <v>1</v>
      </c>
      <c r="P16925">
        <v>185</v>
      </c>
      <c r="Q16925">
        <v>13</v>
      </c>
      <c r="R16925" t="s">
        <v>19015</v>
      </c>
      <c r="S16925">
        <v>4.97</v>
      </c>
      <c r="T16925" t="str">
        <f t="shared" si="264"/>
        <v>Excellent</v>
      </c>
      <c r="U16925">
        <v>1</v>
      </c>
      <c r="V16925">
        <v>1</v>
      </c>
      <c r="W16925">
        <v>1</v>
      </c>
    </row>
    <row r="16926" spans="1:23" hidden="1" x14ac:dyDescent="0.25">
      <c r="A16926">
        <v>33194789</v>
      </c>
      <c r="B16926" t="s">
        <v>18661</v>
      </c>
      <c r="C16926">
        <v>249929999</v>
      </c>
      <c r="D16926" t="s">
        <v>13521</v>
      </c>
      <c r="E16926" t="s">
        <v>31</v>
      </c>
      <c r="F16926" t="s">
        <v>178</v>
      </c>
      <c r="G16926">
        <v>40.73509</v>
      </c>
      <c r="H16926">
        <v>-73.988749999999996</v>
      </c>
      <c r="I16926" t="s">
        <v>33</v>
      </c>
      <c r="J16926">
        <v>1200</v>
      </c>
      <c r="K16926">
        <v>40</v>
      </c>
      <c r="L16926">
        <v>14</v>
      </c>
      <c r="M16926" t="s">
        <v>18519</v>
      </c>
      <c r="N16926">
        <v>0.24</v>
      </c>
      <c r="O16926">
        <v>1</v>
      </c>
      <c r="P16926">
        <v>0</v>
      </c>
      <c r="Q16926">
        <v>0</v>
      </c>
      <c r="R16926" t="s">
        <v>27</v>
      </c>
      <c r="S16926">
        <v>4.93</v>
      </c>
      <c r="T16926" t="str">
        <f t="shared" si="264"/>
        <v>Excellent</v>
      </c>
      <c r="U16926">
        <v>3</v>
      </c>
      <c r="V16926">
        <v>6</v>
      </c>
      <c r="W16926">
        <v>2.5</v>
      </c>
    </row>
    <row r="16927" spans="1:23" hidden="1" x14ac:dyDescent="0.25">
      <c r="A16927">
        <v>10289124</v>
      </c>
      <c r="B16927" t="s">
        <v>18656</v>
      </c>
      <c r="C16927">
        <v>31919780</v>
      </c>
      <c r="D16927" t="s">
        <v>1831</v>
      </c>
      <c r="E16927" t="s">
        <v>24</v>
      </c>
      <c r="F16927" t="s">
        <v>169</v>
      </c>
      <c r="G16927">
        <v>40.686410000000002</v>
      </c>
      <c r="H16927">
        <v>-73.940759999999997</v>
      </c>
      <c r="I16927" t="s">
        <v>33</v>
      </c>
      <c r="J16927">
        <v>95</v>
      </c>
      <c r="K16927">
        <v>30</v>
      </c>
      <c r="L16927">
        <v>230</v>
      </c>
      <c r="M16927" t="s">
        <v>16809</v>
      </c>
      <c r="N16927">
        <v>2.42</v>
      </c>
      <c r="O16927">
        <v>2</v>
      </c>
      <c r="P16927">
        <v>14</v>
      </c>
      <c r="Q16927">
        <v>31</v>
      </c>
      <c r="R16927" t="s">
        <v>27</v>
      </c>
      <c r="S16927">
        <v>4.7</v>
      </c>
      <c r="T16927" t="str">
        <f t="shared" si="264"/>
        <v>Excellent</v>
      </c>
      <c r="U16927">
        <v>2</v>
      </c>
      <c r="V16927">
        <v>3</v>
      </c>
      <c r="W16927">
        <v>1</v>
      </c>
    </row>
    <row r="16928" spans="1:23" hidden="1" x14ac:dyDescent="0.25">
      <c r="A16928">
        <v>457829</v>
      </c>
      <c r="B16928" t="s">
        <v>18657</v>
      </c>
      <c r="C16928">
        <v>2275829</v>
      </c>
      <c r="D16928" t="s">
        <v>8920</v>
      </c>
      <c r="E16928" t="s">
        <v>31</v>
      </c>
      <c r="F16928" t="s">
        <v>155</v>
      </c>
      <c r="G16928">
        <v>40.728990000000003</v>
      </c>
      <c r="H16928">
        <v>-73.989750000000001</v>
      </c>
      <c r="I16928" t="s">
        <v>33</v>
      </c>
      <c r="J16928">
        <v>306</v>
      </c>
      <c r="K16928">
        <v>30</v>
      </c>
      <c r="L16928">
        <v>230</v>
      </c>
      <c r="M16928" t="s">
        <v>16862</v>
      </c>
      <c r="N16928">
        <v>1.63</v>
      </c>
      <c r="O16928">
        <v>1</v>
      </c>
      <c r="P16928">
        <v>137</v>
      </c>
      <c r="Q16928">
        <v>19</v>
      </c>
      <c r="R16928" t="s">
        <v>27</v>
      </c>
      <c r="S16928">
        <v>4.2699999999999996</v>
      </c>
      <c r="T16928" t="str">
        <f t="shared" si="264"/>
        <v>Excellent</v>
      </c>
      <c r="U16928">
        <v>1</v>
      </c>
      <c r="V16928">
        <v>2</v>
      </c>
      <c r="W16928">
        <v>1</v>
      </c>
    </row>
    <row r="16929" spans="1:23" x14ac:dyDescent="0.25">
      <c r="A16929">
        <v>8484824</v>
      </c>
      <c r="B16929" t="s">
        <v>18657</v>
      </c>
      <c r="C16929">
        <v>4123796</v>
      </c>
      <c r="D16929" t="s">
        <v>192</v>
      </c>
      <c r="E16929" t="s">
        <v>31</v>
      </c>
      <c r="F16929" t="s">
        <v>1094</v>
      </c>
      <c r="G16929">
        <v>40.731490000000001</v>
      </c>
      <c r="H16929">
        <v>-73.992959999999997</v>
      </c>
      <c r="I16929" t="s">
        <v>33</v>
      </c>
      <c r="J16929">
        <v>275</v>
      </c>
      <c r="K16929">
        <v>30</v>
      </c>
      <c r="L16929">
        <v>2</v>
      </c>
      <c r="M16929" t="s">
        <v>16938</v>
      </c>
      <c r="N16929">
        <v>0.28000000000000003</v>
      </c>
      <c r="O16929">
        <v>1</v>
      </c>
      <c r="P16929">
        <v>179</v>
      </c>
      <c r="Q16929">
        <v>2</v>
      </c>
      <c r="R16929" t="s">
        <v>27</v>
      </c>
      <c r="T16929" t="str">
        <f t="shared" si="264"/>
        <v xml:space="preserve"> Bad</v>
      </c>
      <c r="U16929">
        <v>1</v>
      </c>
      <c r="V16929">
        <v>1</v>
      </c>
      <c r="W16929">
        <v>1</v>
      </c>
    </row>
    <row r="16930" spans="1:23" hidden="1" x14ac:dyDescent="0.25">
      <c r="A16930">
        <v>9030997</v>
      </c>
      <c r="B16930" t="s">
        <v>18657</v>
      </c>
      <c r="C16930">
        <v>47139912</v>
      </c>
      <c r="D16930" t="s">
        <v>5423</v>
      </c>
      <c r="E16930" t="s">
        <v>31</v>
      </c>
      <c r="F16930" t="s">
        <v>294</v>
      </c>
      <c r="G16930">
        <v>40.76979</v>
      </c>
      <c r="H16930">
        <v>-73.955910000000003</v>
      </c>
      <c r="I16930" t="s">
        <v>33</v>
      </c>
      <c r="J16930">
        <v>110</v>
      </c>
      <c r="K16930">
        <v>30</v>
      </c>
      <c r="L16930">
        <v>70</v>
      </c>
      <c r="M16930" t="s">
        <v>18302</v>
      </c>
      <c r="N16930">
        <v>0.75</v>
      </c>
      <c r="O16930">
        <v>1</v>
      </c>
      <c r="P16930">
        <v>0</v>
      </c>
      <c r="Q16930">
        <v>0</v>
      </c>
      <c r="R16930" t="s">
        <v>27</v>
      </c>
      <c r="S16930">
        <v>4.6399999999999997</v>
      </c>
      <c r="T16930" t="str">
        <f t="shared" si="264"/>
        <v>Excellent</v>
      </c>
      <c r="V16930">
        <v>1</v>
      </c>
      <c r="W16930">
        <v>1</v>
      </c>
    </row>
    <row r="16931" spans="1:23" hidden="1" x14ac:dyDescent="0.25">
      <c r="A16931">
        <v>50778696</v>
      </c>
      <c r="B16931" t="s">
        <v>18657</v>
      </c>
      <c r="C16931">
        <v>51501835</v>
      </c>
      <c r="D16931" t="s">
        <v>30</v>
      </c>
      <c r="E16931" t="s">
        <v>31</v>
      </c>
      <c r="F16931" t="s">
        <v>32</v>
      </c>
      <c r="G16931">
        <v>40.764780000000002</v>
      </c>
      <c r="H16931">
        <v>-73.992850000000004</v>
      </c>
      <c r="I16931" t="s">
        <v>33</v>
      </c>
      <c r="J16931">
        <v>135</v>
      </c>
      <c r="K16931">
        <v>30</v>
      </c>
      <c r="L16931">
        <v>4</v>
      </c>
      <c r="M16931" t="s">
        <v>18520</v>
      </c>
      <c r="N16931">
        <v>0.18</v>
      </c>
      <c r="O16931">
        <v>139</v>
      </c>
      <c r="P16931">
        <v>286</v>
      </c>
      <c r="Q16931">
        <v>1</v>
      </c>
      <c r="R16931" t="s">
        <v>27</v>
      </c>
      <c r="S16931">
        <v>4.5</v>
      </c>
      <c r="T16931" t="str">
        <f t="shared" si="264"/>
        <v>Excellent</v>
      </c>
      <c r="U16931">
        <v>2</v>
      </c>
      <c r="V16931">
        <v>2</v>
      </c>
      <c r="W16931">
        <v>1</v>
      </c>
    </row>
    <row r="16932" spans="1:23" x14ac:dyDescent="0.25">
      <c r="A16932">
        <v>6.2116120543791398E+17</v>
      </c>
      <c r="B16932" t="s">
        <v>18657</v>
      </c>
      <c r="C16932">
        <v>448326434</v>
      </c>
      <c r="D16932" t="s">
        <v>1095</v>
      </c>
      <c r="E16932" t="s">
        <v>31</v>
      </c>
      <c r="F16932" t="s">
        <v>71</v>
      </c>
      <c r="G16932">
        <v>40.744590000000002</v>
      </c>
      <c r="H16932">
        <v>-73.983639999999994</v>
      </c>
      <c r="I16932" t="s">
        <v>33</v>
      </c>
      <c r="J16932">
        <v>215</v>
      </c>
      <c r="K16932">
        <v>30</v>
      </c>
      <c r="L16932">
        <v>1</v>
      </c>
      <c r="M16932" t="s">
        <v>16787</v>
      </c>
      <c r="N16932">
        <v>0.23</v>
      </c>
      <c r="O16932">
        <v>52</v>
      </c>
      <c r="P16932">
        <v>292</v>
      </c>
      <c r="Q16932">
        <v>1</v>
      </c>
      <c r="R16932" t="s">
        <v>27</v>
      </c>
      <c r="T16932" t="str">
        <f t="shared" si="264"/>
        <v xml:space="preserve"> Bad</v>
      </c>
      <c r="U16932">
        <v>3</v>
      </c>
      <c r="V16932">
        <v>3</v>
      </c>
      <c r="W16932">
        <v>1</v>
      </c>
    </row>
    <row r="16933" spans="1:23" hidden="1" x14ac:dyDescent="0.25">
      <c r="A16933">
        <v>37146931</v>
      </c>
      <c r="B16933" t="s">
        <v>18664</v>
      </c>
      <c r="C16933">
        <v>120835</v>
      </c>
      <c r="D16933" t="s">
        <v>6642</v>
      </c>
      <c r="E16933" t="s">
        <v>31</v>
      </c>
      <c r="F16933" t="s">
        <v>186</v>
      </c>
      <c r="G16933">
        <v>40.79927</v>
      </c>
      <c r="H16933">
        <v>-73.938860000000005</v>
      </c>
      <c r="I16933" t="s">
        <v>33</v>
      </c>
      <c r="J16933">
        <v>120</v>
      </c>
      <c r="K16933">
        <v>30</v>
      </c>
      <c r="L16933">
        <v>3</v>
      </c>
      <c r="M16933" t="s">
        <v>18521</v>
      </c>
      <c r="N16933">
        <v>0.06</v>
      </c>
      <c r="O16933">
        <v>1</v>
      </c>
      <c r="P16933">
        <v>0</v>
      </c>
      <c r="Q16933">
        <v>0</v>
      </c>
      <c r="R16933" t="s">
        <v>27</v>
      </c>
      <c r="S16933">
        <v>5</v>
      </c>
      <c r="T16933" t="str">
        <f t="shared" si="264"/>
        <v>Excellent</v>
      </c>
      <c r="U16933">
        <v>2</v>
      </c>
      <c r="V16933">
        <v>4</v>
      </c>
      <c r="W16933">
        <v>1</v>
      </c>
    </row>
    <row r="16934" spans="1:23" hidden="1" x14ac:dyDescent="0.25">
      <c r="A16934">
        <v>8.1557743005527898E+17</v>
      </c>
      <c r="B16934" t="s">
        <v>18657</v>
      </c>
      <c r="C16934">
        <v>211549023</v>
      </c>
      <c r="D16934" t="s">
        <v>7354</v>
      </c>
      <c r="E16934" t="s">
        <v>31</v>
      </c>
      <c r="F16934" t="s">
        <v>407</v>
      </c>
      <c r="G16934">
        <v>40.7191113151517</v>
      </c>
      <c r="H16934">
        <v>-74.001305346803605</v>
      </c>
      <c r="I16934" t="s">
        <v>26</v>
      </c>
      <c r="J16934">
        <v>112</v>
      </c>
      <c r="K16934">
        <v>1</v>
      </c>
      <c r="L16934">
        <v>15</v>
      </c>
      <c r="M16934" t="s">
        <v>16888</v>
      </c>
      <c r="N16934">
        <v>1.37</v>
      </c>
      <c r="O16934">
        <v>23</v>
      </c>
      <c r="P16934">
        <v>86</v>
      </c>
      <c r="Q16934">
        <v>15</v>
      </c>
      <c r="R16934" t="s">
        <v>37</v>
      </c>
      <c r="S16934">
        <v>4.5999999999999996</v>
      </c>
      <c r="T16934" t="str">
        <f t="shared" si="264"/>
        <v>Excellent</v>
      </c>
      <c r="V16934">
        <v>1</v>
      </c>
      <c r="W16934">
        <v>1</v>
      </c>
    </row>
    <row r="16935" spans="1:23" hidden="1" x14ac:dyDescent="0.25">
      <c r="A16935">
        <v>35154668</v>
      </c>
      <c r="B16935" t="s">
        <v>18716</v>
      </c>
      <c r="C16935">
        <v>231281049</v>
      </c>
      <c r="D16935" t="s">
        <v>13239</v>
      </c>
      <c r="E16935" t="s">
        <v>31</v>
      </c>
      <c r="F16935" t="s">
        <v>71</v>
      </c>
      <c r="G16935">
        <v>40.764870000000002</v>
      </c>
      <c r="H16935">
        <v>-73.981189999999998</v>
      </c>
      <c r="I16935" t="s">
        <v>26</v>
      </c>
      <c r="J16935">
        <v>255</v>
      </c>
      <c r="K16935">
        <v>1</v>
      </c>
      <c r="L16935">
        <v>207</v>
      </c>
      <c r="M16935" t="s">
        <v>16896</v>
      </c>
      <c r="N16935">
        <v>3.76</v>
      </c>
      <c r="O16935">
        <v>10</v>
      </c>
      <c r="P16935">
        <v>350</v>
      </c>
      <c r="Q16935">
        <v>16</v>
      </c>
      <c r="R16935" t="s">
        <v>37</v>
      </c>
      <c r="S16935">
        <v>4.6399999999999997</v>
      </c>
      <c r="T16935" t="str">
        <f t="shared" si="264"/>
        <v>Excellent</v>
      </c>
      <c r="U16935">
        <v>1</v>
      </c>
      <c r="V16935">
        <v>2</v>
      </c>
      <c r="W16935">
        <v>1</v>
      </c>
    </row>
    <row r="16936" spans="1:23" hidden="1" x14ac:dyDescent="0.25">
      <c r="A16936">
        <v>17925111</v>
      </c>
      <c r="B16936" t="s">
        <v>18657</v>
      </c>
      <c r="C16936">
        <v>51501835</v>
      </c>
      <c r="D16936" t="s">
        <v>30</v>
      </c>
      <c r="E16936" t="s">
        <v>31</v>
      </c>
      <c r="F16936" t="s">
        <v>32</v>
      </c>
      <c r="G16936">
        <v>40.761110000000002</v>
      </c>
      <c r="H16936">
        <v>-73.99409</v>
      </c>
      <c r="I16936" t="s">
        <v>33</v>
      </c>
      <c r="J16936">
        <v>110</v>
      </c>
      <c r="K16936">
        <v>30</v>
      </c>
      <c r="L16936">
        <v>14</v>
      </c>
      <c r="M16936" t="s">
        <v>16856</v>
      </c>
      <c r="N16936">
        <v>0.2</v>
      </c>
      <c r="O16936">
        <v>139</v>
      </c>
      <c r="P16936">
        <v>291</v>
      </c>
      <c r="Q16936">
        <v>1</v>
      </c>
      <c r="R16936" t="s">
        <v>27</v>
      </c>
      <c r="S16936">
        <v>4.57</v>
      </c>
      <c r="T16936" t="str">
        <f t="shared" si="264"/>
        <v>Excellent</v>
      </c>
      <c r="V16936">
        <v>1</v>
      </c>
      <c r="W16936">
        <v>1</v>
      </c>
    </row>
    <row r="16937" spans="1:23" hidden="1" x14ac:dyDescent="0.25">
      <c r="A16937">
        <v>2435198</v>
      </c>
      <c r="B16937" t="s">
        <v>18675</v>
      </c>
      <c r="C16937">
        <v>12446529</v>
      </c>
      <c r="D16937" t="s">
        <v>1868</v>
      </c>
      <c r="E16937" t="s">
        <v>105</v>
      </c>
      <c r="F16937" t="s">
        <v>10184</v>
      </c>
      <c r="G16937">
        <v>40.82414</v>
      </c>
      <c r="H16937">
        <v>-73.8596</v>
      </c>
      <c r="I16937" t="s">
        <v>26</v>
      </c>
      <c r="J16937">
        <v>45</v>
      </c>
      <c r="K16937">
        <v>30</v>
      </c>
      <c r="L16937">
        <v>55</v>
      </c>
      <c r="M16937" t="s">
        <v>16958</v>
      </c>
      <c r="N16937">
        <v>0.71</v>
      </c>
      <c r="O16937">
        <v>2</v>
      </c>
      <c r="P16937">
        <v>140</v>
      </c>
      <c r="Q16937">
        <v>4</v>
      </c>
      <c r="R16937" t="s">
        <v>27</v>
      </c>
      <c r="S16937">
        <v>4.9800000000000004</v>
      </c>
      <c r="T16937" t="str">
        <f t="shared" si="264"/>
        <v>Excellent</v>
      </c>
      <c r="U16937">
        <v>1</v>
      </c>
      <c r="V16937">
        <v>1</v>
      </c>
      <c r="W16937">
        <v>1.5</v>
      </c>
    </row>
    <row r="16938" spans="1:23" hidden="1" x14ac:dyDescent="0.25">
      <c r="A16938">
        <v>19930476</v>
      </c>
      <c r="B16938" t="s">
        <v>18657</v>
      </c>
      <c r="C16938">
        <v>51501835</v>
      </c>
      <c r="D16938" t="s">
        <v>30</v>
      </c>
      <c r="E16938" t="s">
        <v>31</v>
      </c>
      <c r="F16938" t="s">
        <v>809</v>
      </c>
      <c r="G16938">
        <v>40.718960000000003</v>
      </c>
      <c r="H16938">
        <v>-73.997739999999993</v>
      </c>
      <c r="I16938" t="s">
        <v>33</v>
      </c>
      <c r="J16938">
        <v>163</v>
      </c>
      <c r="K16938">
        <v>30</v>
      </c>
      <c r="L16938">
        <v>5</v>
      </c>
      <c r="M16938" t="s">
        <v>18011</v>
      </c>
      <c r="N16938">
        <v>7.0000000000000007E-2</v>
      </c>
      <c r="O16938">
        <v>139</v>
      </c>
      <c r="P16938">
        <v>246</v>
      </c>
      <c r="Q16938">
        <v>1</v>
      </c>
      <c r="R16938" t="s">
        <v>27</v>
      </c>
      <c r="S16938">
        <v>4.5999999999999996</v>
      </c>
      <c r="T16938" t="str">
        <f t="shared" si="264"/>
        <v>Excellent</v>
      </c>
      <c r="U16938">
        <v>2</v>
      </c>
      <c r="V16938">
        <v>2</v>
      </c>
      <c r="W16938">
        <v>1</v>
      </c>
    </row>
    <row r="16939" spans="1:23" hidden="1" x14ac:dyDescent="0.25">
      <c r="A16939">
        <v>48103930</v>
      </c>
      <c r="B16939" t="s">
        <v>18657</v>
      </c>
      <c r="C16939">
        <v>51501835</v>
      </c>
      <c r="D16939" t="s">
        <v>30</v>
      </c>
      <c r="E16939" t="s">
        <v>31</v>
      </c>
      <c r="F16939" t="s">
        <v>32</v>
      </c>
      <c r="G16939">
        <v>40.763330000000003</v>
      </c>
      <c r="H16939">
        <v>-73.987790000000004</v>
      </c>
      <c r="I16939" t="s">
        <v>33</v>
      </c>
      <c r="J16939">
        <v>100</v>
      </c>
      <c r="K16939">
        <v>30</v>
      </c>
      <c r="L16939">
        <v>10</v>
      </c>
      <c r="M16939" t="s">
        <v>16809</v>
      </c>
      <c r="N16939">
        <v>0.28999999999999998</v>
      </c>
      <c r="O16939">
        <v>139</v>
      </c>
      <c r="P16939">
        <v>262</v>
      </c>
      <c r="Q16939">
        <v>3</v>
      </c>
      <c r="R16939" t="s">
        <v>27</v>
      </c>
      <c r="S16939">
        <v>4</v>
      </c>
      <c r="T16939" t="str">
        <f t="shared" si="264"/>
        <v>Very Good</v>
      </c>
      <c r="V16939">
        <v>1</v>
      </c>
      <c r="W16939">
        <v>1</v>
      </c>
    </row>
    <row r="16940" spans="1:23" hidden="1" x14ac:dyDescent="0.25">
      <c r="A16940">
        <v>787060</v>
      </c>
      <c r="B16940" t="s">
        <v>18657</v>
      </c>
      <c r="C16940">
        <v>3922831</v>
      </c>
      <c r="D16940" t="s">
        <v>8727</v>
      </c>
      <c r="E16940" t="s">
        <v>31</v>
      </c>
      <c r="F16940" t="s">
        <v>43</v>
      </c>
      <c r="G16940">
        <v>40.747929999999997</v>
      </c>
      <c r="H16940">
        <v>-73.980170000000001</v>
      </c>
      <c r="I16940" t="s">
        <v>26</v>
      </c>
      <c r="J16940">
        <v>120</v>
      </c>
      <c r="K16940">
        <v>30</v>
      </c>
      <c r="L16940">
        <v>7</v>
      </c>
      <c r="M16940" t="s">
        <v>17974</v>
      </c>
      <c r="N16940">
        <v>0.05</v>
      </c>
      <c r="O16940">
        <v>2</v>
      </c>
      <c r="P16940">
        <v>90</v>
      </c>
      <c r="Q16940">
        <v>0</v>
      </c>
      <c r="R16940" t="s">
        <v>27</v>
      </c>
      <c r="S16940">
        <v>4.83</v>
      </c>
      <c r="T16940" t="str">
        <f t="shared" si="264"/>
        <v>Excellent</v>
      </c>
      <c r="U16940">
        <v>1</v>
      </c>
      <c r="V16940">
        <v>1</v>
      </c>
      <c r="W16940">
        <v>1</v>
      </c>
    </row>
    <row r="16941" spans="1:23" hidden="1" x14ac:dyDescent="0.25">
      <c r="A16941">
        <v>8.99998186405504E+17</v>
      </c>
      <c r="B16941" t="s">
        <v>18657</v>
      </c>
      <c r="C16941">
        <v>3832468</v>
      </c>
      <c r="D16941" t="s">
        <v>13526</v>
      </c>
      <c r="E16941" t="s">
        <v>31</v>
      </c>
      <c r="F16941" t="s">
        <v>32</v>
      </c>
      <c r="G16941">
        <v>40.758866402615404</v>
      </c>
      <c r="H16941">
        <v>-73.991263319847903</v>
      </c>
      <c r="I16941" t="s">
        <v>26</v>
      </c>
      <c r="J16941">
        <v>160</v>
      </c>
      <c r="K16941">
        <v>30</v>
      </c>
      <c r="L16941">
        <v>10</v>
      </c>
      <c r="M16941" t="s">
        <v>16947</v>
      </c>
      <c r="N16941">
        <v>1.39</v>
      </c>
      <c r="O16941">
        <v>2</v>
      </c>
      <c r="P16941">
        <v>89</v>
      </c>
      <c r="Q16941">
        <v>10</v>
      </c>
      <c r="R16941" t="s">
        <v>27</v>
      </c>
      <c r="S16941">
        <v>4.8</v>
      </c>
      <c r="T16941" t="str">
        <f t="shared" si="264"/>
        <v>Excellent</v>
      </c>
      <c r="U16941">
        <v>1</v>
      </c>
      <c r="V16941">
        <v>1</v>
      </c>
      <c r="W16941">
        <v>1</v>
      </c>
    </row>
    <row r="16942" spans="1:23" hidden="1" x14ac:dyDescent="0.25">
      <c r="A16942">
        <v>9.9398296054339098E+17</v>
      </c>
      <c r="B16942" t="s">
        <v>18657</v>
      </c>
      <c r="C16942">
        <v>78430614</v>
      </c>
      <c r="D16942" t="s">
        <v>3001</v>
      </c>
      <c r="E16942" t="s">
        <v>31</v>
      </c>
      <c r="F16942" t="s">
        <v>32</v>
      </c>
      <c r="G16942">
        <v>40.757149186295997</v>
      </c>
      <c r="H16942">
        <v>-73.995263467354604</v>
      </c>
      <c r="I16942" t="s">
        <v>33</v>
      </c>
      <c r="J16942">
        <v>146</v>
      </c>
      <c r="K16942">
        <v>2</v>
      </c>
      <c r="L16942">
        <v>9</v>
      </c>
      <c r="M16942" t="s">
        <v>16896</v>
      </c>
      <c r="N16942">
        <v>3.14</v>
      </c>
      <c r="O16942">
        <v>1</v>
      </c>
      <c r="P16942">
        <v>100</v>
      </c>
      <c r="Q16942">
        <v>9</v>
      </c>
      <c r="R16942" t="s">
        <v>37</v>
      </c>
      <c r="S16942">
        <v>4.33</v>
      </c>
      <c r="T16942" t="str">
        <f t="shared" si="264"/>
        <v>Excellent</v>
      </c>
      <c r="U16942">
        <v>1</v>
      </c>
      <c r="V16942">
        <v>2</v>
      </c>
      <c r="W16942">
        <v>1</v>
      </c>
    </row>
    <row r="16943" spans="1:23" hidden="1" x14ac:dyDescent="0.25">
      <c r="A16943">
        <v>20714171</v>
      </c>
      <c r="B16943" t="s">
        <v>18657</v>
      </c>
      <c r="C16943">
        <v>148307318</v>
      </c>
      <c r="D16943" t="s">
        <v>13527</v>
      </c>
      <c r="E16943" t="s">
        <v>31</v>
      </c>
      <c r="F16943" t="s">
        <v>32</v>
      </c>
      <c r="G16943">
        <v>40.754199999999997</v>
      </c>
      <c r="H16943">
        <v>-73.995540000000005</v>
      </c>
      <c r="I16943" t="s">
        <v>33</v>
      </c>
      <c r="J16943">
        <v>170</v>
      </c>
      <c r="K16943">
        <v>30</v>
      </c>
      <c r="L16943">
        <v>71</v>
      </c>
      <c r="M16943" t="s">
        <v>16831</v>
      </c>
      <c r="N16943">
        <v>0.92</v>
      </c>
      <c r="O16943">
        <v>1</v>
      </c>
      <c r="P16943">
        <v>364</v>
      </c>
      <c r="Q16943">
        <v>1</v>
      </c>
      <c r="R16943" t="s">
        <v>27</v>
      </c>
      <c r="S16943">
        <v>4.9000000000000004</v>
      </c>
      <c r="T16943" t="str">
        <f t="shared" si="264"/>
        <v>Excellent</v>
      </c>
      <c r="U16943">
        <v>2</v>
      </c>
      <c r="V16943">
        <v>2</v>
      </c>
      <c r="W16943">
        <v>1</v>
      </c>
    </row>
    <row r="16944" spans="1:23" hidden="1" x14ac:dyDescent="0.25">
      <c r="A16944">
        <v>9.6537457357519002E+17</v>
      </c>
      <c r="B16944" t="s">
        <v>18657</v>
      </c>
      <c r="C16944">
        <v>345162226</v>
      </c>
      <c r="D16944" t="s">
        <v>13529</v>
      </c>
      <c r="E16944" t="s">
        <v>31</v>
      </c>
      <c r="F16944" t="s">
        <v>32</v>
      </c>
      <c r="G16944">
        <v>40.75412</v>
      </c>
      <c r="H16944">
        <v>-73.994600000000005</v>
      </c>
      <c r="I16944" t="s">
        <v>33</v>
      </c>
      <c r="J16944">
        <v>402</v>
      </c>
      <c r="K16944">
        <v>2</v>
      </c>
      <c r="L16944">
        <v>11</v>
      </c>
      <c r="M16944" t="s">
        <v>16888</v>
      </c>
      <c r="N16944">
        <v>2.92</v>
      </c>
      <c r="O16944">
        <v>3</v>
      </c>
      <c r="P16944">
        <v>306</v>
      </c>
      <c r="Q16944">
        <v>11</v>
      </c>
      <c r="R16944" t="s">
        <v>37</v>
      </c>
      <c r="S16944">
        <v>4.55</v>
      </c>
      <c r="T16944" t="str">
        <f t="shared" si="264"/>
        <v>Excellent</v>
      </c>
      <c r="U16944">
        <v>3</v>
      </c>
      <c r="V16944">
        <v>4</v>
      </c>
      <c r="W16944">
        <v>1</v>
      </c>
    </row>
    <row r="16945" spans="1:23" hidden="1" x14ac:dyDescent="0.25">
      <c r="A16945">
        <v>6.2411809476825702E+17</v>
      </c>
      <c r="B16945" t="s">
        <v>18657</v>
      </c>
      <c r="C16945">
        <v>22129776</v>
      </c>
      <c r="D16945" t="s">
        <v>1049</v>
      </c>
      <c r="E16945" t="s">
        <v>31</v>
      </c>
      <c r="F16945" t="s">
        <v>71</v>
      </c>
      <c r="G16945">
        <v>40.743270000000003</v>
      </c>
      <c r="H16945">
        <v>-73.983699999999999</v>
      </c>
      <c r="I16945" t="s">
        <v>33</v>
      </c>
      <c r="J16945">
        <v>599</v>
      </c>
      <c r="K16945">
        <v>30</v>
      </c>
      <c r="L16945">
        <v>14</v>
      </c>
      <c r="M16945" t="s">
        <v>17178</v>
      </c>
      <c r="N16945">
        <v>0.76</v>
      </c>
      <c r="O16945">
        <v>12</v>
      </c>
      <c r="P16945">
        <v>217</v>
      </c>
      <c r="Q16945">
        <v>12</v>
      </c>
      <c r="R16945" t="s">
        <v>27</v>
      </c>
      <c r="S16945">
        <v>4.57</v>
      </c>
      <c r="T16945" t="str">
        <f t="shared" si="264"/>
        <v>Excellent</v>
      </c>
      <c r="U16945">
        <v>1</v>
      </c>
      <c r="V16945">
        <v>1</v>
      </c>
      <c r="W16945">
        <v>1</v>
      </c>
    </row>
    <row r="16946" spans="1:23" hidden="1" x14ac:dyDescent="0.25">
      <c r="A16946">
        <v>21206002</v>
      </c>
      <c r="B16946" t="s">
        <v>18693</v>
      </c>
      <c r="C16946">
        <v>120762452</v>
      </c>
      <c r="D16946" t="s">
        <v>1043</v>
      </c>
      <c r="E16946" t="s">
        <v>31</v>
      </c>
      <c r="F16946" t="s">
        <v>43</v>
      </c>
      <c r="G16946">
        <v>40.748840000000001</v>
      </c>
      <c r="H16946">
        <v>-73.977559999999997</v>
      </c>
      <c r="I16946" t="s">
        <v>72</v>
      </c>
      <c r="J16946">
        <v>140</v>
      </c>
      <c r="K16946">
        <v>30</v>
      </c>
      <c r="L16946">
        <v>3</v>
      </c>
      <c r="M16946" t="s">
        <v>16938</v>
      </c>
      <c r="N16946">
        <v>0.1</v>
      </c>
      <c r="O16946">
        <v>83</v>
      </c>
      <c r="P16946">
        <v>364</v>
      </c>
      <c r="Q16946">
        <v>1</v>
      </c>
      <c r="R16946" t="s">
        <v>27</v>
      </c>
      <c r="S16946">
        <v>4.67</v>
      </c>
      <c r="T16946" t="str">
        <f t="shared" si="264"/>
        <v>Excellent</v>
      </c>
      <c r="U16946">
        <v>1</v>
      </c>
      <c r="V16946">
        <v>2</v>
      </c>
      <c r="W16946">
        <v>1</v>
      </c>
    </row>
    <row r="16947" spans="1:23" hidden="1" x14ac:dyDescent="0.25">
      <c r="A16947">
        <v>6.5436148230609101E+17</v>
      </c>
      <c r="B16947" t="s">
        <v>18657</v>
      </c>
      <c r="C16947">
        <v>406193264</v>
      </c>
      <c r="D16947" t="s">
        <v>1324</v>
      </c>
      <c r="E16947" t="s">
        <v>31</v>
      </c>
      <c r="F16947" t="s">
        <v>32</v>
      </c>
      <c r="G16947">
        <v>40.764800000000001</v>
      </c>
      <c r="H16947">
        <v>-73.992249999999999</v>
      </c>
      <c r="I16947" t="s">
        <v>26</v>
      </c>
      <c r="J16947">
        <v>70</v>
      </c>
      <c r="K16947">
        <v>30</v>
      </c>
      <c r="L16947">
        <v>132</v>
      </c>
      <c r="M16947" t="s">
        <v>16779</v>
      </c>
      <c r="N16947">
        <v>7.2</v>
      </c>
      <c r="O16947">
        <v>8</v>
      </c>
      <c r="P16947">
        <v>87</v>
      </c>
      <c r="Q16947">
        <v>79</v>
      </c>
      <c r="R16947" t="s">
        <v>27</v>
      </c>
      <c r="S16947">
        <v>4.91</v>
      </c>
      <c r="T16947" t="str">
        <f t="shared" si="264"/>
        <v>Excellent</v>
      </c>
      <c r="U16947">
        <v>1</v>
      </c>
      <c r="V16947">
        <v>1</v>
      </c>
      <c r="W16947">
        <v>1</v>
      </c>
    </row>
    <row r="16948" spans="1:23" hidden="1" x14ac:dyDescent="0.25">
      <c r="A16948">
        <v>23651443</v>
      </c>
      <c r="B16948" t="s">
        <v>18653</v>
      </c>
      <c r="C16948">
        <v>32772480</v>
      </c>
      <c r="D16948" t="s">
        <v>8572</v>
      </c>
      <c r="E16948" t="s">
        <v>24</v>
      </c>
      <c r="F16948" t="s">
        <v>252</v>
      </c>
      <c r="G16948">
        <v>40.657899999999998</v>
      </c>
      <c r="H16948">
        <v>-73.960989999999995</v>
      </c>
      <c r="I16948" t="s">
        <v>33</v>
      </c>
      <c r="J16948">
        <v>150</v>
      </c>
      <c r="K16948">
        <v>30</v>
      </c>
      <c r="L16948">
        <v>91</v>
      </c>
      <c r="M16948" t="s">
        <v>16948</v>
      </c>
      <c r="N16948">
        <v>1.29</v>
      </c>
      <c r="O16948">
        <v>3</v>
      </c>
      <c r="P16948">
        <v>131</v>
      </c>
      <c r="Q16948">
        <v>21</v>
      </c>
      <c r="R16948" t="s">
        <v>27</v>
      </c>
      <c r="S16948">
        <v>4.79</v>
      </c>
      <c r="T16948" t="str">
        <f t="shared" si="264"/>
        <v>Excellent</v>
      </c>
      <c r="U16948">
        <v>3</v>
      </c>
      <c r="V16948">
        <v>3</v>
      </c>
      <c r="W16948">
        <v>1</v>
      </c>
    </row>
    <row r="16949" spans="1:23" hidden="1" x14ac:dyDescent="0.25">
      <c r="A16949">
        <v>12851869</v>
      </c>
      <c r="B16949" t="s">
        <v>18657</v>
      </c>
      <c r="C16949">
        <v>51501835</v>
      </c>
      <c r="D16949" t="s">
        <v>30</v>
      </c>
      <c r="E16949" t="s">
        <v>31</v>
      </c>
      <c r="F16949" t="s">
        <v>809</v>
      </c>
      <c r="G16949">
        <v>40.718319999999999</v>
      </c>
      <c r="H16949">
        <v>-73.998630000000006</v>
      </c>
      <c r="I16949" t="s">
        <v>33</v>
      </c>
      <c r="J16949">
        <v>135</v>
      </c>
      <c r="K16949">
        <v>30</v>
      </c>
      <c r="L16949">
        <v>6</v>
      </c>
      <c r="M16949" t="s">
        <v>16932</v>
      </c>
      <c r="N16949">
        <v>7.0000000000000007E-2</v>
      </c>
      <c r="O16949">
        <v>139</v>
      </c>
      <c r="P16949">
        <v>365</v>
      </c>
      <c r="Q16949">
        <v>1</v>
      </c>
      <c r="R16949" t="s">
        <v>27</v>
      </c>
      <c r="S16949">
        <v>3.83</v>
      </c>
      <c r="T16949" t="str">
        <f t="shared" si="264"/>
        <v>Very Good</v>
      </c>
      <c r="U16949">
        <v>1</v>
      </c>
      <c r="V16949">
        <v>1</v>
      </c>
      <c r="W16949">
        <v>1</v>
      </c>
    </row>
    <row r="16950" spans="1:23" hidden="1" x14ac:dyDescent="0.25">
      <c r="A16950">
        <v>6.7588595661264704E+17</v>
      </c>
      <c r="B16950" t="s">
        <v>18664</v>
      </c>
      <c r="C16950">
        <v>450161902</v>
      </c>
      <c r="D16950" t="s">
        <v>685</v>
      </c>
      <c r="E16950" t="s">
        <v>31</v>
      </c>
      <c r="F16950" t="s">
        <v>110</v>
      </c>
      <c r="G16950">
        <v>40.80865</v>
      </c>
      <c r="H16950">
        <v>-73.944270000000003</v>
      </c>
      <c r="I16950" t="s">
        <v>33</v>
      </c>
      <c r="J16950">
        <v>101</v>
      </c>
      <c r="K16950">
        <v>30</v>
      </c>
      <c r="L16950">
        <v>59</v>
      </c>
      <c r="M16950" t="s">
        <v>17068</v>
      </c>
      <c r="N16950">
        <v>3.35</v>
      </c>
      <c r="O16950">
        <v>18</v>
      </c>
      <c r="P16950">
        <v>216</v>
      </c>
      <c r="Q16950">
        <v>41</v>
      </c>
      <c r="R16950" t="s">
        <v>27</v>
      </c>
      <c r="S16950">
        <v>4.71</v>
      </c>
      <c r="T16950" t="str">
        <f t="shared" si="264"/>
        <v>Excellent</v>
      </c>
      <c r="U16950">
        <v>1</v>
      </c>
      <c r="V16950">
        <v>2</v>
      </c>
      <c r="W16950">
        <v>1.5</v>
      </c>
    </row>
    <row r="16951" spans="1:23" hidden="1" x14ac:dyDescent="0.25">
      <c r="A16951">
        <v>26131794</v>
      </c>
      <c r="B16951" t="s">
        <v>18664</v>
      </c>
      <c r="C16951">
        <v>61391963</v>
      </c>
      <c r="D16951" t="s">
        <v>42</v>
      </c>
      <c r="E16951" t="s">
        <v>31</v>
      </c>
      <c r="F16951" t="s">
        <v>43</v>
      </c>
      <c r="G16951">
        <v>40.751069999999999</v>
      </c>
      <c r="H16951">
        <v>-73.978099999999998</v>
      </c>
      <c r="I16951" t="s">
        <v>33</v>
      </c>
      <c r="J16951">
        <v>117</v>
      </c>
      <c r="K16951">
        <v>30</v>
      </c>
      <c r="L16951">
        <v>12</v>
      </c>
      <c r="M16951" t="s">
        <v>17136</v>
      </c>
      <c r="N16951">
        <v>0.2</v>
      </c>
      <c r="O16951">
        <v>133</v>
      </c>
      <c r="P16951">
        <v>301</v>
      </c>
      <c r="Q16951">
        <v>0</v>
      </c>
      <c r="R16951" t="s">
        <v>27</v>
      </c>
      <c r="S16951">
        <v>5</v>
      </c>
      <c r="T16951" t="str">
        <f t="shared" si="264"/>
        <v>Excellent</v>
      </c>
      <c r="V16951">
        <v>2</v>
      </c>
      <c r="W16951">
        <v>1</v>
      </c>
    </row>
    <row r="16952" spans="1:23" hidden="1" x14ac:dyDescent="0.25">
      <c r="A16952">
        <v>43703359</v>
      </c>
      <c r="B16952" t="s">
        <v>18657</v>
      </c>
      <c r="C16952">
        <v>348619646</v>
      </c>
      <c r="D16952" t="s">
        <v>9883</v>
      </c>
      <c r="E16952" t="s">
        <v>31</v>
      </c>
      <c r="F16952" t="s">
        <v>71</v>
      </c>
      <c r="G16952">
        <v>40.748359999999998</v>
      </c>
      <c r="H16952">
        <v>-73.986770000000007</v>
      </c>
      <c r="I16952" t="s">
        <v>33</v>
      </c>
      <c r="J16952">
        <v>153</v>
      </c>
      <c r="K16952">
        <v>1</v>
      </c>
      <c r="L16952">
        <v>60</v>
      </c>
      <c r="M16952" t="s">
        <v>16882</v>
      </c>
      <c r="N16952">
        <v>1.4</v>
      </c>
      <c r="O16952">
        <v>53</v>
      </c>
      <c r="P16952">
        <v>7</v>
      </c>
      <c r="Q16952">
        <v>5</v>
      </c>
      <c r="R16952" t="s">
        <v>37</v>
      </c>
      <c r="S16952">
        <v>4.5199999999999996</v>
      </c>
      <c r="T16952" t="str">
        <f t="shared" si="264"/>
        <v>Excellent</v>
      </c>
      <c r="V16952">
        <v>3</v>
      </c>
      <c r="W16952">
        <v>1</v>
      </c>
    </row>
    <row r="16953" spans="1:23" hidden="1" x14ac:dyDescent="0.25">
      <c r="A16953">
        <v>46516444</v>
      </c>
      <c r="B16953" t="s">
        <v>18657</v>
      </c>
      <c r="C16953">
        <v>85336401</v>
      </c>
      <c r="D16953" t="s">
        <v>5773</v>
      </c>
      <c r="E16953" t="s">
        <v>31</v>
      </c>
      <c r="F16953" t="s">
        <v>32</v>
      </c>
      <c r="G16953">
        <v>40.765880000000003</v>
      </c>
      <c r="H16953">
        <v>-73.992990000000006</v>
      </c>
      <c r="I16953" t="s">
        <v>26</v>
      </c>
      <c r="J16953">
        <v>73</v>
      </c>
      <c r="K16953">
        <v>30</v>
      </c>
      <c r="L16953">
        <v>44</v>
      </c>
      <c r="M16953" t="s">
        <v>16908</v>
      </c>
      <c r="N16953">
        <v>1.8</v>
      </c>
      <c r="O16953">
        <v>1</v>
      </c>
      <c r="P16953">
        <v>47</v>
      </c>
      <c r="Q16953">
        <v>21</v>
      </c>
      <c r="R16953" t="s">
        <v>27</v>
      </c>
      <c r="S16953">
        <v>4.9800000000000004</v>
      </c>
      <c r="T16953" t="str">
        <f t="shared" si="264"/>
        <v>Excellent</v>
      </c>
      <c r="U16953">
        <v>1</v>
      </c>
      <c r="V16953">
        <v>1</v>
      </c>
      <c r="W16953">
        <v>1</v>
      </c>
    </row>
    <row r="16954" spans="1:23" hidden="1" x14ac:dyDescent="0.25">
      <c r="A16954">
        <v>13081306</v>
      </c>
      <c r="B16954" t="s">
        <v>18657</v>
      </c>
      <c r="C16954">
        <v>51501835</v>
      </c>
      <c r="D16954" t="s">
        <v>30</v>
      </c>
      <c r="E16954" t="s">
        <v>31</v>
      </c>
      <c r="F16954" t="s">
        <v>32</v>
      </c>
      <c r="G16954">
        <v>40.764110000000002</v>
      </c>
      <c r="H16954">
        <v>-73.993709999999993</v>
      </c>
      <c r="I16954" t="s">
        <v>33</v>
      </c>
      <c r="J16954">
        <v>100</v>
      </c>
      <c r="K16954">
        <v>30</v>
      </c>
      <c r="L16954">
        <v>9</v>
      </c>
      <c r="M16954" t="s">
        <v>17101</v>
      </c>
      <c r="N16954">
        <v>0.1</v>
      </c>
      <c r="O16954">
        <v>139</v>
      </c>
      <c r="P16954">
        <v>334</v>
      </c>
      <c r="Q16954">
        <v>0</v>
      </c>
      <c r="R16954" t="s">
        <v>27</v>
      </c>
      <c r="S16954">
        <v>4.5599999999999996</v>
      </c>
      <c r="T16954" t="str">
        <f t="shared" si="264"/>
        <v>Excellent</v>
      </c>
      <c r="V16954">
        <v>1</v>
      </c>
      <c r="W16954">
        <v>1</v>
      </c>
    </row>
    <row r="16955" spans="1:23" hidden="1" x14ac:dyDescent="0.25">
      <c r="A16955">
        <v>18191456</v>
      </c>
      <c r="B16955" t="s">
        <v>18700</v>
      </c>
      <c r="C16955">
        <v>5962328</v>
      </c>
      <c r="D16955" t="s">
        <v>1163</v>
      </c>
      <c r="E16955" t="s">
        <v>56</v>
      </c>
      <c r="F16955" t="s">
        <v>122</v>
      </c>
      <c r="G16955">
        <v>40.759880000000003</v>
      </c>
      <c r="H16955">
        <v>-73.82159</v>
      </c>
      <c r="I16955" t="s">
        <v>33</v>
      </c>
      <c r="J16955">
        <v>100</v>
      </c>
      <c r="K16955">
        <v>30</v>
      </c>
      <c r="L16955">
        <v>5</v>
      </c>
      <c r="M16955" t="s">
        <v>18522</v>
      </c>
      <c r="N16955">
        <v>0.06</v>
      </c>
      <c r="O16955">
        <v>11</v>
      </c>
      <c r="P16955">
        <v>358</v>
      </c>
      <c r="Q16955">
        <v>0</v>
      </c>
      <c r="R16955" t="s">
        <v>27</v>
      </c>
      <c r="S16955">
        <v>5</v>
      </c>
      <c r="T16955" t="str">
        <f t="shared" si="264"/>
        <v>Excellent</v>
      </c>
      <c r="U16955">
        <v>1</v>
      </c>
      <c r="V16955">
        <v>1</v>
      </c>
      <c r="W16955">
        <v>1</v>
      </c>
    </row>
    <row r="16956" spans="1:23" x14ac:dyDescent="0.25">
      <c r="A16956">
        <v>8.6211272866810598E+17</v>
      </c>
      <c r="B16956" t="s">
        <v>18657</v>
      </c>
      <c r="C16956">
        <v>448326434</v>
      </c>
      <c r="D16956" t="s">
        <v>1095</v>
      </c>
      <c r="E16956" t="s">
        <v>31</v>
      </c>
      <c r="F16956" t="s">
        <v>71</v>
      </c>
      <c r="G16956">
        <v>40.757055379162203</v>
      </c>
      <c r="H16956">
        <v>-73.981224066518294</v>
      </c>
      <c r="I16956" t="s">
        <v>33</v>
      </c>
      <c r="J16956">
        <v>174</v>
      </c>
      <c r="K16956">
        <v>30</v>
      </c>
      <c r="L16956">
        <v>2</v>
      </c>
      <c r="M16956" t="s">
        <v>16913</v>
      </c>
      <c r="N16956">
        <v>0.78</v>
      </c>
      <c r="O16956">
        <v>52</v>
      </c>
      <c r="P16956">
        <v>301</v>
      </c>
      <c r="Q16956">
        <v>2</v>
      </c>
      <c r="R16956" t="s">
        <v>27</v>
      </c>
      <c r="T16956" t="str">
        <f t="shared" si="264"/>
        <v xml:space="preserve"> Bad</v>
      </c>
      <c r="U16956">
        <v>1</v>
      </c>
      <c r="V16956">
        <v>2</v>
      </c>
      <c r="W16956">
        <v>1</v>
      </c>
    </row>
    <row r="16957" spans="1:23" x14ac:dyDescent="0.25">
      <c r="A16957">
        <v>52823283</v>
      </c>
      <c r="B16957" t="s">
        <v>18655</v>
      </c>
      <c r="C16957">
        <v>336355364</v>
      </c>
      <c r="D16957" t="s">
        <v>4007</v>
      </c>
      <c r="E16957" t="s">
        <v>56</v>
      </c>
      <c r="F16957" t="s">
        <v>122</v>
      </c>
      <c r="G16957">
        <v>40.742319999999999</v>
      </c>
      <c r="H16957">
        <v>-73.828980000000001</v>
      </c>
      <c r="I16957" t="s">
        <v>33</v>
      </c>
      <c r="J16957">
        <v>528</v>
      </c>
      <c r="K16957">
        <v>30</v>
      </c>
      <c r="L16957">
        <v>1</v>
      </c>
      <c r="M16957" t="s">
        <v>17142</v>
      </c>
      <c r="N16957">
        <v>0.04</v>
      </c>
      <c r="O16957">
        <v>1</v>
      </c>
      <c r="P16957">
        <v>0</v>
      </c>
      <c r="Q16957">
        <v>0</v>
      </c>
      <c r="R16957" t="s">
        <v>27</v>
      </c>
      <c r="T16957" t="str">
        <f t="shared" si="264"/>
        <v xml:space="preserve"> Bad</v>
      </c>
      <c r="U16957">
        <v>1</v>
      </c>
      <c r="V16957">
        <v>1</v>
      </c>
      <c r="W16957">
        <v>1</v>
      </c>
    </row>
    <row r="16958" spans="1:23" hidden="1" x14ac:dyDescent="0.25">
      <c r="A16958">
        <v>31136603</v>
      </c>
      <c r="B16958" t="s">
        <v>18664</v>
      </c>
      <c r="C16958">
        <v>22560728</v>
      </c>
      <c r="D16958" t="s">
        <v>2058</v>
      </c>
      <c r="E16958" t="s">
        <v>31</v>
      </c>
      <c r="F16958" t="s">
        <v>32</v>
      </c>
      <c r="G16958">
        <v>40.760680000000001</v>
      </c>
      <c r="H16958">
        <v>-73.994190000000003</v>
      </c>
      <c r="I16958" t="s">
        <v>33</v>
      </c>
      <c r="J16958">
        <v>150</v>
      </c>
      <c r="K16958">
        <v>60</v>
      </c>
      <c r="L16958">
        <v>10</v>
      </c>
      <c r="M16958" t="s">
        <v>17106</v>
      </c>
      <c r="N16958">
        <v>0.18</v>
      </c>
      <c r="O16958">
        <v>1</v>
      </c>
      <c r="P16958">
        <v>164</v>
      </c>
      <c r="Q16958">
        <v>3</v>
      </c>
      <c r="R16958" t="s">
        <v>27</v>
      </c>
      <c r="S16958">
        <v>5</v>
      </c>
      <c r="T16958" t="str">
        <f t="shared" si="264"/>
        <v>Excellent</v>
      </c>
      <c r="V16958">
        <v>1</v>
      </c>
      <c r="W16958">
        <v>1</v>
      </c>
    </row>
    <row r="16959" spans="1:23" x14ac:dyDescent="0.25">
      <c r="A16959">
        <v>53360352</v>
      </c>
      <c r="B16959" t="s">
        <v>18657</v>
      </c>
      <c r="C16959">
        <v>79478180</v>
      </c>
      <c r="D16959" t="s">
        <v>1626</v>
      </c>
      <c r="E16959" t="s">
        <v>31</v>
      </c>
      <c r="F16959" t="s">
        <v>78</v>
      </c>
      <c r="G16959">
        <v>40.7926</v>
      </c>
      <c r="H16959">
        <v>-73.976789999999994</v>
      </c>
      <c r="I16959" t="s">
        <v>33</v>
      </c>
      <c r="J16959">
        <v>250</v>
      </c>
      <c r="K16959">
        <v>30</v>
      </c>
      <c r="L16959">
        <v>1</v>
      </c>
      <c r="M16959" t="s">
        <v>17189</v>
      </c>
      <c r="N16959">
        <v>0.04</v>
      </c>
      <c r="O16959">
        <v>1</v>
      </c>
      <c r="P16959">
        <v>0</v>
      </c>
      <c r="Q16959">
        <v>0</v>
      </c>
      <c r="R16959" t="s">
        <v>27</v>
      </c>
      <c r="T16959" t="str">
        <f t="shared" si="264"/>
        <v xml:space="preserve"> Bad</v>
      </c>
      <c r="U16959">
        <v>1</v>
      </c>
      <c r="V16959">
        <v>1</v>
      </c>
      <c r="W16959">
        <v>1</v>
      </c>
    </row>
    <row r="16960" spans="1:23" hidden="1" x14ac:dyDescent="0.25">
      <c r="A16960">
        <v>6089007</v>
      </c>
      <c r="B16960" t="s">
        <v>18657</v>
      </c>
      <c r="C16960">
        <v>12348211</v>
      </c>
      <c r="D16960" t="s">
        <v>3008</v>
      </c>
      <c r="E16960" t="s">
        <v>31</v>
      </c>
      <c r="F16960" t="s">
        <v>78</v>
      </c>
      <c r="G16960">
        <v>40.783990000000003</v>
      </c>
      <c r="H16960">
        <v>-73.978229999999996</v>
      </c>
      <c r="I16960" t="s">
        <v>33</v>
      </c>
      <c r="J16960">
        <v>135</v>
      </c>
      <c r="K16960">
        <v>31</v>
      </c>
      <c r="L16960">
        <v>24</v>
      </c>
      <c r="M16960" t="s">
        <v>17089</v>
      </c>
      <c r="N16960">
        <v>0.24</v>
      </c>
      <c r="O16960">
        <v>1</v>
      </c>
      <c r="P16960">
        <v>92</v>
      </c>
      <c r="Q16960">
        <v>0</v>
      </c>
      <c r="R16960" t="s">
        <v>27</v>
      </c>
      <c r="S16960">
        <v>4.58</v>
      </c>
      <c r="T16960" t="str">
        <f t="shared" si="264"/>
        <v>Excellent</v>
      </c>
      <c r="V16960">
        <v>1</v>
      </c>
      <c r="W16960">
        <v>1</v>
      </c>
    </row>
    <row r="16961" spans="1:23" hidden="1" x14ac:dyDescent="0.25">
      <c r="A16961">
        <v>48170405</v>
      </c>
      <c r="B16961" t="s">
        <v>18657</v>
      </c>
      <c r="C16961">
        <v>91273277</v>
      </c>
      <c r="D16961" t="s">
        <v>9214</v>
      </c>
      <c r="E16961" t="s">
        <v>31</v>
      </c>
      <c r="F16961" t="s">
        <v>809</v>
      </c>
      <c r="G16961">
        <v>40.719320000000003</v>
      </c>
      <c r="H16961">
        <v>-73.996369999999999</v>
      </c>
      <c r="I16961" t="s">
        <v>33</v>
      </c>
      <c r="J16961">
        <v>128</v>
      </c>
      <c r="K16961">
        <v>30</v>
      </c>
      <c r="L16961">
        <v>4</v>
      </c>
      <c r="M16961" t="s">
        <v>17190</v>
      </c>
      <c r="N16961">
        <v>0.12</v>
      </c>
      <c r="O16961">
        <v>1</v>
      </c>
      <c r="P16961">
        <v>149</v>
      </c>
      <c r="Q16961">
        <v>0</v>
      </c>
      <c r="R16961" t="s">
        <v>27</v>
      </c>
      <c r="S16961">
        <v>5</v>
      </c>
      <c r="T16961" t="str">
        <f t="shared" si="264"/>
        <v>Excellent</v>
      </c>
      <c r="U16961">
        <v>2</v>
      </c>
      <c r="V16961">
        <v>1</v>
      </c>
      <c r="W16961">
        <v>1</v>
      </c>
    </row>
    <row r="16962" spans="1:23" hidden="1" x14ac:dyDescent="0.25">
      <c r="A16962">
        <v>7.6031624870494106E+17</v>
      </c>
      <c r="B16962" t="s">
        <v>18657</v>
      </c>
      <c r="C16962">
        <v>487744769</v>
      </c>
      <c r="D16962" t="s">
        <v>13536</v>
      </c>
      <c r="E16962" t="s">
        <v>31</v>
      </c>
      <c r="F16962" t="s">
        <v>32</v>
      </c>
      <c r="G16962">
        <v>40.759610000000002</v>
      </c>
      <c r="H16962">
        <v>-73.988650000000007</v>
      </c>
      <c r="I16962" t="s">
        <v>33</v>
      </c>
      <c r="J16962">
        <v>152</v>
      </c>
      <c r="K16962">
        <v>4</v>
      </c>
      <c r="L16962">
        <v>7</v>
      </c>
      <c r="M16962" t="s">
        <v>16910</v>
      </c>
      <c r="N16962">
        <v>3.04</v>
      </c>
      <c r="O16962">
        <v>1</v>
      </c>
      <c r="P16962">
        <v>48</v>
      </c>
      <c r="Q16962">
        <v>7</v>
      </c>
      <c r="R16962" t="s">
        <v>37</v>
      </c>
      <c r="S16962">
        <v>4.57</v>
      </c>
      <c r="T16962" t="str">
        <f t="shared" ref="T16962:T17025" si="265">_xlfn.IFS(S16962=1,"Very Bad",S16962&lt;=2," Bad",S16962&lt;=3,"Good",S16962&lt;=4,"Very Good",S16962&lt;=5,"Excellent",S16962="No rating","No rating")</f>
        <v>Excellent</v>
      </c>
      <c r="V16962">
        <v>1</v>
      </c>
      <c r="W16962">
        <v>1.5</v>
      </c>
    </row>
    <row r="16963" spans="1:23" x14ac:dyDescent="0.25">
      <c r="A16963">
        <v>5.8821192986390502E+17</v>
      </c>
      <c r="B16963" t="s">
        <v>18657</v>
      </c>
      <c r="C16963">
        <v>51501835</v>
      </c>
      <c r="D16963" t="s">
        <v>30</v>
      </c>
      <c r="E16963" t="s">
        <v>31</v>
      </c>
      <c r="F16963" t="s">
        <v>32</v>
      </c>
      <c r="G16963">
        <v>40.765090000000001</v>
      </c>
      <c r="H16963">
        <v>-73.994640000000004</v>
      </c>
      <c r="I16963" t="s">
        <v>33</v>
      </c>
      <c r="J16963">
        <v>150</v>
      </c>
      <c r="K16963">
        <v>30</v>
      </c>
      <c r="L16963">
        <v>1</v>
      </c>
      <c r="M16963" t="s">
        <v>17050</v>
      </c>
      <c r="N16963">
        <v>0.14000000000000001</v>
      </c>
      <c r="O16963">
        <v>139</v>
      </c>
      <c r="P16963">
        <v>357</v>
      </c>
      <c r="Q16963">
        <v>1</v>
      </c>
      <c r="R16963" t="s">
        <v>27</v>
      </c>
      <c r="T16963" t="str">
        <f t="shared" si="265"/>
        <v xml:space="preserve"> Bad</v>
      </c>
      <c r="U16963">
        <v>2</v>
      </c>
      <c r="V16963">
        <v>2</v>
      </c>
      <c r="W16963">
        <v>1</v>
      </c>
    </row>
    <row r="16964" spans="1:23" hidden="1" x14ac:dyDescent="0.25">
      <c r="A16964">
        <v>9.0890211086880794E+17</v>
      </c>
      <c r="B16964" t="s">
        <v>18657</v>
      </c>
      <c r="C16964">
        <v>518713594</v>
      </c>
      <c r="D16964" t="s">
        <v>13537</v>
      </c>
      <c r="E16964" t="s">
        <v>31</v>
      </c>
      <c r="F16964" t="s">
        <v>43</v>
      </c>
      <c r="G16964">
        <v>40.750810000000001</v>
      </c>
      <c r="H16964">
        <v>-73.978459999999998</v>
      </c>
      <c r="I16964" t="s">
        <v>33</v>
      </c>
      <c r="J16964">
        <v>324</v>
      </c>
      <c r="K16964">
        <v>3</v>
      </c>
      <c r="L16964">
        <v>19</v>
      </c>
      <c r="M16964" t="s">
        <v>16874</v>
      </c>
      <c r="N16964">
        <v>3.37</v>
      </c>
      <c r="O16964">
        <v>1</v>
      </c>
      <c r="P16964">
        <v>0</v>
      </c>
      <c r="Q16964">
        <v>19</v>
      </c>
      <c r="R16964" t="s">
        <v>37</v>
      </c>
      <c r="S16964">
        <v>4.9000000000000004</v>
      </c>
      <c r="T16964" t="str">
        <f t="shared" si="265"/>
        <v>Excellent</v>
      </c>
      <c r="U16964">
        <v>2</v>
      </c>
      <c r="V16964">
        <v>3</v>
      </c>
      <c r="W16964">
        <v>1</v>
      </c>
    </row>
    <row r="16965" spans="1:23" hidden="1" x14ac:dyDescent="0.25">
      <c r="A16965">
        <v>34935216</v>
      </c>
      <c r="B16965" t="s">
        <v>18657</v>
      </c>
      <c r="C16965">
        <v>2982441</v>
      </c>
      <c r="D16965" t="s">
        <v>13538</v>
      </c>
      <c r="E16965" t="s">
        <v>31</v>
      </c>
      <c r="F16965" t="s">
        <v>178</v>
      </c>
      <c r="G16965">
        <v>40.733269999999997</v>
      </c>
      <c r="H16965">
        <v>-73.987020000000001</v>
      </c>
      <c r="I16965" t="s">
        <v>33</v>
      </c>
      <c r="J16965">
        <v>220</v>
      </c>
      <c r="K16965">
        <v>30</v>
      </c>
      <c r="L16965">
        <v>8</v>
      </c>
      <c r="M16965" t="s">
        <v>16802</v>
      </c>
      <c r="N16965">
        <v>0.14000000000000001</v>
      </c>
      <c r="O16965">
        <v>1</v>
      </c>
      <c r="P16965">
        <v>0</v>
      </c>
      <c r="Q16965">
        <v>0</v>
      </c>
      <c r="R16965" t="s">
        <v>27</v>
      </c>
      <c r="S16965">
        <v>4.75</v>
      </c>
      <c r="T16965" t="str">
        <f t="shared" si="265"/>
        <v>Excellent</v>
      </c>
      <c r="U16965">
        <v>1</v>
      </c>
      <c r="V16965">
        <v>1</v>
      </c>
      <c r="W16965">
        <v>1</v>
      </c>
    </row>
    <row r="16966" spans="1:23" hidden="1" x14ac:dyDescent="0.25">
      <c r="A16966">
        <v>657727</v>
      </c>
      <c r="B16966" t="s">
        <v>18657</v>
      </c>
      <c r="C16966">
        <v>3315563</v>
      </c>
      <c r="D16966" t="s">
        <v>13539</v>
      </c>
      <c r="E16966" t="s">
        <v>31</v>
      </c>
      <c r="F16966" t="s">
        <v>78</v>
      </c>
      <c r="G16966">
        <v>40.781840000000003</v>
      </c>
      <c r="H16966">
        <v>-73.982190000000003</v>
      </c>
      <c r="I16966" t="s">
        <v>33</v>
      </c>
      <c r="J16966">
        <v>185</v>
      </c>
      <c r="K16966">
        <v>30</v>
      </c>
      <c r="L16966">
        <v>148</v>
      </c>
      <c r="M16966" t="s">
        <v>17065</v>
      </c>
      <c r="N16966">
        <v>1.08</v>
      </c>
      <c r="O16966">
        <v>2</v>
      </c>
      <c r="P16966">
        <v>264</v>
      </c>
      <c r="Q16966">
        <v>6</v>
      </c>
      <c r="R16966" t="s">
        <v>27</v>
      </c>
      <c r="S16966">
        <v>4.4800000000000004</v>
      </c>
      <c r="T16966" t="str">
        <f t="shared" si="265"/>
        <v>Excellent</v>
      </c>
      <c r="U16966">
        <v>2</v>
      </c>
      <c r="V16966">
        <v>2</v>
      </c>
      <c r="W16966">
        <v>1</v>
      </c>
    </row>
    <row r="16967" spans="1:23" hidden="1" x14ac:dyDescent="0.25">
      <c r="A16967">
        <v>34709658</v>
      </c>
      <c r="B16967" t="s">
        <v>18657</v>
      </c>
      <c r="C16967">
        <v>240099532</v>
      </c>
      <c r="D16967" t="s">
        <v>13541</v>
      </c>
      <c r="E16967" t="s">
        <v>31</v>
      </c>
      <c r="F16967" t="s">
        <v>32</v>
      </c>
      <c r="G16967">
        <v>40.7545</v>
      </c>
      <c r="H16967">
        <v>-73.998480000000001</v>
      </c>
      <c r="I16967" t="s">
        <v>33</v>
      </c>
      <c r="J16967">
        <v>269</v>
      </c>
      <c r="K16967">
        <v>30</v>
      </c>
      <c r="L16967">
        <v>56</v>
      </c>
      <c r="M16967" t="s">
        <v>18523</v>
      </c>
      <c r="N16967">
        <v>1</v>
      </c>
      <c r="O16967">
        <v>1</v>
      </c>
      <c r="P16967">
        <v>0</v>
      </c>
      <c r="Q16967">
        <v>0</v>
      </c>
      <c r="R16967" t="s">
        <v>27</v>
      </c>
      <c r="S16967">
        <v>4.38</v>
      </c>
      <c r="T16967" t="str">
        <f t="shared" si="265"/>
        <v>Excellent</v>
      </c>
      <c r="U16967">
        <v>2</v>
      </c>
      <c r="V16967">
        <v>3</v>
      </c>
      <c r="W16967">
        <v>1</v>
      </c>
    </row>
    <row r="16968" spans="1:23" hidden="1" x14ac:dyDescent="0.25">
      <c r="A16968">
        <v>37140989</v>
      </c>
      <c r="B16968" t="s">
        <v>18716</v>
      </c>
      <c r="C16968">
        <v>271308645</v>
      </c>
      <c r="D16968" t="s">
        <v>7378</v>
      </c>
      <c r="E16968" t="s">
        <v>31</v>
      </c>
      <c r="F16968" t="s">
        <v>407</v>
      </c>
      <c r="G16968">
        <v>40.720280000000002</v>
      </c>
      <c r="H16968">
        <v>-73.998930000000001</v>
      </c>
      <c r="I16968" t="s">
        <v>26</v>
      </c>
      <c r="J16968">
        <v>229</v>
      </c>
      <c r="K16968">
        <v>1</v>
      </c>
      <c r="L16968">
        <v>32</v>
      </c>
      <c r="M16968" t="s">
        <v>17139</v>
      </c>
      <c r="N16968">
        <v>0.65</v>
      </c>
      <c r="O16968">
        <v>9</v>
      </c>
      <c r="P16968">
        <v>0</v>
      </c>
      <c r="Q16968">
        <v>3</v>
      </c>
      <c r="R16968" t="s">
        <v>37</v>
      </c>
      <c r="S16968">
        <v>4.25</v>
      </c>
      <c r="T16968" t="str">
        <f t="shared" si="265"/>
        <v>Excellent</v>
      </c>
      <c r="U16968">
        <v>1</v>
      </c>
      <c r="V16968">
        <v>1</v>
      </c>
      <c r="W16968">
        <v>1</v>
      </c>
    </row>
    <row r="16969" spans="1:23" hidden="1" x14ac:dyDescent="0.25">
      <c r="A16969">
        <v>34289855</v>
      </c>
      <c r="B16969" t="s">
        <v>18657</v>
      </c>
      <c r="C16969">
        <v>6118409</v>
      </c>
      <c r="D16969" t="s">
        <v>540</v>
      </c>
      <c r="E16969" t="s">
        <v>31</v>
      </c>
      <c r="F16969" t="s">
        <v>71</v>
      </c>
      <c r="G16969">
        <v>40.743754474767101</v>
      </c>
      <c r="H16969">
        <v>-73.985132952357603</v>
      </c>
      <c r="I16969" t="s">
        <v>33</v>
      </c>
      <c r="J16969">
        <v>995</v>
      </c>
      <c r="K16969">
        <v>30</v>
      </c>
      <c r="L16969">
        <v>4</v>
      </c>
      <c r="M16969" t="s">
        <v>16852</v>
      </c>
      <c r="N16969">
        <v>0.22</v>
      </c>
      <c r="O16969">
        <v>1</v>
      </c>
      <c r="P16969">
        <v>88</v>
      </c>
      <c r="Q16969">
        <v>0</v>
      </c>
      <c r="R16969" t="s">
        <v>27</v>
      </c>
      <c r="S16969">
        <v>5</v>
      </c>
      <c r="T16969" t="str">
        <f t="shared" si="265"/>
        <v>Excellent</v>
      </c>
      <c r="U16969">
        <v>3</v>
      </c>
      <c r="V16969">
        <v>3</v>
      </c>
      <c r="W16969">
        <v>3</v>
      </c>
    </row>
    <row r="16970" spans="1:23" hidden="1" x14ac:dyDescent="0.25">
      <c r="A16970">
        <v>25138149</v>
      </c>
      <c r="B16970" t="s">
        <v>18664</v>
      </c>
      <c r="C16970">
        <v>3129460</v>
      </c>
      <c r="D16970" t="s">
        <v>13542</v>
      </c>
      <c r="E16970" t="s">
        <v>31</v>
      </c>
      <c r="F16970" t="s">
        <v>186</v>
      </c>
      <c r="G16970">
        <v>40.794919999999998</v>
      </c>
      <c r="H16970">
        <v>-73.94023</v>
      </c>
      <c r="I16970" t="s">
        <v>33</v>
      </c>
      <c r="J16970">
        <v>290</v>
      </c>
      <c r="K16970">
        <v>30</v>
      </c>
      <c r="L16970">
        <v>49</v>
      </c>
      <c r="M16970" t="s">
        <v>16850</v>
      </c>
      <c r="N16970">
        <v>0.73</v>
      </c>
      <c r="O16970">
        <v>1</v>
      </c>
      <c r="P16970">
        <v>365</v>
      </c>
      <c r="Q16970">
        <v>1</v>
      </c>
      <c r="R16970" t="s">
        <v>27</v>
      </c>
      <c r="S16970">
        <v>4.7300000000000004</v>
      </c>
      <c r="T16970" t="str">
        <f t="shared" si="265"/>
        <v>Excellent</v>
      </c>
      <c r="U16970">
        <v>1</v>
      </c>
      <c r="V16970">
        <v>1</v>
      </c>
      <c r="W16970">
        <v>1</v>
      </c>
    </row>
    <row r="16971" spans="1:23" hidden="1" x14ac:dyDescent="0.25">
      <c r="A16971">
        <v>11552749</v>
      </c>
      <c r="B16971" t="s">
        <v>18657</v>
      </c>
      <c r="C16971">
        <v>51501835</v>
      </c>
      <c r="D16971" t="s">
        <v>30</v>
      </c>
      <c r="E16971" t="s">
        <v>31</v>
      </c>
      <c r="F16971" t="s">
        <v>32</v>
      </c>
      <c r="G16971">
        <v>40.764110000000002</v>
      </c>
      <c r="H16971">
        <v>-73.993709999999993</v>
      </c>
      <c r="I16971" t="s">
        <v>33</v>
      </c>
      <c r="J16971">
        <v>170</v>
      </c>
      <c r="K16971">
        <v>30</v>
      </c>
      <c r="L16971">
        <v>9</v>
      </c>
      <c r="M16971" t="s">
        <v>16913</v>
      </c>
      <c r="N16971">
        <v>0.1</v>
      </c>
      <c r="O16971">
        <v>139</v>
      </c>
      <c r="P16971">
        <v>302</v>
      </c>
      <c r="Q16971">
        <v>4</v>
      </c>
      <c r="R16971" t="s">
        <v>27</v>
      </c>
      <c r="S16971">
        <v>4.4400000000000004</v>
      </c>
      <c r="T16971" t="str">
        <f t="shared" si="265"/>
        <v>Excellent</v>
      </c>
      <c r="U16971">
        <v>2</v>
      </c>
      <c r="V16971">
        <v>2</v>
      </c>
      <c r="W16971">
        <v>1</v>
      </c>
    </row>
    <row r="16972" spans="1:23" hidden="1" x14ac:dyDescent="0.25">
      <c r="A16972">
        <v>35000464</v>
      </c>
      <c r="B16972" t="s">
        <v>18657</v>
      </c>
      <c r="C16972">
        <v>113723310</v>
      </c>
      <c r="D16972" t="s">
        <v>293</v>
      </c>
      <c r="E16972" t="s">
        <v>31</v>
      </c>
      <c r="F16972" t="s">
        <v>71</v>
      </c>
      <c r="G16972">
        <v>40.749429999999997</v>
      </c>
      <c r="H16972">
        <v>-73.981979999999993</v>
      </c>
      <c r="I16972" t="s">
        <v>33</v>
      </c>
      <c r="J16972">
        <v>130</v>
      </c>
      <c r="K16972">
        <v>30</v>
      </c>
      <c r="L16972">
        <v>12</v>
      </c>
      <c r="M16972" t="s">
        <v>16974</v>
      </c>
      <c r="N16972">
        <v>0.23</v>
      </c>
      <c r="O16972">
        <v>60</v>
      </c>
      <c r="P16972">
        <v>309</v>
      </c>
      <c r="Q16972">
        <v>0</v>
      </c>
      <c r="R16972" t="s">
        <v>27</v>
      </c>
      <c r="S16972">
        <v>4.75</v>
      </c>
      <c r="T16972" t="str">
        <f t="shared" si="265"/>
        <v>Excellent</v>
      </c>
      <c r="V16972">
        <v>1</v>
      </c>
      <c r="W16972">
        <v>1</v>
      </c>
    </row>
    <row r="16973" spans="1:23" hidden="1" x14ac:dyDescent="0.25">
      <c r="A16973">
        <v>182069</v>
      </c>
      <c r="B16973" t="s">
        <v>18657</v>
      </c>
      <c r="C16973">
        <v>39260</v>
      </c>
      <c r="D16973" t="s">
        <v>13544</v>
      </c>
      <c r="E16973" t="s">
        <v>31</v>
      </c>
      <c r="F16973" t="s">
        <v>186</v>
      </c>
      <c r="G16973">
        <v>40.789230000000003</v>
      </c>
      <c r="H16973">
        <v>-73.945999999999998</v>
      </c>
      <c r="I16973" t="s">
        <v>33</v>
      </c>
      <c r="J16973">
        <v>95</v>
      </c>
      <c r="K16973">
        <v>30</v>
      </c>
      <c r="L16973">
        <v>124</v>
      </c>
      <c r="M16973" t="s">
        <v>16912</v>
      </c>
      <c r="N16973">
        <v>0.83</v>
      </c>
      <c r="O16973">
        <v>1</v>
      </c>
      <c r="P16973">
        <v>340</v>
      </c>
      <c r="Q16973">
        <v>3</v>
      </c>
      <c r="R16973" t="s">
        <v>27</v>
      </c>
      <c r="S16973">
        <v>4.76</v>
      </c>
      <c r="T16973" t="str">
        <f t="shared" si="265"/>
        <v>Excellent</v>
      </c>
      <c r="U16973">
        <v>2</v>
      </c>
      <c r="V16973">
        <v>1</v>
      </c>
      <c r="W16973">
        <v>1</v>
      </c>
    </row>
    <row r="16974" spans="1:23" hidden="1" x14ac:dyDescent="0.25">
      <c r="A16974">
        <v>6.6062187179828902E+17</v>
      </c>
      <c r="B16974" t="s">
        <v>18664</v>
      </c>
      <c r="C16974">
        <v>444425761</v>
      </c>
      <c r="D16974" t="s">
        <v>938</v>
      </c>
      <c r="E16974" t="s">
        <v>31</v>
      </c>
      <c r="F16974" t="s">
        <v>78</v>
      </c>
      <c r="G16974">
        <v>40.782921478329399</v>
      </c>
      <c r="H16974">
        <v>-73.977845236658993</v>
      </c>
      <c r="I16974" t="s">
        <v>33</v>
      </c>
      <c r="J16974">
        <v>216</v>
      </c>
      <c r="K16974">
        <v>30</v>
      </c>
      <c r="L16974">
        <v>29</v>
      </c>
      <c r="M16974" t="s">
        <v>17007</v>
      </c>
      <c r="N16974">
        <v>1.65</v>
      </c>
      <c r="O16974">
        <v>1</v>
      </c>
      <c r="P16974">
        <v>365</v>
      </c>
      <c r="Q16974">
        <v>12</v>
      </c>
      <c r="R16974" t="s">
        <v>27</v>
      </c>
      <c r="S16974">
        <v>4.6900000000000004</v>
      </c>
      <c r="T16974" t="str">
        <f t="shared" si="265"/>
        <v>Excellent</v>
      </c>
      <c r="U16974">
        <v>1</v>
      </c>
      <c r="V16974">
        <v>1</v>
      </c>
      <c r="W16974">
        <v>1</v>
      </c>
    </row>
    <row r="16975" spans="1:23" x14ac:dyDescent="0.25">
      <c r="A16975">
        <v>45785189</v>
      </c>
      <c r="B16975" t="s">
        <v>18661</v>
      </c>
      <c r="C16975">
        <v>159355723</v>
      </c>
      <c r="D16975" t="s">
        <v>12648</v>
      </c>
      <c r="E16975" t="s">
        <v>31</v>
      </c>
      <c r="F16975" t="s">
        <v>43</v>
      </c>
      <c r="G16975">
        <v>40.74736</v>
      </c>
      <c r="H16975">
        <v>-73.979320000000001</v>
      </c>
      <c r="I16975" t="s">
        <v>33</v>
      </c>
      <c r="J16975">
        <v>1500</v>
      </c>
      <c r="K16975">
        <v>30</v>
      </c>
      <c r="L16975">
        <v>2</v>
      </c>
      <c r="M16975" t="s">
        <v>17995</v>
      </c>
      <c r="N16975">
        <v>0.06</v>
      </c>
      <c r="O16975">
        <v>13</v>
      </c>
      <c r="P16975">
        <v>179</v>
      </c>
      <c r="Q16975">
        <v>0</v>
      </c>
      <c r="R16975" t="s">
        <v>27</v>
      </c>
      <c r="T16975" t="str">
        <f t="shared" si="265"/>
        <v xml:space="preserve"> Bad</v>
      </c>
      <c r="U16975">
        <v>9</v>
      </c>
      <c r="V16975">
        <v>9</v>
      </c>
      <c r="W16975">
        <v>6.5</v>
      </c>
    </row>
    <row r="16976" spans="1:23" x14ac:dyDescent="0.25">
      <c r="A16976">
        <v>45767972</v>
      </c>
      <c r="B16976" t="s">
        <v>18657</v>
      </c>
      <c r="C16976">
        <v>22541573</v>
      </c>
      <c r="D16976" t="s">
        <v>1383</v>
      </c>
      <c r="E16976" t="s">
        <v>31</v>
      </c>
      <c r="F16976" t="s">
        <v>43</v>
      </c>
      <c r="G16976">
        <v>40.748959999999997</v>
      </c>
      <c r="H16976">
        <v>-73.981660000000005</v>
      </c>
      <c r="I16976" t="s">
        <v>33</v>
      </c>
      <c r="J16976">
        <v>183</v>
      </c>
      <c r="K16976">
        <v>30</v>
      </c>
      <c r="L16976">
        <v>1</v>
      </c>
      <c r="M16976" t="s">
        <v>16885</v>
      </c>
      <c r="N16976">
        <v>0.04</v>
      </c>
      <c r="O16976">
        <v>164</v>
      </c>
      <c r="P16976">
        <v>357</v>
      </c>
      <c r="Q16976">
        <v>0</v>
      </c>
      <c r="R16976" t="s">
        <v>27</v>
      </c>
      <c r="T16976" t="str">
        <f t="shared" si="265"/>
        <v xml:space="preserve"> Bad</v>
      </c>
      <c r="V16976">
        <v>1</v>
      </c>
      <c r="W16976">
        <v>1</v>
      </c>
    </row>
    <row r="16977" spans="1:23" hidden="1" x14ac:dyDescent="0.25">
      <c r="A16977">
        <v>7.0429714407309798E+17</v>
      </c>
      <c r="B16977" t="s">
        <v>18657</v>
      </c>
      <c r="C16977">
        <v>229274328</v>
      </c>
      <c r="D16977" t="s">
        <v>393</v>
      </c>
      <c r="E16977" t="s">
        <v>31</v>
      </c>
      <c r="F16977" t="s">
        <v>71</v>
      </c>
      <c r="G16977">
        <v>40.752040000000001</v>
      </c>
      <c r="H16977">
        <v>-73.983649999999997</v>
      </c>
      <c r="I16977" t="s">
        <v>33</v>
      </c>
      <c r="J16977">
        <v>259</v>
      </c>
      <c r="K16977">
        <v>30</v>
      </c>
      <c r="L16977">
        <v>3</v>
      </c>
      <c r="M16977" t="s">
        <v>17191</v>
      </c>
      <c r="N16977">
        <v>0.31</v>
      </c>
      <c r="O16977">
        <v>7</v>
      </c>
      <c r="P16977">
        <v>270</v>
      </c>
      <c r="Q16977">
        <v>3</v>
      </c>
      <c r="R16977" t="s">
        <v>27</v>
      </c>
      <c r="S16977">
        <v>4.67</v>
      </c>
      <c r="T16977" t="str">
        <f t="shared" si="265"/>
        <v>Excellent</v>
      </c>
      <c r="U16977">
        <v>2</v>
      </c>
      <c r="V16977">
        <v>2</v>
      </c>
      <c r="W16977">
        <v>1</v>
      </c>
    </row>
    <row r="16978" spans="1:23" hidden="1" x14ac:dyDescent="0.25">
      <c r="A16978">
        <v>21098980</v>
      </c>
      <c r="B16978" t="s">
        <v>18693</v>
      </c>
      <c r="C16978">
        <v>120762452</v>
      </c>
      <c r="D16978" t="s">
        <v>1043</v>
      </c>
      <c r="E16978" t="s">
        <v>31</v>
      </c>
      <c r="F16978" t="s">
        <v>43</v>
      </c>
      <c r="G16978">
        <v>40.750109999999999</v>
      </c>
      <c r="H16978">
        <v>-73.977249999999998</v>
      </c>
      <c r="I16978" t="s">
        <v>72</v>
      </c>
      <c r="J16978">
        <v>100</v>
      </c>
      <c r="K16978">
        <v>30</v>
      </c>
      <c r="L16978">
        <v>4</v>
      </c>
      <c r="M16978" t="s">
        <v>17506</v>
      </c>
      <c r="N16978">
        <v>0.05</v>
      </c>
      <c r="O16978">
        <v>83</v>
      </c>
      <c r="P16978">
        <v>364</v>
      </c>
      <c r="Q16978">
        <v>0</v>
      </c>
      <c r="R16978" t="s">
        <v>27</v>
      </c>
      <c r="S16978">
        <v>4.25</v>
      </c>
      <c r="T16978" t="str">
        <f t="shared" si="265"/>
        <v>Excellent</v>
      </c>
      <c r="V16978">
        <v>1</v>
      </c>
      <c r="W16978">
        <v>1</v>
      </c>
    </row>
    <row r="16979" spans="1:23" hidden="1" x14ac:dyDescent="0.25">
      <c r="A16979">
        <v>6.4852600803564698E+17</v>
      </c>
      <c r="B16979" t="s">
        <v>18657</v>
      </c>
      <c r="C16979">
        <v>5650847</v>
      </c>
      <c r="D16979" t="s">
        <v>11099</v>
      </c>
      <c r="E16979" t="s">
        <v>31</v>
      </c>
      <c r="F16979" t="s">
        <v>43</v>
      </c>
      <c r="G16979">
        <v>40.747770000000003</v>
      </c>
      <c r="H16979">
        <v>-73.981549999999999</v>
      </c>
      <c r="I16979" t="s">
        <v>33</v>
      </c>
      <c r="J16979">
        <v>169</v>
      </c>
      <c r="K16979">
        <v>30</v>
      </c>
      <c r="L16979">
        <v>3</v>
      </c>
      <c r="M16979" t="s">
        <v>17323</v>
      </c>
      <c r="N16979">
        <v>0.17</v>
      </c>
      <c r="O16979">
        <v>1</v>
      </c>
      <c r="P16979">
        <v>181</v>
      </c>
      <c r="Q16979">
        <v>2</v>
      </c>
      <c r="R16979" t="s">
        <v>27</v>
      </c>
      <c r="S16979">
        <v>5</v>
      </c>
      <c r="T16979" t="str">
        <f t="shared" si="265"/>
        <v>Excellent</v>
      </c>
      <c r="U16979">
        <v>1</v>
      </c>
      <c r="V16979">
        <v>1</v>
      </c>
      <c r="W16979">
        <v>1</v>
      </c>
    </row>
    <row r="16980" spans="1:23" hidden="1" x14ac:dyDescent="0.25">
      <c r="A16980">
        <v>8.4342150665884096E+17</v>
      </c>
      <c r="B16980" t="s">
        <v>18657</v>
      </c>
      <c r="C16980">
        <v>489756011</v>
      </c>
      <c r="D16980" t="s">
        <v>7058</v>
      </c>
      <c r="E16980" t="s">
        <v>31</v>
      </c>
      <c r="F16980" t="s">
        <v>71</v>
      </c>
      <c r="G16980">
        <v>40.7510907791115</v>
      </c>
      <c r="H16980">
        <v>-73.980583693850093</v>
      </c>
      <c r="I16980" t="s">
        <v>33</v>
      </c>
      <c r="J16980">
        <v>116</v>
      </c>
      <c r="K16980">
        <v>30</v>
      </c>
      <c r="L16980">
        <v>3</v>
      </c>
      <c r="M16980" t="s">
        <v>17007</v>
      </c>
      <c r="N16980">
        <v>0.65</v>
      </c>
      <c r="O16980">
        <v>30</v>
      </c>
      <c r="P16980">
        <v>333</v>
      </c>
      <c r="Q16980">
        <v>3</v>
      </c>
      <c r="R16980" t="s">
        <v>27</v>
      </c>
      <c r="S16980">
        <v>4</v>
      </c>
      <c r="T16980" t="str">
        <f t="shared" si="265"/>
        <v>Very Good</v>
      </c>
      <c r="U16980">
        <v>2</v>
      </c>
      <c r="V16980">
        <v>2</v>
      </c>
      <c r="W16980">
        <v>1</v>
      </c>
    </row>
    <row r="16981" spans="1:23" hidden="1" x14ac:dyDescent="0.25">
      <c r="A16981">
        <v>52623783</v>
      </c>
      <c r="B16981" t="s">
        <v>18657</v>
      </c>
      <c r="C16981">
        <v>382074973</v>
      </c>
      <c r="D16981" t="s">
        <v>4703</v>
      </c>
      <c r="E16981" t="s">
        <v>31</v>
      </c>
      <c r="F16981" t="s">
        <v>32</v>
      </c>
      <c r="G16981">
        <v>40.763919999999999</v>
      </c>
      <c r="H16981">
        <v>-73.993020000000001</v>
      </c>
      <c r="I16981" t="s">
        <v>33</v>
      </c>
      <c r="J16981">
        <v>120</v>
      </c>
      <c r="K16981">
        <v>31</v>
      </c>
      <c r="L16981">
        <v>12</v>
      </c>
      <c r="M16981" t="s">
        <v>17998</v>
      </c>
      <c r="N16981">
        <v>0.44</v>
      </c>
      <c r="O16981">
        <v>1</v>
      </c>
      <c r="P16981">
        <v>88</v>
      </c>
      <c r="Q16981">
        <v>0</v>
      </c>
      <c r="R16981" t="s">
        <v>27</v>
      </c>
      <c r="S16981">
        <v>4.92</v>
      </c>
      <c r="T16981" t="str">
        <f t="shared" si="265"/>
        <v>Excellent</v>
      </c>
      <c r="U16981">
        <v>1</v>
      </c>
      <c r="V16981">
        <v>1</v>
      </c>
      <c r="W16981">
        <v>1</v>
      </c>
    </row>
    <row r="16982" spans="1:23" hidden="1" x14ac:dyDescent="0.25">
      <c r="A16982">
        <v>35002311</v>
      </c>
      <c r="B16982" t="s">
        <v>18653</v>
      </c>
      <c r="C16982">
        <v>36564046</v>
      </c>
      <c r="D16982" t="s">
        <v>10258</v>
      </c>
      <c r="E16982" t="s">
        <v>24</v>
      </c>
      <c r="F16982" t="s">
        <v>89</v>
      </c>
      <c r="G16982">
        <v>40.688650000000003</v>
      </c>
      <c r="H16982">
        <v>-73.912970000000001</v>
      </c>
      <c r="I16982" t="s">
        <v>33</v>
      </c>
      <c r="J16982">
        <v>120</v>
      </c>
      <c r="K16982">
        <v>30</v>
      </c>
      <c r="L16982">
        <v>18</v>
      </c>
      <c r="M16982" t="s">
        <v>16976</v>
      </c>
      <c r="N16982">
        <v>0.33</v>
      </c>
      <c r="O16982">
        <v>1</v>
      </c>
      <c r="P16982">
        <v>11</v>
      </c>
      <c r="Q16982">
        <v>3</v>
      </c>
      <c r="R16982" t="s">
        <v>27</v>
      </c>
      <c r="S16982">
        <v>4.8899999999999997</v>
      </c>
      <c r="T16982" t="str">
        <f t="shared" si="265"/>
        <v>Excellent</v>
      </c>
      <c r="U16982">
        <v>1</v>
      </c>
      <c r="V16982">
        <v>1</v>
      </c>
      <c r="W16982">
        <v>1</v>
      </c>
    </row>
    <row r="16983" spans="1:23" hidden="1" x14ac:dyDescent="0.25">
      <c r="A16983">
        <v>7.6266893978246899E+17</v>
      </c>
      <c r="B16983" t="s">
        <v>18657</v>
      </c>
      <c r="C16983">
        <v>2772230</v>
      </c>
      <c r="D16983" t="s">
        <v>13546</v>
      </c>
      <c r="E16983" t="s">
        <v>31</v>
      </c>
      <c r="F16983" t="s">
        <v>32</v>
      </c>
      <c r="G16983">
        <v>40.756990000000002</v>
      </c>
      <c r="H16983">
        <v>-73.993340000000003</v>
      </c>
      <c r="I16983" t="s">
        <v>33</v>
      </c>
      <c r="J16983">
        <v>121</v>
      </c>
      <c r="K16983">
        <v>2</v>
      </c>
      <c r="L16983">
        <v>6</v>
      </c>
      <c r="M16983" t="s">
        <v>16833</v>
      </c>
      <c r="N16983">
        <v>2.12</v>
      </c>
      <c r="O16983">
        <v>2</v>
      </c>
      <c r="P16983">
        <v>60</v>
      </c>
      <c r="Q16983">
        <v>6</v>
      </c>
      <c r="R16983" t="s">
        <v>37</v>
      </c>
      <c r="S16983">
        <v>4.17</v>
      </c>
      <c r="T16983" t="str">
        <f t="shared" si="265"/>
        <v>Excellent</v>
      </c>
      <c r="U16983">
        <v>1</v>
      </c>
      <c r="V16983">
        <v>1</v>
      </c>
      <c r="W16983">
        <v>1</v>
      </c>
    </row>
    <row r="16984" spans="1:23" hidden="1" x14ac:dyDescent="0.25">
      <c r="A16984">
        <v>22987769</v>
      </c>
      <c r="B16984" t="s">
        <v>18657</v>
      </c>
      <c r="C16984">
        <v>13878635</v>
      </c>
      <c r="D16984" t="s">
        <v>13547</v>
      </c>
      <c r="E16984" t="s">
        <v>31</v>
      </c>
      <c r="F16984" t="s">
        <v>32</v>
      </c>
      <c r="G16984">
        <v>40.766080000000002</v>
      </c>
      <c r="H16984">
        <v>-73.99503</v>
      </c>
      <c r="I16984" t="s">
        <v>26</v>
      </c>
      <c r="J16984">
        <v>100</v>
      </c>
      <c r="K16984">
        <v>30</v>
      </c>
      <c r="L16984">
        <v>38</v>
      </c>
      <c r="M16984" t="s">
        <v>16904</v>
      </c>
      <c r="N16984">
        <v>0.54</v>
      </c>
      <c r="O16984">
        <v>2</v>
      </c>
      <c r="P16984">
        <v>365</v>
      </c>
      <c r="Q16984">
        <v>5</v>
      </c>
      <c r="R16984" t="s">
        <v>27</v>
      </c>
      <c r="S16984">
        <v>4.71</v>
      </c>
      <c r="T16984" t="str">
        <f t="shared" si="265"/>
        <v>Excellent</v>
      </c>
      <c r="U16984">
        <v>1</v>
      </c>
      <c r="V16984">
        <v>1</v>
      </c>
      <c r="W16984">
        <v>1</v>
      </c>
    </row>
    <row r="16985" spans="1:23" hidden="1" x14ac:dyDescent="0.25">
      <c r="A16985">
        <v>49341413</v>
      </c>
      <c r="B16985" t="s">
        <v>18657</v>
      </c>
      <c r="C16985">
        <v>22541573</v>
      </c>
      <c r="D16985" t="s">
        <v>1383</v>
      </c>
      <c r="E16985" t="s">
        <v>31</v>
      </c>
      <c r="F16985" t="s">
        <v>78</v>
      </c>
      <c r="G16985">
        <v>40.786499999999997</v>
      </c>
      <c r="H16985">
        <v>-73.980810000000005</v>
      </c>
      <c r="I16985" t="s">
        <v>33</v>
      </c>
      <c r="J16985">
        <v>172</v>
      </c>
      <c r="K16985">
        <v>30</v>
      </c>
      <c r="L16985">
        <v>3</v>
      </c>
      <c r="M16985" t="s">
        <v>16783</v>
      </c>
      <c r="N16985">
        <v>0.1</v>
      </c>
      <c r="O16985">
        <v>164</v>
      </c>
      <c r="P16985">
        <v>357</v>
      </c>
      <c r="Q16985">
        <v>2</v>
      </c>
      <c r="R16985" t="s">
        <v>27</v>
      </c>
      <c r="S16985">
        <v>5</v>
      </c>
      <c r="T16985" t="str">
        <f t="shared" si="265"/>
        <v>Excellent</v>
      </c>
      <c r="U16985">
        <v>1</v>
      </c>
      <c r="V16985">
        <v>1</v>
      </c>
      <c r="W16985">
        <v>1</v>
      </c>
    </row>
    <row r="16986" spans="1:23" hidden="1" x14ac:dyDescent="0.25">
      <c r="A16986">
        <v>6799932</v>
      </c>
      <c r="B16986" t="s">
        <v>18657</v>
      </c>
      <c r="C16986">
        <v>35524316</v>
      </c>
      <c r="D16986" t="s">
        <v>12322</v>
      </c>
      <c r="E16986" t="s">
        <v>31</v>
      </c>
      <c r="F16986" t="s">
        <v>32</v>
      </c>
      <c r="G16986">
        <v>40.759869999999999</v>
      </c>
      <c r="H16986">
        <v>-73.990989999999996</v>
      </c>
      <c r="I16986" t="s">
        <v>26</v>
      </c>
      <c r="J16986">
        <v>156</v>
      </c>
      <c r="K16986">
        <v>30</v>
      </c>
      <c r="L16986">
        <v>245</v>
      </c>
      <c r="M16986" t="s">
        <v>16885</v>
      </c>
      <c r="N16986">
        <v>2.36</v>
      </c>
      <c r="O16986">
        <v>10</v>
      </c>
      <c r="P16986">
        <v>364</v>
      </c>
      <c r="Q16986">
        <v>0</v>
      </c>
      <c r="R16986" t="s">
        <v>27</v>
      </c>
      <c r="S16986">
        <v>4.76</v>
      </c>
      <c r="T16986" t="str">
        <f t="shared" si="265"/>
        <v>Excellent</v>
      </c>
      <c r="U16986">
        <v>1</v>
      </c>
      <c r="V16986">
        <v>1</v>
      </c>
      <c r="W16986">
        <v>1</v>
      </c>
    </row>
    <row r="16987" spans="1:23" hidden="1" x14ac:dyDescent="0.25">
      <c r="A16987">
        <v>6.6318587492578304E+17</v>
      </c>
      <c r="B16987" t="s">
        <v>18657</v>
      </c>
      <c r="C16987">
        <v>133544264</v>
      </c>
      <c r="D16987" t="s">
        <v>13548</v>
      </c>
      <c r="E16987" t="s">
        <v>31</v>
      </c>
      <c r="F16987" t="s">
        <v>32</v>
      </c>
      <c r="G16987">
        <v>40.767949999999999</v>
      </c>
      <c r="H16987">
        <v>-73.987719999999996</v>
      </c>
      <c r="I16987" t="s">
        <v>26</v>
      </c>
      <c r="J16987">
        <v>85</v>
      </c>
      <c r="K16987">
        <v>30</v>
      </c>
      <c r="L16987">
        <v>73</v>
      </c>
      <c r="M16987" t="s">
        <v>16860</v>
      </c>
      <c r="N16987">
        <v>4.22</v>
      </c>
      <c r="O16987">
        <v>1</v>
      </c>
      <c r="P16987">
        <v>365</v>
      </c>
      <c r="Q16987">
        <v>45</v>
      </c>
      <c r="R16987" t="s">
        <v>27</v>
      </c>
      <c r="S16987">
        <v>4.79</v>
      </c>
      <c r="T16987" t="str">
        <f t="shared" si="265"/>
        <v>Excellent</v>
      </c>
      <c r="U16987">
        <v>1</v>
      </c>
      <c r="V16987">
        <v>1</v>
      </c>
      <c r="W16987">
        <v>1</v>
      </c>
    </row>
    <row r="16988" spans="1:23" hidden="1" x14ac:dyDescent="0.25">
      <c r="A16988">
        <v>43701283</v>
      </c>
      <c r="B16988" t="s">
        <v>18657</v>
      </c>
      <c r="C16988">
        <v>348619646</v>
      </c>
      <c r="D16988" t="s">
        <v>9883</v>
      </c>
      <c r="E16988" t="s">
        <v>31</v>
      </c>
      <c r="F16988" t="s">
        <v>71</v>
      </c>
      <c r="G16988">
        <v>40.748080000000002</v>
      </c>
      <c r="H16988">
        <v>-73.986859999999993</v>
      </c>
      <c r="I16988" t="s">
        <v>33</v>
      </c>
      <c r="J16988">
        <v>129</v>
      </c>
      <c r="K16988">
        <v>1</v>
      </c>
      <c r="L16988">
        <v>56</v>
      </c>
      <c r="M16988" t="s">
        <v>16949</v>
      </c>
      <c r="N16988">
        <v>1.29</v>
      </c>
      <c r="O16988">
        <v>53</v>
      </c>
      <c r="P16988">
        <v>6</v>
      </c>
      <c r="Q16988">
        <v>0</v>
      </c>
      <c r="R16988" t="s">
        <v>37</v>
      </c>
      <c r="S16988">
        <v>4.21</v>
      </c>
      <c r="T16988" t="str">
        <f t="shared" si="265"/>
        <v>Excellent</v>
      </c>
      <c r="V16988">
        <v>3</v>
      </c>
      <c r="W16988">
        <v>1</v>
      </c>
    </row>
    <row r="16989" spans="1:23" hidden="1" x14ac:dyDescent="0.25">
      <c r="A16989">
        <v>18348512</v>
      </c>
      <c r="B16989" t="s">
        <v>18657</v>
      </c>
      <c r="C16989">
        <v>126984603</v>
      </c>
      <c r="D16989" t="s">
        <v>13550</v>
      </c>
      <c r="E16989" t="s">
        <v>31</v>
      </c>
      <c r="F16989" t="s">
        <v>32</v>
      </c>
      <c r="G16989">
        <v>40.764420000000001</v>
      </c>
      <c r="H16989">
        <v>-73.988879999999995</v>
      </c>
      <c r="I16989" t="s">
        <v>26</v>
      </c>
      <c r="J16989">
        <v>85</v>
      </c>
      <c r="K16989">
        <v>30</v>
      </c>
      <c r="L16989">
        <v>75</v>
      </c>
      <c r="M16989" t="s">
        <v>16989</v>
      </c>
      <c r="N16989">
        <v>0.96</v>
      </c>
      <c r="O16989">
        <v>1</v>
      </c>
      <c r="P16989">
        <v>187</v>
      </c>
      <c r="Q16989">
        <v>20</v>
      </c>
      <c r="R16989" t="s">
        <v>27</v>
      </c>
      <c r="S16989">
        <v>4.7699999999999996</v>
      </c>
      <c r="T16989" t="str">
        <f t="shared" si="265"/>
        <v>Excellent</v>
      </c>
      <c r="U16989">
        <v>1</v>
      </c>
      <c r="V16989">
        <v>1</v>
      </c>
      <c r="W16989">
        <v>1</v>
      </c>
    </row>
    <row r="16990" spans="1:23" x14ac:dyDescent="0.25">
      <c r="A16990">
        <v>6.9345260352085094E+17</v>
      </c>
      <c r="B16990" t="s">
        <v>18657</v>
      </c>
      <c r="C16990">
        <v>474992074</v>
      </c>
      <c r="D16990" t="s">
        <v>5746</v>
      </c>
      <c r="E16990" t="s">
        <v>31</v>
      </c>
      <c r="F16990" t="s">
        <v>32</v>
      </c>
      <c r="G16990">
        <v>40.760820000000002</v>
      </c>
      <c r="H16990">
        <v>-74.000540000000001</v>
      </c>
      <c r="I16990" t="s">
        <v>33</v>
      </c>
      <c r="J16990">
        <v>470</v>
      </c>
      <c r="K16990">
        <v>30</v>
      </c>
      <c r="L16990">
        <v>1</v>
      </c>
      <c r="M16990" t="s">
        <v>17101</v>
      </c>
      <c r="N16990">
        <v>7.0000000000000007E-2</v>
      </c>
      <c r="O16990">
        <v>1</v>
      </c>
      <c r="P16990">
        <v>365</v>
      </c>
      <c r="Q16990">
        <v>0</v>
      </c>
      <c r="R16990" t="s">
        <v>27</v>
      </c>
      <c r="T16990" t="str">
        <f t="shared" si="265"/>
        <v xml:space="preserve"> Bad</v>
      </c>
      <c r="U16990">
        <v>1</v>
      </c>
      <c r="V16990">
        <v>1</v>
      </c>
      <c r="W16990">
        <v>1</v>
      </c>
    </row>
    <row r="16991" spans="1:23" x14ac:dyDescent="0.25">
      <c r="A16991">
        <v>43044132</v>
      </c>
      <c r="B16991" t="s">
        <v>18661</v>
      </c>
      <c r="C16991">
        <v>204704622</v>
      </c>
      <c r="D16991" t="s">
        <v>1242</v>
      </c>
      <c r="E16991" t="s">
        <v>31</v>
      </c>
      <c r="F16991" t="s">
        <v>1208</v>
      </c>
      <c r="G16991">
        <v>40.864750000000001</v>
      </c>
      <c r="H16991">
        <v>-73.92183</v>
      </c>
      <c r="I16991" t="s">
        <v>26</v>
      </c>
      <c r="J16991">
        <v>37</v>
      </c>
      <c r="K16991">
        <v>30</v>
      </c>
      <c r="L16991">
        <v>2</v>
      </c>
      <c r="M16991" t="s">
        <v>16809</v>
      </c>
      <c r="N16991">
        <v>0.11</v>
      </c>
      <c r="O16991">
        <v>236</v>
      </c>
      <c r="P16991">
        <v>27</v>
      </c>
      <c r="Q16991">
        <v>1</v>
      </c>
      <c r="R16991" t="s">
        <v>27</v>
      </c>
      <c r="T16991" t="str">
        <f t="shared" si="265"/>
        <v xml:space="preserve"> Bad</v>
      </c>
      <c r="U16991">
        <v>1</v>
      </c>
      <c r="V16991">
        <v>1</v>
      </c>
      <c r="W16991">
        <v>2.5</v>
      </c>
    </row>
    <row r="16992" spans="1:23" x14ac:dyDescent="0.25">
      <c r="A16992">
        <v>1.01760501288017E+18</v>
      </c>
      <c r="B16992" t="s">
        <v>18657</v>
      </c>
      <c r="C16992">
        <v>544940336</v>
      </c>
      <c r="D16992" t="s">
        <v>13551</v>
      </c>
      <c r="E16992" t="s">
        <v>31</v>
      </c>
      <c r="F16992" t="s">
        <v>78</v>
      </c>
      <c r="G16992">
        <v>40.783025281593901</v>
      </c>
      <c r="H16992">
        <v>-73.981285050970101</v>
      </c>
      <c r="I16992" t="s">
        <v>33</v>
      </c>
      <c r="J16992">
        <v>216</v>
      </c>
      <c r="K16992">
        <v>1</v>
      </c>
      <c r="L16992">
        <v>2</v>
      </c>
      <c r="M16992" t="s">
        <v>17411</v>
      </c>
      <c r="N16992">
        <v>2</v>
      </c>
      <c r="O16992">
        <v>3</v>
      </c>
      <c r="P16992">
        <v>265</v>
      </c>
      <c r="Q16992">
        <v>2</v>
      </c>
      <c r="R16992" t="s">
        <v>37</v>
      </c>
      <c r="T16992" t="str">
        <f t="shared" si="265"/>
        <v xml:space="preserve"> Bad</v>
      </c>
      <c r="U16992">
        <v>1</v>
      </c>
      <c r="V16992">
        <v>1</v>
      </c>
      <c r="W16992">
        <v>1</v>
      </c>
    </row>
    <row r="16993" spans="1:23" x14ac:dyDescent="0.25">
      <c r="A16993">
        <v>21205810</v>
      </c>
      <c r="B16993" t="s">
        <v>18693</v>
      </c>
      <c r="C16993">
        <v>120762452</v>
      </c>
      <c r="D16993" t="s">
        <v>1043</v>
      </c>
      <c r="E16993" t="s">
        <v>31</v>
      </c>
      <c r="F16993" t="s">
        <v>43</v>
      </c>
      <c r="G16993">
        <v>40.748440000000002</v>
      </c>
      <c r="H16993">
        <v>-73.975719999999995</v>
      </c>
      <c r="I16993" t="s">
        <v>72</v>
      </c>
      <c r="J16993">
        <v>160</v>
      </c>
      <c r="K16993">
        <v>30</v>
      </c>
      <c r="L16993">
        <v>1</v>
      </c>
      <c r="M16993" t="s">
        <v>18042</v>
      </c>
      <c r="N16993">
        <v>0.02</v>
      </c>
      <c r="O16993">
        <v>83</v>
      </c>
      <c r="P16993">
        <v>364</v>
      </c>
      <c r="Q16993">
        <v>0</v>
      </c>
      <c r="R16993" t="s">
        <v>27</v>
      </c>
      <c r="T16993" t="str">
        <f t="shared" si="265"/>
        <v xml:space="preserve"> Bad</v>
      </c>
      <c r="U16993">
        <v>1</v>
      </c>
      <c r="V16993">
        <v>1</v>
      </c>
      <c r="W16993">
        <v>1</v>
      </c>
    </row>
    <row r="16994" spans="1:23" hidden="1" x14ac:dyDescent="0.25">
      <c r="A16994">
        <v>189135</v>
      </c>
      <c r="B16994" t="s">
        <v>18657</v>
      </c>
      <c r="C16994">
        <v>179020</v>
      </c>
      <c r="D16994" t="s">
        <v>192</v>
      </c>
      <c r="E16994" t="s">
        <v>31</v>
      </c>
      <c r="F16994" t="s">
        <v>32</v>
      </c>
      <c r="G16994">
        <v>40.762630000000001</v>
      </c>
      <c r="H16994">
        <v>-73.994010000000003</v>
      </c>
      <c r="I16994" t="s">
        <v>26</v>
      </c>
      <c r="J16994">
        <v>156</v>
      </c>
      <c r="K16994">
        <v>2</v>
      </c>
      <c r="L16994">
        <v>142</v>
      </c>
      <c r="M16994" t="s">
        <v>16903</v>
      </c>
      <c r="N16994">
        <v>0.99</v>
      </c>
      <c r="O16994">
        <v>1</v>
      </c>
      <c r="P16994">
        <v>85</v>
      </c>
      <c r="Q16994">
        <v>29</v>
      </c>
      <c r="R16994" t="s">
        <v>19015</v>
      </c>
      <c r="S16994">
        <v>4.7300000000000004</v>
      </c>
      <c r="T16994" t="str">
        <f t="shared" si="265"/>
        <v>Excellent</v>
      </c>
      <c r="U16994">
        <v>1</v>
      </c>
      <c r="V16994">
        <v>1</v>
      </c>
      <c r="W16994">
        <v>1</v>
      </c>
    </row>
    <row r="16995" spans="1:23" hidden="1" x14ac:dyDescent="0.25">
      <c r="A16995">
        <v>13154343</v>
      </c>
      <c r="B16995" t="s">
        <v>18664</v>
      </c>
      <c r="C16995">
        <v>13739649</v>
      </c>
      <c r="D16995" t="s">
        <v>2090</v>
      </c>
      <c r="E16995" t="s">
        <v>31</v>
      </c>
      <c r="F16995" t="s">
        <v>32</v>
      </c>
      <c r="G16995">
        <v>40.763489999999997</v>
      </c>
      <c r="H16995">
        <v>-73.991870000000006</v>
      </c>
      <c r="I16995" t="s">
        <v>33</v>
      </c>
      <c r="J16995">
        <v>110</v>
      </c>
      <c r="K16995">
        <v>30</v>
      </c>
      <c r="L16995">
        <v>49</v>
      </c>
      <c r="M16995" t="s">
        <v>16896</v>
      </c>
      <c r="N16995">
        <v>0.53</v>
      </c>
      <c r="O16995">
        <v>1</v>
      </c>
      <c r="P16995">
        <v>191</v>
      </c>
      <c r="Q16995">
        <v>4</v>
      </c>
      <c r="R16995" t="s">
        <v>27</v>
      </c>
      <c r="S16995">
        <v>4.92</v>
      </c>
      <c r="T16995" t="str">
        <f t="shared" si="265"/>
        <v>Excellent</v>
      </c>
      <c r="U16995">
        <v>1</v>
      </c>
      <c r="V16995">
        <v>2</v>
      </c>
      <c r="W16995">
        <v>1</v>
      </c>
    </row>
    <row r="16996" spans="1:23" hidden="1" x14ac:dyDescent="0.25">
      <c r="A16996">
        <v>6800277</v>
      </c>
      <c r="B16996" t="s">
        <v>18657</v>
      </c>
      <c r="C16996">
        <v>35524316</v>
      </c>
      <c r="D16996" t="s">
        <v>12322</v>
      </c>
      <c r="E16996" t="s">
        <v>31</v>
      </c>
      <c r="F16996" t="s">
        <v>32</v>
      </c>
      <c r="G16996">
        <v>40.759880000000003</v>
      </c>
      <c r="H16996">
        <v>-73.990930000000006</v>
      </c>
      <c r="I16996" t="s">
        <v>26</v>
      </c>
      <c r="J16996">
        <v>156</v>
      </c>
      <c r="K16996">
        <v>30</v>
      </c>
      <c r="L16996">
        <v>216</v>
      </c>
      <c r="M16996" t="s">
        <v>17719</v>
      </c>
      <c r="N16996">
        <v>2.08</v>
      </c>
      <c r="O16996">
        <v>10</v>
      </c>
      <c r="P16996">
        <v>364</v>
      </c>
      <c r="Q16996">
        <v>0</v>
      </c>
      <c r="R16996" t="s">
        <v>27</v>
      </c>
      <c r="S16996">
        <v>4.6900000000000004</v>
      </c>
      <c r="T16996" t="str">
        <f t="shared" si="265"/>
        <v>Excellent</v>
      </c>
      <c r="U16996">
        <v>1</v>
      </c>
      <c r="V16996">
        <v>1</v>
      </c>
      <c r="W16996">
        <v>1</v>
      </c>
    </row>
    <row r="16997" spans="1:23" hidden="1" x14ac:dyDescent="0.25">
      <c r="A16997">
        <v>6.5217274527926195E+17</v>
      </c>
      <c r="B16997" t="s">
        <v>18664</v>
      </c>
      <c r="C16997">
        <v>450161902</v>
      </c>
      <c r="D16997" t="s">
        <v>685</v>
      </c>
      <c r="E16997" t="s">
        <v>31</v>
      </c>
      <c r="F16997" t="s">
        <v>32</v>
      </c>
      <c r="G16997">
        <v>40.760939999999998</v>
      </c>
      <c r="H16997">
        <v>-73.993189999999998</v>
      </c>
      <c r="I16997" t="s">
        <v>33</v>
      </c>
      <c r="J16997">
        <v>154</v>
      </c>
      <c r="K16997">
        <v>30</v>
      </c>
      <c r="L16997">
        <v>73</v>
      </c>
      <c r="M16997" t="s">
        <v>16898</v>
      </c>
      <c r="N16997">
        <v>3.9</v>
      </c>
      <c r="O16997">
        <v>18</v>
      </c>
      <c r="P16997">
        <v>176</v>
      </c>
      <c r="Q16997">
        <v>51</v>
      </c>
      <c r="R16997" t="s">
        <v>27</v>
      </c>
      <c r="S16997">
        <v>4.8499999999999996</v>
      </c>
      <c r="T16997" t="str">
        <f t="shared" si="265"/>
        <v>Excellent</v>
      </c>
      <c r="U16997">
        <v>2</v>
      </c>
      <c r="V16997">
        <v>2</v>
      </c>
      <c r="W16997">
        <v>1</v>
      </c>
    </row>
    <row r="16998" spans="1:23" x14ac:dyDescent="0.25">
      <c r="A16998">
        <v>1.01017789577277E+18</v>
      </c>
      <c r="B16998" t="s">
        <v>18657</v>
      </c>
      <c r="C16998">
        <v>470526779</v>
      </c>
      <c r="D16998" t="s">
        <v>13555</v>
      </c>
      <c r="E16998" t="s">
        <v>31</v>
      </c>
      <c r="F16998" t="s">
        <v>32</v>
      </c>
      <c r="G16998">
        <v>40.755609999999997</v>
      </c>
      <c r="H16998">
        <v>-73.996269999999996</v>
      </c>
      <c r="I16998" t="s">
        <v>26</v>
      </c>
      <c r="J16998">
        <v>153</v>
      </c>
      <c r="K16998">
        <v>1</v>
      </c>
      <c r="L16998">
        <v>1</v>
      </c>
      <c r="M16998" t="s">
        <v>16862</v>
      </c>
      <c r="N16998">
        <v>0.48</v>
      </c>
      <c r="O16998">
        <v>1</v>
      </c>
      <c r="P16998">
        <v>213</v>
      </c>
      <c r="Q16998">
        <v>1</v>
      </c>
      <c r="R16998" t="s">
        <v>37</v>
      </c>
      <c r="T16998" t="str">
        <f t="shared" si="265"/>
        <v xml:space="preserve"> Bad</v>
      </c>
      <c r="U16998">
        <v>1</v>
      </c>
      <c r="V16998">
        <v>1</v>
      </c>
      <c r="W16998">
        <v>1</v>
      </c>
    </row>
    <row r="16999" spans="1:23" hidden="1" x14ac:dyDescent="0.25">
      <c r="A16999">
        <v>2314392</v>
      </c>
      <c r="B16999" t="s">
        <v>18657</v>
      </c>
      <c r="C16999">
        <v>11774035</v>
      </c>
      <c r="D16999" t="s">
        <v>1522</v>
      </c>
      <c r="E16999" t="s">
        <v>31</v>
      </c>
      <c r="F16999" t="s">
        <v>78</v>
      </c>
      <c r="G16999">
        <v>40.77975</v>
      </c>
      <c r="H16999">
        <v>-73.982699999999994</v>
      </c>
      <c r="I16999" t="s">
        <v>33</v>
      </c>
      <c r="J16999">
        <v>200</v>
      </c>
      <c r="K16999">
        <v>30</v>
      </c>
      <c r="L16999">
        <v>49</v>
      </c>
      <c r="M16999" t="s">
        <v>17502</v>
      </c>
      <c r="N16999">
        <v>0.43</v>
      </c>
      <c r="O16999">
        <v>1</v>
      </c>
      <c r="P16999">
        <v>365</v>
      </c>
      <c r="Q16999">
        <v>0</v>
      </c>
      <c r="R16999" t="s">
        <v>27</v>
      </c>
      <c r="S16999">
        <v>4.76</v>
      </c>
      <c r="T16999" t="str">
        <f t="shared" si="265"/>
        <v>Excellent</v>
      </c>
      <c r="V16999">
        <v>1</v>
      </c>
      <c r="W16999">
        <v>1</v>
      </c>
    </row>
    <row r="17000" spans="1:23" hidden="1" x14ac:dyDescent="0.25">
      <c r="A17000">
        <v>44303641</v>
      </c>
      <c r="B17000" t="s">
        <v>18657</v>
      </c>
      <c r="C17000">
        <v>23301337</v>
      </c>
      <c r="D17000" t="s">
        <v>13556</v>
      </c>
      <c r="E17000" t="s">
        <v>31</v>
      </c>
      <c r="F17000" t="s">
        <v>32</v>
      </c>
      <c r="G17000">
        <v>40.76294</v>
      </c>
      <c r="H17000">
        <v>-73.994749999999996</v>
      </c>
      <c r="I17000" t="s">
        <v>26</v>
      </c>
      <c r="J17000">
        <v>100</v>
      </c>
      <c r="K17000">
        <v>30</v>
      </c>
      <c r="L17000">
        <v>5</v>
      </c>
      <c r="M17000" t="s">
        <v>17614</v>
      </c>
      <c r="N17000">
        <v>0.18</v>
      </c>
      <c r="O17000">
        <v>1</v>
      </c>
      <c r="P17000">
        <v>173</v>
      </c>
      <c r="Q17000">
        <v>0</v>
      </c>
      <c r="R17000" t="s">
        <v>27</v>
      </c>
      <c r="S17000">
        <v>5</v>
      </c>
      <c r="T17000" t="str">
        <f t="shared" si="265"/>
        <v>Excellent</v>
      </c>
      <c r="U17000">
        <v>1</v>
      </c>
      <c r="V17000">
        <v>1</v>
      </c>
      <c r="W17000">
        <v>1</v>
      </c>
    </row>
    <row r="17001" spans="1:23" hidden="1" x14ac:dyDescent="0.25">
      <c r="A17001">
        <v>8.6602039153871898E+17</v>
      </c>
      <c r="B17001" t="s">
        <v>18673</v>
      </c>
      <c r="C17001">
        <v>14796247</v>
      </c>
      <c r="D17001" t="s">
        <v>689</v>
      </c>
      <c r="E17001" t="s">
        <v>24</v>
      </c>
      <c r="F17001" t="s">
        <v>115</v>
      </c>
      <c r="G17001">
        <v>40.640594999999998</v>
      </c>
      <c r="H17001">
        <v>-73.963594599999993</v>
      </c>
      <c r="I17001" t="s">
        <v>26</v>
      </c>
      <c r="J17001">
        <v>120</v>
      </c>
      <c r="K17001">
        <v>3</v>
      </c>
      <c r="L17001">
        <v>21</v>
      </c>
      <c r="M17001" t="s">
        <v>16958</v>
      </c>
      <c r="N17001">
        <v>2.59</v>
      </c>
      <c r="O17001">
        <v>2</v>
      </c>
      <c r="P17001">
        <v>314</v>
      </c>
      <c r="Q17001">
        <v>21</v>
      </c>
      <c r="R17001" t="s">
        <v>19015</v>
      </c>
      <c r="S17001">
        <v>5</v>
      </c>
      <c r="T17001" t="str">
        <f t="shared" si="265"/>
        <v>Excellent</v>
      </c>
      <c r="U17001">
        <v>1</v>
      </c>
      <c r="V17001">
        <v>1</v>
      </c>
      <c r="W17001">
        <v>1</v>
      </c>
    </row>
    <row r="17002" spans="1:23" x14ac:dyDescent="0.25">
      <c r="A17002">
        <v>8.6307978416447206E+17</v>
      </c>
      <c r="B17002" t="s">
        <v>18657</v>
      </c>
      <c r="C17002">
        <v>448326434</v>
      </c>
      <c r="D17002" t="s">
        <v>1095</v>
      </c>
      <c r="E17002" t="s">
        <v>31</v>
      </c>
      <c r="F17002" t="s">
        <v>71</v>
      </c>
      <c r="G17002">
        <v>40.756964201258597</v>
      </c>
      <c r="H17002">
        <v>-73.981266282064396</v>
      </c>
      <c r="I17002" t="s">
        <v>33</v>
      </c>
      <c r="J17002">
        <v>145</v>
      </c>
      <c r="K17002">
        <v>30</v>
      </c>
      <c r="L17002">
        <v>1</v>
      </c>
      <c r="M17002" t="s">
        <v>17511</v>
      </c>
      <c r="N17002">
        <v>0.35</v>
      </c>
      <c r="O17002">
        <v>52</v>
      </c>
      <c r="P17002">
        <v>328</v>
      </c>
      <c r="Q17002">
        <v>1</v>
      </c>
      <c r="R17002" t="s">
        <v>27</v>
      </c>
      <c r="T17002" t="str">
        <f t="shared" si="265"/>
        <v xml:space="preserve"> Bad</v>
      </c>
      <c r="U17002">
        <v>2</v>
      </c>
      <c r="V17002">
        <v>2</v>
      </c>
      <c r="W17002">
        <v>1</v>
      </c>
    </row>
    <row r="17003" spans="1:23" hidden="1" x14ac:dyDescent="0.25">
      <c r="A17003">
        <v>21715410</v>
      </c>
      <c r="B17003" t="s">
        <v>18655</v>
      </c>
      <c r="C17003">
        <v>5962328</v>
      </c>
      <c r="D17003" t="s">
        <v>1163</v>
      </c>
      <c r="E17003" t="s">
        <v>56</v>
      </c>
      <c r="F17003" t="s">
        <v>122</v>
      </c>
      <c r="G17003">
        <v>40.760629999999999</v>
      </c>
      <c r="H17003">
        <v>-73.822980000000001</v>
      </c>
      <c r="I17003" t="s">
        <v>33</v>
      </c>
      <c r="J17003">
        <v>121</v>
      </c>
      <c r="K17003">
        <v>30</v>
      </c>
      <c r="L17003">
        <v>7</v>
      </c>
      <c r="M17003" t="s">
        <v>17354</v>
      </c>
      <c r="N17003">
        <v>0.24</v>
      </c>
      <c r="O17003">
        <v>11</v>
      </c>
      <c r="P17003">
        <v>352</v>
      </c>
      <c r="Q17003">
        <v>2</v>
      </c>
      <c r="R17003" t="s">
        <v>27</v>
      </c>
      <c r="S17003">
        <v>5</v>
      </c>
      <c r="T17003" t="str">
        <f t="shared" si="265"/>
        <v>Excellent</v>
      </c>
      <c r="U17003">
        <v>1</v>
      </c>
      <c r="V17003">
        <v>1</v>
      </c>
      <c r="W17003">
        <v>1</v>
      </c>
    </row>
    <row r="17004" spans="1:23" hidden="1" x14ac:dyDescent="0.25">
      <c r="A17004">
        <v>48344749</v>
      </c>
      <c r="B17004" t="s">
        <v>18684</v>
      </c>
      <c r="C17004">
        <v>38592279</v>
      </c>
      <c r="D17004" t="s">
        <v>1034</v>
      </c>
      <c r="E17004" t="s">
        <v>31</v>
      </c>
      <c r="F17004" t="s">
        <v>32</v>
      </c>
      <c r="G17004">
        <v>40.753030000000003</v>
      </c>
      <c r="H17004">
        <v>-73.994100000000003</v>
      </c>
      <c r="I17004" t="s">
        <v>26</v>
      </c>
      <c r="J17004">
        <v>146</v>
      </c>
      <c r="K17004">
        <v>1</v>
      </c>
      <c r="L17004">
        <v>8</v>
      </c>
      <c r="M17004" t="s">
        <v>16988</v>
      </c>
      <c r="N17004">
        <v>0.39</v>
      </c>
      <c r="O17004">
        <v>18</v>
      </c>
      <c r="P17004">
        <v>31</v>
      </c>
      <c r="Q17004">
        <v>5</v>
      </c>
      <c r="R17004" t="s">
        <v>37</v>
      </c>
      <c r="S17004">
        <v>4</v>
      </c>
      <c r="T17004" t="str">
        <f t="shared" si="265"/>
        <v>Very Good</v>
      </c>
      <c r="V17004">
        <v>1</v>
      </c>
      <c r="W17004">
        <v>1</v>
      </c>
    </row>
    <row r="17005" spans="1:23" hidden="1" x14ac:dyDescent="0.25">
      <c r="A17005">
        <v>3511778</v>
      </c>
      <c r="B17005" t="s">
        <v>18657</v>
      </c>
      <c r="C17005">
        <v>17681072</v>
      </c>
      <c r="D17005" t="s">
        <v>13558</v>
      </c>
      <c r="E17005" t="s">
        <v>31</v>
      </c>
      <c r="F17005" t="s">
        <v>1094</v>
      </c>
      <c r="G17005">
        <v>40.732230000000001</v>
      </c>
      <c r="H17005">
        <v>-73.992649999999998</v>
      </c>
      <c r="I17005" t="s">
        <v>33</v>
      </c>
      <c r="J17005">
        <v>275</v>
      </c>
      <c r="K17005">
        <v>60</v>
      </c>
      <c r="L17005">
        <v>11</v>
      </c>
      <c r="M17005" t="s">
        <v>18524</v>
      </c>
      <c r="N17005">
        <v>0.1</v>
      </c>
      <c r="O17005">
        <v>1</v>
      </c>
      <c r="P17005">
        <v>358</v>
      </c>
      <c r="Q17005">
        <v>0</v>
      </c>
      <c r="R17005" t="s">
        <v>27</v>
      </c>
      <c r="S17005">
        <v>4.91</v>
      </c>
      <c r="T17005" t="str">
        <f t="shared" si="265"/>
        <v>Excellent</v>
      </c>
      <c r="U17005">
        <v>1</v>
      </c>
      <c r="V17005">
        <v>1</v>
      </c>
      <c r="W17005">
        <v>1</v>
      </c>
    </row>
    <row r="17006" spans="1:23" hidden="1" x14ac:dyDescent="0.25">
      <c r="A17006">
        <v>5.8893456863861094E+17</v>
      </c>
      <c r="B17006" t="s">
        <v>18664</v>
      </c>
      <c r="C17006">
        <v>450161902</v>
      </c>
      <c r="D17006" t="s">
        <v>685</v>
      </c>
      <c r="E17006" t="s">
        <v>31</v>
      </c>
      <c r="F17006" t="s">
        <v>32</v>
      </c>
      <c r="G17006">
        <v>40.759480000000003</v>
      </c>
      <c r="H17006">
        <v>-73.99315</v>
      </c>
      <c r="I17006" t="s">
        <v>33</v>
      </c>
      <c r="J17006">
        <v>141</v>
      </c>
      <c r="K17006">
        <v>30</v>
      </c>
      <c r="L17006">
        <v>49</v>
      </c>
      <c r="M17006" t="s">
        <v>16831</v>
      </c>
      <c r="N17006">
        <v>2.41</v>
      </c>
      <c r="O17006">
        <v>18</v>
      </c>
      <c r="P17006">
        <v>166</v>
      </c>
      <c r="Q17006">
        <v>43</v>
      </c>
      <c r="R17006" t="s">
        <v>27</v>
      </c>
      <c r="S17006">
        <v>4.8</v>
      </c>
      <c r="T17006" t="str">
        <f t="shared" si="265"/>
        <v>Excellent</v>
      </c>
      <c r="U17006">
        <v>2</v>
      </c>
      <c r="V17006">
        <v>2</v>
      </c>
      <c r="W17006">
        <v>1</v>
      </c>
    </row>
    <row r="17007" spans="1:23" hidden="1" x14ac:dyDescent="0.25">
      <c r="A17007">
        <v>32326698</v>
      </c>
      <c r="B17007" t="s">
        <v>18716</v>
      </c>
      <c r="C17007">
        <v>241889662</v>
      </c>
      <c r="D17007" t="s">
        <v>80</v>
      </c>
      <c r="E17007" t="s">
        <v>31</v>
      </c>
      <c r="F17007" t="s">
        <v>81</v>
      </c>
      <c r="G17007">
        <v>40.737229999999997</v>
      </c>
      <c r="H17007">
        <v>-74.005070000000003</v>
      </c>
      <c r="I17007" t="s">
        <v>72</v>
      </c>
      <c r="J17007">
        <v>247</v>
      </c>
      <c r="K17007">
        <v>30</v>
      </c>
      <c r="L17007">
        <v>12</v>
      </c>
      <c r="M17007" t="s">
        <v>18119</v>
      </c>
      <c r="N17007">
        <v>0.21</v>
      </c>
      <c r="O17007">
        <v>12</v>
      </c>
      <c r="P17007">
        <v>0</v>
      </c>
      <c r="Q17007">
        <v>1</v>
      </c>
      <c r="R17007" t="s">
        <v>27</v>
      </c>
      <c r="S17007">
        <v>4.92</v>
      </c>
      <c r="T17007" t="str">
        <f t="shared" si="265"/>
        <v>Excellent</v>
      </c>
      <c r="U17007">
        <v>1</v>
      </c>
      <c r="V17007">
        <v>2</v>
      </c>
      <c r="W17007">
        <v>1</v>
      </c>
    </row>
    <row r="17008" spans="1:23" hidden="1" x14ac:dyDescent="0.25">
      <c r="A17008">
        <v>40903966</v>
      </c>
      <c r="B17008" t="s">
        <v>18657</v>
      </c>
      <c r="C17008">
        <v>316493772</v>
      </c>
      <c r="D17008" t="s">
        <v>1136</v>
      </c>
      <c r="E17008" t="s">
        <v>31</v>
      </c>
      <c r="F17008" t="s">
        <v>186</v>
      </c>
      <c r="G17008">
        <v>40.788550000000001</v>
      </c>
      <c r="H17008">
        <v>-73.945250000000001</v>
      </c>
      <c r="I17008" t="s">
        <v>26</v>
      </c>
      <c r="J17008">
        <v>43</v>
      </c>
      <c r="K17008">
        <v>100</v>
      </c>
      <c r="L17008">
        <v>19</v>
      </c>
      <c r="M17008" t="s">
        <v>17669</v>
      </c>
      <c r="N17008">
        <v>0.39</v>
      </c>
      <c r="O17008">
        <v>1</v>
      </c>
      <c r="P17008">
        <v>0</v>
      </c>
      <c r="Q17008">
        <v>0</v>
      </c>
      <c r="R17008" t="s">
        <v>27</v>
      </c>
      <c r="S17008">
        <v>4.68</v>
      </c>
      <c r="T17008" t="str">
        <f t="shared" si="265"/>
        <v>Excellent</v>
      </c>
      <c r="U17008">
        <v>1</v>
      </c>
      <c r="V17008">
        <v>1</v>
      </c>
      <c r="W17008">
        <v>1</v>
      </c>
    </row>
    <row r="17009" spans="1:23" hidden="1" x14ac:dyDescent="0.25">
      <c r="A17009">
        <v>19470210</v>
      </c>
      <c r="B17009" t="s">
        <v>18657</v>
      </c>
      <c r="C17009">
        <v>10856865</v>
      </c>
      <c r="D17009" t="s">
        <v>3199</v>
      </c>
      <c r="E17009" t="s">
        <v>31</v>
      </c>
      <c r="F17009" t="s">
        <v>78</v>
      </c>
      <c r="G17009">
        <v>40.778700000000001</v>
      </c>
      <c r="H17009">
        <v>-73.980189999999993</v>
      </c>
      <c r="I17009" t="s">
        <v>33</v>
      </c>
      <c r="J17009">
        <v>135</v>
      </c>
      <c r="K17009">
        <v>30</v>
      </c>
      <c r="L17009">
        <v>55</v>
      </c>
      <c r="M17009" t="s">
        <v>16856</v>
      </c>
      <c r="N17009">
        <v>0.73</v>
      </c>
      <c r="O17009">
        <v>2</v>
      </c>
      <c r="P17009">
        <v>332</v>
      </c>
      <c r="Q17009">
        <v>4</v>
      </c>
      <c r="R17009" t="s">
        <v>27</v>
      </c>
      <c r="S17009">
        <v>4.95</v>
      </c>
      <c r="T17009" t="str">
        <f t="shared" si="265"/>
        <v>Excellent</v>
      </c>
      <c r="U17009">
        <v>2</v>
      </c>
      <c r="V17009">
        <v>2</v>
      </c>
      <c r="W17009">
        <v>1</v>
      </c>
    </row>
    <row r="17010" spans="1:23" x14ac:dyDescent="0.25">
      <c r="A17010">
        <v>9.1674685515741005E+17</v>
      </c>
      <c r="B17010" t="s">
        <v>18657</v>
      </c>
      <c r="C17010">
        <v>243684594</v>
      </c>
      <c r="D17010" t="s">
        <v>8627</v>
      </c>
      <c r="E17010" t="s">
        <v>31</v>
      </c>
      <c r="F17010" t="s">
        <v>78</v>
      </c>
      <c r="G17010">
        <v>40.773249999999997</v>
      </c>
      <c r="H17010">
        <v>-73.991730000000004</v>
      </c>
      <c r="I17010" t="s">
        <v>33</v>
      </c>
      <c r="J17010">
        <v>213</v>
      </c>
      <c r="K17010">
        <v>30</v>
      </c>
      <c r="L17010">
        <v>1</v>
      </c>
      <c r="M17010" t="s">
        <v>17128</v>
      </c>
      <c r="N17010">
        <v>0.22</v>
      </c>
      <c r="O17010">
        <v>1</v>
      </c>
      <c r="P17010">
        <v>355</v>
      </c>
      <c r="Q17010">
        <v>1</v>
      </c>
      <c r="R17010" t="s">
        <v>27</v>
      </c>
      <c r="T17010" t="str">
        <f t="shared" si="265"/>
        <v xml:space="preserve"> Bad</v>
      </c>
      <c r="U17010">
        <v>2</v>
      </c>
      <c r="V17010">
        <v>2</v>
      </c>
      <c r="W17010">
        <v>2</v>
      </c>
    </row>
    <row r="17011" spans="1:23" hidden="1" x14ac:dyDescent="0.25">
      <c r="A17011">
        <v>645693</v>
      </c>
      <c r="B17011" t="s">
        <v>18655</v>
      </c>
      <c r="C17011">
        <v>3233986</v>
      </c>
      <c r="D17011" t="s">
        <v>124</v>
      </c>
      <c r="E17011" t="s">
        <v>56</v>
      </c>
      <c r="F17011" t="s">
        <v>57</v>
      </c>
      <c r="G17011">
        <v>40.757019999999997</v>
      </c>
      <c r="H17011">
        <v>-73.916820000000001</v>
      </c>
      <c r="I17011" t="s">
        <v>26</v>
      </c>
      <c r="J17011">
        <v>125</v>
      </c>
      <c r="K17011">
        <v>30</v>
      </c>
      <c r="L17011">
        <v>125</v>
      </c>
      <c r="M17011" t="s">
        <v>16780</v>
      </c>
      <c r="N17011">
        <v>0.91</v>
      </c>
      <c r="O17011">
        <v>2</v>
      </c>
      <c r="P17011">
        <v>356</v>
      </c>
      <c r="Q17011">
        <v>2</v>
      </c>
      <c r="R17011" t="s">
        <v>27</v>
      </c>
      <c r="S17011">
        <v>4.62</v>
      </c>
      <c r="T17011" t="str">
        <f t="shared" si="265"/>
        <v>Excellent</v>
      </c>
      <c r="U17011">
        <v>1</v>
      </c>
      <c r="V17011">
        <v>1</v>
      </c>
      <c r="W17011">
        <v>1</v>
      </c>
    </row>
    <row r="17012" spans="1:23" hidden="1" x14ac:dyDescent="0.25">
      <c r="A17012">
        <v>16312498</v>
      </c>
      <c r="B17012" t="s">
        <v>18657</v>
      </c>
      <c r="C17012">
        <v>51501835</v>
      </c>
      <c r="D17012" t="s">
        <v>30</v>
      </c>
      <c r="E17012" t="s">
        <v>31</v>
      </c>
      <c r="F17012" t="s">
        <v>809</v>
      </c>
      <c r="G17012">
        <v>40.718989999999998</v>
      </c>
      <c r="H17012">
        <v>-73.997730000000004</v>
      </c>
      <c r="I17012" t="s">
        <v>33</v>
      </c>
      <c r="J17012">
        <v>143</v>
      </c>
      <c r="K17012">
        <v>30</v>
      </c>
      <c r="L17012">
        <v>12</v>
      </c>
      <c r="M17012" t="s">
        <v>17650</v>
      </c>
      <c r="N17012">
        <v>0.14000000000000001</v>
      </c>
      <c r="O17012">
        <v>139</v>
      </c>
      <c r="P17012">
        <v>365</v>
      </c>
      <c r="Q17012">
        <v>1</v>
      </c>
      <c r="R17012" t="s">
        <v>27</v>
      </c>
      <c r="S17012">
        <v>4.58</v>
      </c>
      <c r="T17012" t="str">
        <f t="shared" si="265"/>
        <v>Excellent</v>
      </c>
      <c r="V17012">
        <v>1</v>
      </c>
      <c r="W17012">
        <v>1</v>
      </c>
    </row>
    <row r="17013" spans="1:23" hidden="1" x14ac:dyDescent="0.25">
      <c r="A17013">
        <v>10243039</v>
      </c>
      <c r="B17013" t="s">
        <v>18657</v>
      </c>
      <c r="C17013">
        <v>51501835</v>
      </c>
      <c r="D17013" t="s">
        <v>30</v>
      </c>
      <c r="E17013" t="s">
        <v>31</v>
      </c>
      <c r="F17013" t="s">
        <v>809</v>
      </c>
      <c r="G17013">
        <v>40.718809999999998</v>
      </c>
      <c r="H17013">
        <v>-73.997410000000002</v>
      </c>
      <c r="I17013" t="s">
        <v>33</v>
      </c>
      <c r="J17013">
        <v>120</v>
      </c>
      <c r="K17013">
        <v>30</v>
      </c>
      <c r="L17013">
        <v>9</v>
      </c>
      <c r="M17013" t="s">
        <v>16854</v>
      </c>
      <c r="N17013">
        <v>0.1</v>
      </c>
      <c r="O17013">
        <v>139</v>
      </c>
      <c r="P17013">
        <v>310</v>
      </c>
      <c r="Q17013">
        <v>0</v>
      </c>
      <c r="R17013" t="s">
        <v>27</v>
      </c>
      <c r="S17013">
        <v>4</v>
      </c>
      <c r="T17013" t="str">
        <f t="shared" si="265"/>
        <v>Very Good</v>
      </c>
      <c r="V17013">
        <v>1</v>
      </c>
      <c r="W17013">
        <v>1</v>
      </c>
    </row>
    <row r="17014" spans="1:23" x14ac:dyDescent="0.25">
      <c r="A17014">
        <v>7.7899874807936397E+17</v>
      </c>
      <c r="B17014" t="s">
        <v>18693</v>
      </c>
      <c r="C17014">
        <v>267028253</v>
      </c>
      <c r="D17014" t="s">
        <v>7339</v>
      </c>
      <c r="E17014" t="s">
        <v>31</v>
      </c>
      <c r="F17014" t="s">
        <v>412</v>
      </c>
      <c r="G17014">
        <v>40.717419999999997</v>
      </c>
      <c r="H17014">
        <v>-73.989919999999998</v>
      </c>
      <c r="I17014" t="s">
        <v>26</v>
      </c>
      <c r="J17014">
        <v>73</v>
      </c>
      <c r="K17014">
        <v>1</v>
      </c>
      <c r="L17014">
        <v>2</v>
      </c>
      <c r="M17014" t="s">
        <v>16827</v>
      </c>
      <c r="N17014">
        <v>1.03</v>
      </c>
      <c r="O17014">
        <v>5</v>
      </c>
      <c r="P17014">
        <v>362</v>
      </c>
      <c r="Q17014">
        <v>2</v>
      </c>
      <c r="R17014" t="s">
        <v>37</v>
      </c>
      <c r="T17014" t="str">
        <f t="shared" si="265"/>
        <v xml:space="preserve"> Bad</v>
      </c>
      <c r="U17014">
        <v>1</v>
      </c>
      <c r="V17014">
        <v>1</v>
      </c>
      <c r="W17014">
        <v>1</v>
      </c>
    </row>
    <row r="17015" spans="1:23" x14ac:dyDescent="0.25">
      <c r="A17015">
        <v>9.6389835831569997E+17</v>
      </c>
      <c r="B17015" t="s">
        <v>18657</v>
      </c>
      <c r="C17015">
        <v>448326434</v>
      </c>
      <c r="D17015" t="s">
        <v>1095</v>
      </c>
      <c r="E17015" t="s">
        <v>31</v>
      </c>
      <c r="F17015" t="s">
        <v>32</v>
      </c>
      <c r="G17015">
        <v>40.768969526238102</v>
      </c>
      <c r="H17015">
        <v>-73.992098099542702</v>
      </c>
      <c r="I17015" t="s">
        <v>33</v>
      </c>
      <c r="J17015">
        <v>370</v>
      </c>
      <c r="K17015">
        <v>30</v>
      </c>
      <c r="L17015">
        <v>1</v>
      </c>
      <c r="M17015" t="s">
        <v>16950</v>
      </c>
      <c r="N17015">
        <v>0.55000000000000004</v>
      </c>
      <c r="O17015">
        <v>52</v>
      </c>
      <c r="P17015">
        <v>173</v>
      </c>
      <c r="Q17015">
        <v>1</v>
      </c>
      <c r="R17015" t="s">
        <v>27</v>
      </c>
      <c r="T17015" t="str">
        <f t="shared" si="265"/>
        <v xml:space="preserve"> Bad</v>
      </c>
      <c r="U17015">
        <v>3</v>
      </c>
      <c r="V17015">
        <v>3</v>
      </c>
      <c r="W17015">
        <v>2</v>
      </c>
    </row>
    <row r="17016" spans="1:23" hidden="1" x14ac:dyDescent="0.25">
      <c r="A17016">
        <v>12024963</v>
      </c>
      <c r="B17016" t="s">
        <v>18657</v>
      </c>
      <c r="C17016">
        <v>51501835</v>
      </c>
      <c r="D17016" t="s">
        <v>30</v>
      </c>
      <c r="E17016" t="s">
        <v>31</v>
      </c>
      <c r="F17016" t="s">
        <v>809</v>
      </c>
      <c r="G17016">
        <v>40.718989999999998</v>
      </c>
      <c r="H17016">
        <v>-73.997730000000004</v>
      </c>
      <c r="I17016" t="s">
        <v>33</v>
      </c>
      <c r="J17016">
        <v>120</v>
      </c>
      <c r="K17016">
        <v>30</v>
      </c>
      <c r="L17016">
        <v>8</v>
      </c>
      <c r="M17016" t="s">
        <v>16816</v>
      </c>
      <c r="N17016">
        <v>0.09</v>
      </c>
      <c r="O17016">
        <v>139</v>
      </c>
      <c r="P17016">
        <v>336</v>
      </c>
      <c r="Q17016">
        <v>2</v>
      </c>
      <c r="R17016" t="s">
        <v>27</v>
      </c>
      <c r="S17016">
        <v>4.88</v>
      </c>
      <c r="T17016" t="str">
        <f t="shared" si="265"/>
        <v>Excellent</v>
      </c>
      <c r="V17016">
        <v>1</v>
      </c>
      <c r="W17016">
        <v>1</v>
      </c>
    </row>
    <row r="17017" spans="1:23" hidden="1" x14ac:dyDescent="0.25">
      <c r="A17017">
        <v>16313547</v>
      </c>
      <c r="B17017" t="s">
        <v>18657</v>
      </c>
      <c r="C17017">
        <v>51501835</v>
      </c>
      <c r="D17017" t="s">
        <v>30</v>
      </c>
      <c r="E17017" t="s">
        <v>31</v>
      </c>
      <c r="F17017" t="s">
        <v>809</v>
      </c>
      <c r="G17017">
        <v>40.719520000000003</v>
      </c>
      <c r="H17017">
        <v>-73.998490000000004</v>
      </c>
      <c r="I17017" t="s">
        <v>33</v>
      </c>
      <c r="J17017">
        <v>100</v>
      </c>
      <c r="K17017">
        <v>30</v>
      </c>
      <c r="L17017">
        <v>5</v>
      </c>
      <c r="M17017" t="s">
        <v>17190</v>
      </c>
      <c r="N17017">
        <v>0.06</v>
      </c>
      <c r="O17017">
        <v>139</v>
      </c>
      <c r="P17017">
        <v>335</v>
      </c>
      <c r="Q17017">
        <v>0</v>
      </c>
      <c r="R17017" t="s">
        <v>27</v>
      </c>
      <c r="S17017">
        <v>4.5999999999999996</v>
      </c>
      <c r="T17017" t="str">
        <f t="shared" si="265"/>
        <v>Excellent</v>
      </c>
      <c r="V17017">
        <v>1</v>
      </c>
      <c r="W17017">
        <v>1</v>
      </c>
    </row>
    <row r="17018" spans="1:23" hidden="1" x14ac:dyDescent="0.25">
      <c r="A17018">
        <v>11758313</v>
      </c>
      <c r="B17018" t="s">
        <v>18657</v>
      </c>
      <c r="C17018">
        <v>51501835</v>
      </c>
      <c r="D17018" t="s">
        <v>30</v>
      </c>
      <c r="E17018" t="s">
        <v>31</v>
      </c>
      <c r="F17018" t="s">
        <v>809</v>
      </c>
      <c r="G17018">
        <v>40.718989999999998</v>
      </c>
      <c r="H17018">
        <v>-73.997730000000004</v>
      </c>
      <c r="I17018" t="s">
        <v>33</v>
      </c>
      <c r="J17018">
        <v>100</v>
      </c>
      <c r="K17018">
        <v>30</v>
      </c>
      <c r="L17018">
        <v>13</v>
      </c>
      <c r="M17018" t="s">
        <v>18525</v>
      </c>
      <c r="N17018">
        <v>0.14000000000000001</v>
      </c>
      <c r="O17018">
        <v>139</v>
      </c>
      <c r="P17018">
        <v>365</v>
      </c>
      <c r="Q17018">
        <v>0</v>
      </c>
      <c r="R17018" t="s">
        <v>27</v>
      </c>
      <c r="S17018">
        <v>4.7699999999999996</v>
      </c>
      <c r="T17018" t="str">
        <f t="shared" si="265"/>
        <v>Excellent</v>
      </c>
      <c r="V17018">
        <v>1</v>
      </c>
      <c r="W17018">
        <v>1</v>
      </c>
    </row>
    <row r="17019" spans="1:23" hidden="1" x14ac:dyDescent="0.25">
      <c r="A17019">
        <v>53649864</v>
      </c>
      <c r="B17019" t="s">
        <v>18657</v>
      </c>
      <c r="C17019">
        <v>308574324</v>
      </c>
      <c r="D17019" t="s">
        <v>9032</v>
      </c>
      <c r="E17019" t="s">
        <v>31</v>
      </c>
      <c r="F17019" t="s">
        <v>407</v>
      </c>
      <c r="G17019">
        <v>40.727080999999998</v>
      </c>
      <c r="H17019">
        <v>-74.001671000000002</v>
      </c>
      <c r="I17019" t="s">
        <v>26</v>
      </c>
      <c r="J17019">
        <v>150</v>
      </c>
      <c r="K17019">
        <v>30</v>
      </c>
      <c r="L17019">
        <v>16</v>
      </c>
      <c r="M17019" t="s">
        <v>16895</v>
      </c>
      <c r="N17019">
        <v>0.63</v>
      </c>
      <c r="O17019">
        <v>1</v>
      </c>
      <c r="P17019">
        <v>0</v>
      </c>
      <c r="Q17019">
        <v>0</v>
      </c>
      <c r="R17019" t="s">
        <v>27</v>
      </c>
      <c r="S17019">
        <v>5</v>
      </c>
      <c r="T17019" t="str">
        <f t="shared" si="265"/>
        <v>Excellent</v>
      </c>
      <c r="U17019">
        <v>1</v>
      </c>
      <c r="V17019">
        <v>1</v>
      </c>
      <c r="W17019">
        <v>1.5</v>
      </c>
    </row>
    <row r="17020" spans="1:23" hidden="1" x14ac:dyDescent="0.25">
      <c r="A17020">
        <v>6.6361951104306803E+17</v>
      </c>
      <c r="B17020" t="s">
        <v>18664</v>
      </c>
      <c r="C17020">
        <v>467596753</v>
      </c>
      <c r="D17020" t="s">
        <v>13560</v>
      </c>
      <c r="E17020" t="s">
        <v>31</v>
      </c>
      <c r="F17020" t="s">
        <v>36</v>
      </c>
      <c r="G17020">
        <v>40.74926</v>
      </c>
      <c r="H17020">
        <v>-73.99521</v>
      </c>
      <c r="I17020" t="s">
        <v>678</v>
      </c>
      <c r="J17020">
        <v>150</v>
      </c>
      <c r="K17020">
        <v>30</v>
      </c>
      <c r="L17020">
        <v>108</v>
      </c>
      <c r="M17020" t="s">
        <v>16898</v>
      </c>
      <c r="N17020">
        <v>6.63</v>
      </c>
      <c r="O17020">
        <v>1</v>
      </c>
      <c r="P17020">
        <v>363</v>
      </c>
      <c r="Q17020">
        <v>77</v>
      </c>
      <c r="R17020" t="s">
        <v>27</v>
      </c>
      <c r="S17020">
        <v>4.79</v>
      </c>
      <c r="T17020" t="str">
        <f t="shared" si="265"/>
        <v>Excellent</v>
      </c>
      <c r="U17020">
        <v>1</v>
      </c>
      <c r="V17020">
        <v>1</v>
      </c>
      <c r="W17020">
        <v>1</v>
      </c>
    </row>
    <row r="17021" spans="1:23" hidden="1" x14ac:dyDescent="0.25">
      <c r="A17021">
        <v>12431649</v>
      </c>
      <c r="B17021" t="s">
        <v>18657</v>
      </c>
      <c r="C17021">
        <v>51501835</v>
      </c>
      <c r="D17021" t="s">
        <v>30</v>
      </c>
      <c r="E17021" t="s">
        <v>31</v>
      </c>
      <c r="F17021" t="s">
        <v>32</v>
      </c>
      <c r="G17021">
        <v>40.764110000000002</v>
      </c>
      <c r="H17021">
        <v>-73.993709999999993</v>
      </c>
      <c r="I17021" t="s">
        <v>33</v>
      </c>
      <c r="J17021">
        <v>125</v>
      </c>
      <c r="K17021">
        <v>30</v>
      </c>
      <c r="L17021">
        <v>8</v>
      </c>
      <c r="M17021" t="s">
        <v>17120</v>
      </c>
      <c r="N17021">
        <v>0.1</v>
      </c>
      <c r="O17021">
        <v>139</v>
      </c>
      <c r="P17021">
        <v>365</v>
      </c>
      <c r="Q17021">
        <v>2</v>
      </c>
      <c r="R17021" t="s">
        <v>27</v>
      </c>
      <c r="S17021">
        <v>4.88</v>
      </c>
      <c r="T17021" t="str">
        <f t="shared" si="265"/>
        <v>Excellent</v>
      </c>
      <c r="U17021">
        <v>1</v>
      </c>
      <c r="V17021">
        <v>1</v>
      </c>
      <c r="W17021">
        <v>1</v>
      </c>
    </row>
    <row r="17022" spans="1:23" hidden="1" x14ac:dyDescent="0.25">
      <c r="A17022">
        <v>8420972</v>
      </c>
      <c r="B17022" t="s">
        <v>18657</v>
      </c>
      <c r="C17022">
        <v>44346409</v>
      </c>
      <c r="D17022" t="s">
        <v>466</v>
      </c>
      <c r="E17022" t="s">
        <v>31</v>
      </c>
      <c r="F17022" t="s">
        <v>32</v>
      </c>
      <c r="G17022">
        <v>40.762180000000001</v>
      </c>
      <c r="H17022">
        <v>-73.992779999999996</v>
      </c>
      <c r="I17022" t="s">
        <v>33</v>
      </c>
      <c r="J17022">
        <v>139</v>
      </c>
      <c r="K17022">
        <v>30</v>
      </c>
      <c r="L17022">
        <v>38</v>
      </c>
      <c r="M17022" t="s">
        <v>16958</v>
      </c>
      <c r="N17022">
        <v>0.4</v>
      </c>
      <c r="O17022">
        <v>1</v>
      </c>
      <c r="P17022">
        <v>32</v>
      </c>
      <c r="Q17022">
        <v>6</v>
      </c>
      <c r="R17022" t="s">
        <v>27</v>
      </c>
      <c r="S17022">
        <v>5</v>
      </c>
      <c r="T17022" t="str">
        <f t="shared" si="265"/>
        <v>Excellent</v>
      </c>
      <c r="U17022">
        <v>1</v>
      </c>
      <c r="V17022">
        <v>1</v>
      </c>
      <c r="W17022">
        <v>1</v>
      </c>
    </row>
    <row r="17023" spans="1:23" hidden="1" x14ac:dyDescent="0.25">
      <c r="A17023">
        <v>50423420</v>
      </c>
      <c r="B17023" t="s">
        <v>18664</v>
      </c>
      <c r="C17023">
        <v>14366869</v>
      </c>
      <c r="D17023" t="s">
        <v>13562</v>
      </c>
      <c r="E17023" t="s">
        <v>31</v>
      </c>
      <c r="F17023" t="s">
        <v>32</v>
      </c>
      <c r="G17023">
        <v>40.76144</v>
      </c>
      <c r="H17023">
        <v>-73.987579999999994</v>
      </c>
      <c r="I17023" t="s">
        <v>26</v>
      </c>
      <c r="J17023">
        <v>329</v>
      </c>
      <c r="K17023">
        <v>30</v>
      </c>
      <c r="L17023">
        <v>93</v>
      </c>
      <c r="M17023" t="s">
        <v>17359</v>
      </c>
      <c r="N17023">
        <v>3.05</v>
      </c>
      <c r="O17023">
        <v>1</v>
      </c>
      <c r="P17023">
        <v>56</v>
      </c>
      <c r="Q17023">
        <v>26</v>
      </c>
      <c r="R17023" t="s">
        <v>27</v>
      </c>
      <c r="S17023">
        <v>4.91</v>
      </c>
      <c r="T17023" t="str">
        <f t="shared" si="265"/>
        <v>Excellent</v>
      </c>
      <c r="U17023">
        <v>1</v>
      </c>
      <c r="V17023">
        <v>2</v>
      </c>
      <c r="W17023">
        <v>1</v>
      </c>
    </row>
    <row r="17024" spans="1:23" hidden="1" x14ac:dyDescent="0.25">
      <c r="A17024">
        <v>44594337</v>
      </c>
      <c r="B17024" t="s">
        <v>18657</v>
      </c>
      <c r="C17024">
        <v>348619646</v>
      </c>
      <c r="D17024" t="s">
        <v>9883</v>
      </c>
      <c r="E17024" t="s">
        <v>31</v>
      </c>
      <c r="F17024" t="s">
        <v>71</v>
      </c>
      <c r="G17024">
        <v>40.747929999999997</v>
      </c>
      <c r="H17024">
        <v>-73.986810000000006</v>
      </c>
      <c r="I17024" t="s">
        <v>33</v>
      </c>
      <c r="J17024">
        <v>120</v>
      </c>
      <c r="K17024">
        <v>1</v>
      </c>
      <c r="L17024">
        <v>38</v>
      </c>
      <c r="M17024" t="s">
        <v>16846</v>
      </c>
      <c r="N17024">
        <v>0.92</v>
      </c>
      <c r="O17024">
        <v>53</v>
      </c>
      <c r="P17024">
        <v>234</v>
      </c>
      <c r="Q17024">
        <v>25</v>
      </c>
      <c r="R17024" t="s">
        <v>37</v>
      </c>
      <c r="S17024">
        <v>4.76</v>
      </c>
      <c r="T17024" t="str">
        <f t="shared" si="265"/>
        <v>Excellent</v>
      </c>
      <c r="V17024">
        <v>3</v>
      </c>
      <c r="W17024">
        <v>1</v>
      </c>
    </row>
    <row r="17025" spans="1:23" hidden="1" x14ac:dyDescent="0.25">
      <c r="A17025">
        <v>53625955</v>
      </c>
      <c r="B17025" t="s">
        <v>18666</v>
      </c>
      <c r="C17025">
        <v>41202903</v>
      </c>
      <c r="D17025" t="s">
        <v>345</v>
      </c>
      <c r="E17025" t="s">
        <v>31</v>
      </c>
      <c r="F17025" t="s">
        <v>36</v>
      </c>
      <c r="G17025">
        <v>40.753120000000003</v>
      </c>
      <c r="H17025">
        <v>-74.003460000000004</v>
      </c>
      <c r="I17025" t="s">
        <v>33</v>
      </c>
      <c r="J17025">
        <v>2000</v>
      </c>
      <c r="K17025">
        <v>30</v>
      </c>
      <c r="L17025">
        <v>3</v>
      </c>
      <c r="M17025" t="s">
        <v>16835</v>
      </c>
      <c r="N17025">
        <v>0.12</v>
      </c>
      <c r="O17025">
        <v>1</v>
      </c>
      <c r="P17025">
        <v>2</v>
      </c>
      <c r="Q17025">
        <v>2</v>
      </c>
      <c r="R17025" t="s">
        <v>27</v>
      </c>
      <c r="S17025">
        <v>5</v>
      </c>
      <c r="T17025" t="str">
        <f t="shared" si="265"/>
        <v>Excellent</v>
      </c>
      <c r="U17025">
        <v>3</v>
      </c>
      <c r="V17025">
        <v>4</v>
      </c>
      <c r="W17025">
        <v>3</v>
      </c>
    </row>
    <row r="17026" spans="1:23" hidden="1" x14ac:dyDescent="0.25">
      <c r="A17026">
        <v>53682017</v>
      </c>
      <c r="B17026" t="s">
        <v>18657</v>
      </c>
      <c r="C17026">
        <v>57058461</v>
      </c>
      <c r="D17026" t="s">
        <v>624</v>
      </c>
      <c r="E17026" t="s">
        <v>31</v>
      </c>
      <c r="F17026" t="s">
        <v>294</v>
      </c>
      <c r="G17026">
        <v>40.768239999999999</v>
      </c>
      <c r="H17026">
        <v>-73.967389999999995</v>
      </c>
      <c r="I17026" t="s">
        <v>33</v>
      </c>
      <c r="J17026">
        <v>290</v>
      </c>
      <c r="K17026">
        <v>30</v>
      </c>
      <c r="L17026">
        <v>25</v>
      </c>
      <c r="M17026" t="s">
        <v>16921</v>
      </c>
      <c r="N17026">
        <v>0.98</v>
      </c>
      <c r="O17026">
        <v>1</v>
      </c>
      <c r="P17026">
        <v>11</v>
      </c>
      <c r="Q17026">
        <v>13</v>
      </c>
      <c r="R17026" t="s">
        <v>27</v>
      </c>
      <c r="S17026">
        <v>4.68</v>
      </c>
      <c r="T17026" t="str">
        <f t="shared" ref="T17026:T17089" si="266">_xlfn.IFS(S17026=1,"Very Bad",S17026&lt;=2," Bad",S17026&lt;=3,"Good",S17026&lt;=4,"Very Good",S17026&lt;=5,"Excellent",S17026="No rating","No rating")</f>
        <v>Excellent</v>
      </c>
      <c r="V17026">
        <v>1</v>
      </c>
      <c r="W17026">
        <v>1</v>
      </c>
    </row>
    <row r="17027" spans="1:23" hidden="1" x14ac:dyDescent="0.25">
      <c r="A17027">
        <v>49388478</v>
      </c>
      <c r="B17027" t="s">
        <v>18657</v>
      </c>
      <c r="C17027">
        <v>204811322</v>
      </c>
      <c r="D17027" t="s">
        <v>13216</v>
      </c>
      <c r="E17027" t="s">
        <v>31</v>
      </c>
      <c r="F17027" t="s">
        <v>71</v>
      </c>
      <c r="G17027">
        <v>40.747889999999998</v>
      </c>
      <c r="H17027">
        <v>-73.987009999999998</v>
      </c>
      <c r="I17027" t="s">
        <v>33</v>
      </c>
      <c r="J17027">
        <v>112</v>
      </c>
      <c r="K17027">
        <v>2</v>
      </c>
      <c r="L17027">
        <v>137</v>
      </c>
      <c r="M17027" t="s">
        <v>16896</v>
      </c>
      <c r="N17027">
        <v>4.28</v>
      </c>
      <c r="O17027">
        <v>3</v>
      </c>
      <c r="P17027">
        <v>105</v>
      </c>
      <c r="Q17027">
        <v>60</v>
      </c>
      <c r="R17027" t="s">
        <v>37</v>
      </c>
      <c r="S17027">
        <v>4.6900000000000004</v>
      </c>
      <c r="T17027" t="str">
        <f t="shared" si="266"/>
        <v>Excellent</v>
      </c>
      <c r="V17027">
        <v>2</v>
      </c>
      <c r="W17027">
        <v>1</v>
      </c>
    </row>
    <row r="17028" spans="1:23" hidden="1" x14ac:dyDescent="0.25">
      <c r="A17028">
        <v>53491480</v>
      </c>
      <c r="B17028" t="s">
        <v>18657</v>
      </c>
      <c r="C17028">
        <v>433145666</v>
      </c>
      <c r="D17028" t="s">
        <v>1005</v>
      </c>
      <c r="E17028" t="s">
        <v>31</v>
      </c>
      <c r="F17028" t="s">
        <v>71</v>
      </c>
      <c r="G17028">
        <v>40.748019999999997</v>
      </c>
      <c r="H17028">
        <v>-73.986789999999999</v>
      </c>
      <c r="I17028" t="s">
        <v>33</v>
      </c>
      <c r="J17028">
        <v>97</v>
      </c>
      <c r="K17028">
        <v>1</v>
      </c>
      <c r="L17028">
        <v>113</v>
      </c>
      <c r="M17028" t="s">
        <v>16777</v>
      </c>
      <c r="N17028">
        <v>4.41</v>
      </c>
      <c r="O17028">
        <v>5</v>
      </c>
      <c r="P17028">
        <v>154</v>
      </c>
      <c r="Q17028">
        <v>49</v>
      </c>
      <c r="R17028" t="s">
        <v>37</v>
      </c>
      <c r="S17028">
        <v>4.76</v>
      </c>
      <c r="T17028" t="str">
        <f t="shared" si="266"/>
        <v>Excellent</v>
      </c>
      <c r="U17028">
        <v>1</v>
      </c>
      <c r="V17028">
        <v>2</v>
      </c>
      <c r="W17028">
        <v>1</v>
      </c>
    </row>
    <row r="17029" spans="1:23" hidden="1" x14ac:dyDescent="0.25">
      <c r="A17029">
        <v>51015077</v>
      </c>
      <c r="B17029" t="s">
        <v>18657</v>
      </c>
      <c r="C17029">
        <v>8309060</v>
      </c>
      <c r="D17029" t="s">
        <v>356</v>
      </c>
      <c r="E17029" t="s">
        <v>31</v>
      </c>
      <c r="F17029" t="s">
        <v>71</v>
      </c>
      <c r="G17029">
        <v>40.747819999999997</v>
      </c>
      <c r="H17029">
        <v>-73.986969999999999</v>
      </c>
      <c r="I17029" t="s">
        <v>33</v>
      </c>
      <c r="J17029">
        <v>127</v>
      </c>
      <c r="K17029">
        <v>1</v>
      </c>
      <c r="L17029">
        <v>77</v>
      </c>
      <c r="M17029" t="s">
        <v>16808</v>
      </c>
      <c r="N17029">
        <v>2.73</v>
      </c>
      <c r="O17029">
        <v>9</v>
      </c>
      <c r="P17029">
        <v>217</v>
      </c>
      <c r="Q17029">
        <v>52</v>
      </c>
      <c r="R17029" t="s">
        <v>19015</v>
      </c>
      <c r="S17029">
        <v>4.79</v>
      </c>
      <c r="T17029" t="str">
        <f t="shared" si="266"/>
        <v>Excellent</v>
      </c>
      <c r="V17029">
        <v>2</v>
      </c>
      <c r="W17029">
        <v>1</v>
      </c>
    </row>
    <row r="17030" spans="1:23" hidden="1" x14ac:dyDescent="0.25">
      <c r="A17030">
        <v>53687650</v>
      </c>
      <c r="B17030" t="s">
        <v>18653</v>
      </c>
      <c r="C17030">
        <v>174724220</v>
      </c>
      <c r="D17030" t="s">
        <v>3625</v>
      </c>
      <c r="E17030" t="s">
        <v>24</v>
      </c>
      <c r="F17030" t="s">
        <v>172</v>
      </c>
      <c r="G17030">
        <v>40.594819999999999</v>
      </c>
      <c r="H17030">
        <v>-73.990229999999997</v>
      </c>
      <c r="I17030" t="s">
        <v>33</v>
      </c>
      <c r="J17030">
        <v>139</v>
      </c>
      <c r="K17030">
        <v>30</v>
      </c>
      <c r="L17030">
        <v>31</v>
      </c>
      <c r="M17030" t="s">
        <v>16842</v>
      </c>
      <c r="N17030">
        <v>1.24</v>
      </c>
      <c r="O17030">
        <v>1</v>
      </c>
      <c r="P17030">
        <v>2</v>
      </c>
      <c r="Q17030">
        <v>22</v>
      </c>
      <c r="R17030" t="s">
        <v>27</v>
      </c>
      <c r="S17030">
        <v>4.68</v>
      </c>
      <c r="T17030" t="str">
        <f t="shared" si="266"/>
        <v>Excellent</v>
      </c>
      <c r="U17030">
        <v>1</v>
      </c>
      <c r="V17030">
        <v>1</v>
      </c>
      <c r="W17030">
        <v>1</v>
      </c>
    </row>
    <row r="17031" spans="1:23" x14ac:dyDescent="0.25">
      <c r="A17031">
        <v>9.8991207426322202E+17</v>
      </c>
      <c r="B17031" t="s">
        <v>18657</v>
      </c>
      <c r="C17031">
        <v>51501835</v>
      </c>
      <c r="D17031" t="s">
        <v>30</v>
      </c>
      <c r="E17031" t="s">
        <v>31</v>
      </c>
      <c r="F17031" t="s">
        <v>32</v>
      </c>
      <c r="G17031">
        <v>40.763324397008397</v>
      </c>
      <c r="H17031">
        <v>-73.994745861862299</v>
      </c>
      <c r="I17031" t="s">
        <v>33</v>
      </c>
      <c r="J17031">
        <v>150</v>
      </c>
      <c r="K17031">
        <v>30</v>
      </c>
      <c r="L17031">
        <v>1</v>
      </c>
      <c r="M17031" t="s">
        <v>16940</v>
      </c>
      <c r="N17031">
        <v>0.65</v>
      </c>
      <c r="O17031">
        <v>139</v>
      </c>
      <c r="P17031">
        <v>255</v>
      </c>
      <c r="Q17031">
        <v>1</v>
      </c>
      <c r="R17031" t="s">
        <v>27</v>
      </c>
      <c r="T17031" t="str">
        <f t="shared" si="266"/>
        <v xml:space="preserve"> Bad</v>
      </c>
      <c r="U17031">
        <v>2</v>
      </c>
      <c r="V17031">
        <v>1</v>
      </c>
      <c r="W17031">
        <v>1</v>
      </c>
    </row>
    <row r="17032" spans="1:23" hidden="1" x14ac:dyDescent="0.25">
      <c r="A17032">
        <v>48096824</v>
      </c>
      <c r="B17032" t="s">
        <v>18655</v>
      </c>
      <c r="C17032">
        <v>387845873</v>
      </c>
      <c r="D17032" t="s">
        <v>4472</v>
      </c>
      <c r="E17032" t="s">
        <v>56</v>
      </c>
      <c r="F17032" t="s">
        <v>100</v>
      </c>
      <c r="G17032">
        <v>40.748269999999998</v>
      </c>
      <c r="H17032">
        <v>-73.896829999999994</v>
      </c>
      <c r="I17032" t="s">
        <v>33</v>
      </c>
      <c r="J17032">
        <v>110</v>
      </c>
      <c r="K17032">
        <v>30</v>
      </c>
      <c r="L17032">
        <v>4</v>
      </c>
      <c r="M17032" t="s">
        <v>17579</v>
      </c>
      <c r="N17032">
        <v>0.14000000000000001</v>
      </c>
      <c r="O17032">
        <v>3</v>
      </c>
      <c r="P17032">
        <v>64</v>
      </c>
      <c r="Q17032">
        <v>0</v>
      </c>
      <c r="R17032" t="s">
        <v>27</v>
      </c>
      <c r="S17032">
        <v>4.75</v>
      </c>
      <c r="T17032" t="str">
        <f t="shared" si="266"/>
        <v>Excellent</v>
      </c>
      <c r="U17032">
        <v>1</v>
      </c>
      <c r="V17032">
        <v>2</v>
      </c>
      <c r="W17032">
        <v>1</v>
      </c>
    </row>
    <row r="17033" spans="1:23" hidden="1" x14ac:dyDescent="0.25">
      <c r="A17033">
        <v>6799895</v>
      </c>
      <c r="B17033" t="s">
        <v>18657</v>
      </c>
      <c r="C17033">
        <v>35524316</v>
      </c>
      <c r="D17033" t="s">
        <v>12322</v>
      </c>
      <c r="E17033" t="s">
        <v>31</v>
      </c>
      <c r="F17033" t="s">
        <v>32</v>
      </c>
      <c r="G17033">
        <v>40.76032</v>
      </c>
      <c r="H17033">
        <v>-73.98921</v>
      </c>
      <c r="I17033" t="s">
        <v>26</v>
      </c>
      <c r="J17033">
        <v>156</v>
      </c>
      <c r="K17033">
        <v>30</v>
      </c>
      <c r="L17033">
        <v>252</v>
      </c>
      <c r="M17033" t="s">
        <v>18462</v>
      </c>
      <c r="N17033">
        <v>2.4300000000000002</v>
      </c>
      <c r="O17033">
        <v>10</v>
      </c>
      <c r="P17033">
        <v>364</v>
      </c>
      <c r="Q17033">
        <v>0</v>
      </c>
      <c r="R17033" t="s">
        <v>27</v>
      </c>
      <c r="S17033">
        <v>4.6100000000000003</v>
      </c>
      <c r="T17033" t="str">
        <f t="shared" si="266"/>
        <v>Excellent</v>
      </c>
      <c r="U17033">
        <v>1</v>
      </c>
      <c r="V17033">
        <v>1</v>
      </c>
      <c r="W17033">
        <v>1</v>
      </c>
    </row>
    <row r="17034" spans="1:23" hidden="1" x14ac:dyDescent="0.25">
      <c r="A17034">
        <v>9.3410746969215603E+17</v>
      </c>
      <c r="B17034" t="s">
        <v>18657</v>
      </c>
      <c r="C17034">
        <v>470044717</v>
      </c>
      <c r="D17034" t="s">
        <v>10309</v>
      </c>
      <c r="E17034" t="s">
        <v>31</v>
      </c>
      <c r="F17034" t="s">
        <v>32</v>
      </c>
      <c r="G17034">
        <v>40.755456817901397</v>
      </c>
      <c r="H17034">
        <v>-73.992647482538302</v>
      </c>
      <c r="I17034" t="s">
        <v>33</v>
      </c>
      <c r="J17034">
        <v>130</v>
      </c>
      <c r="K17034">
        <v>1</v>
      </c>
      <c r="L17034">
        <v>6</v>
      </c>
      <c r="M17034" t="s">
        <v>16869</v>
      </c>
      <c r="N17034">
        <v>2.25</v>
      </c>
      <c r="O17034">
        <v>2</v>
      </c>
      <c r="P17034">
        <v>47</v>
      </c>
      <c r="Q17034">
        <v>6</v>
      </c>
      <c r="R17034" t="s">
        <v>37</v>
      </c>
      <c r="S17034">
        <v>4.83</v>
      </c>
      <c r="T17034" t="str">
        <f t="shared" si="266"/>
        <v>Excellent</v>
      </c>
      <c r="U17034">
        <v>1</v>
      </c>
      <c r="V17034">
        <v>2</v>
      </c>
      <c r="W17034">
        <v>1</v>
      </c>
    </row>
    <row r="17035" spans="1:23" x14ac:dyDescent="0.25">
      <c r="A17035">
        <v>8.6239229705175194E+17</v>
      </c>
      <c r="B17035" t="s">
        <v>18653</v>
      </c>
      <c r="C17035">
        <v>11588112</v>
      </c>
      <c r="D17035" t="s">
        <v>7024</v>
      </c>
      <c r="E17035" t="s">
        <v>24</v>
      </c>
      <c r="F17035" t="s">
        <v>169</v>
      </c>
      <c r="G17035">
        <v>40.683738563542803</v>
      </c>
      <c r="H17035">
        <v>-73.939724422132102</v>
      </c>
      <c r="I17035" t="s">
        <v>33</v>
      </c>
      <c r="J17035">
        <v>139</v>
      </c>
      <c r="K17035">
        <v>30</v>
      </c>
      <c r="L17035">
        <v>2</v>
      </c>
      <c r="M17035" t="s">
        <v>17441</v>
      </c>
      <c r="N17035">
        <v>0.28999999999999998</v>
      </c>
      <c r="O17035">
        <v>1</v>
      </c>
      <c r="P17035">
        <v>0</v>
      </c>
      <c r="Q17035">
        <v>2</v>
      </c>
      <c r="R17035" t="s">
        <v>27</v>
      </c>
      <c r="T17035" t="str">
        <f t="shared" si="266"/>
        <v xml:space="preserve"> Bad</v>
      </c>
      <c r="U17035">
        <v>1</v>
      </c>
      <c r="V17035">
        <v>1</v>
      </c>
      <c r="W17035">
        <v>1</v>
      </c>
    </row>
    <row r="17036" spans="1:23" hidden="1" x14ac:dyDescent="0.25">
      <c r="A17036">
        <v>8.4280858755691405E+17</v>
      </c>
      <c r="B17036" t="s">
        <v>18653</v>
      </c>
      <c r="C17036">
        <v>11066377</v>
      </c>
      <c r="D17036" t="s">
        <v>3748</v>
      </c>
      <c r="E17036" t="s">
        <v>24</v>
      </c>
      <c r="F17036" t="s">
        <v>115</v>
      </c>
      <c r="G17036">
        <v>40.652435559897</v>
      </c>
      <c r="H17036">
        <v>-73.965601921718601</v>
      </c>
      <c r="I17036" t="s">
        <v>26</v>
      </c>
      <c r="J17036">
        <v>90</v>
      </c>
      <c r="K17036">
        <v>30</v>
      </c>
      <c r="L17036">
        <v>10</v>
      </c>
      <c r="M17036" t="s">
        <v>16976</v>
      </c>
      <c r="N17036">
        <v>1.05</v>
      </c>
      <c r="O17036">
        <v>1</v>
      </c>
      <c r="P17036">
        <v>343</v>
      </c>
      <c r="Q17036">
        <v>10</v>
      </c>
      <c r="R17036" t="s">
        <v>27</v>
      </c>
      <c r="S17036">
        <v>4.7</v>
      </c>
      <c r="T17036" t="str">
        <f t="shared" si="266"/>
        <v>Excellent</v>
      </c>
      <c r="U17036">
        <v>1</v>
      </c>
      <c r="V17036">
        <v>1</v>
      </c>
      <c r="W17036">
        <v>1</v>
      </c>
    </row>
    <row r="17037" spans="1:23" x14ac:dyDescent="0.25">
      <c r="A17037">
        <v>21852759</v>
      </c>
      <c r="B17037" t="s">
        <v>18657</v>
      </c>
      <c r="C17037">
        <v>147675745</v>
      </c>
      <c r="D17037" t="s">
        <v>8976</v>
      </c>
      <c r="E17037" t="s">
        <v>31</v>
      </c>
      <c r="F17037" t="s">
        <v>32</v>
      </c>
      <c r="G17037">
        <v>40.761789999999998</v>
      </c>
      <c r="H17037">
        <v>-73.992270000000005</v>
      </c>
      <c r="I17037" t="s">
        <v>33</v>
      </c>
      <c r="J17037">
        <v>100</v>
      </c>
      <c r="K17037">
        <v>30</v>
      </c>
      <c r="L17037">
        <v>2</v>
      </c>
      <c r="M17037" t="s">
        <v>18119</v>
      </c>
      <c r="N17037">
        <v>0.15</v>
      </c>
      <c r="O17037">
        <v>3</v>
      </c>
      <c r="P17037">
        <v>355</v>
      </c>
      <c r="Q17037">
        <v>1</v>
      </c>
      <c r="R17037" t="s">
        <v>27</v>
      </c>
      <c r="T17037" t="str">
        <f t="shared" si="266"/>
        <v xml:space="preserve"> Bad</v>
      </c>
      <c r="U17037">
        <v>1</v>
      </c>
      <c r="V17037">
        <v>3</v>
      </c>
      <c r="W17037">
        <v>1</v>
      </c>
    </row>
    <row r="17038" spans="1:23" hidden="1" x14ac:dyDescent="0.25">
      <c r="A17038">
        <v>24635095</v>
      </c>
      <c r="B17038" t="s">
        <v>18657</v>
      </c>
      <c r="C17038">
        <v>179657707</v>
      </c>
      <c r="D17038" t="s">
        <v>1673</v>
      </c>
      <c r="E17038" t="s">
        <v>31</v>
      </c>
      <c r="F17038" t="s">
        <v>32</v>
      </c>
      <c r="G17038">
        <v>40.75573</v>
      </c>
      <c r="H17038">
        <v>-73.994519999999994</v>
      </c>
      <c r="I17038" t="s">
        <v>26</v>
      </c>
      <c r="J17038">
        <v>200</v>
      </c>
      <c r="K17038">
        <v>30</v>
      </c>
      <c r="L17038">
        <v>51</v>
      </c>
      <c r="M17038" t="s">
        <v>17253</v>
      </c>
      <c r="N17038">
        <v>0.74</v>
      </c>
      <c r="O17038">
        <v>2</v>
      </c>
      <c r="P17038">
        <v>83</v>
      </c>
      <c r="Q17038">
        <v>0</v>
      </c>
      <c r="R17038" t="s">
        <v>27</v>
      </c>
      <c r="S17038">
        <v>4.6100000000000003</v>
      </c>
      <c r="T17038" t="str">
        <f t="shared" si="266"/>
        <v>Excellent</v>
      </c>
      <c r="U17038">
        <v>1</v>
      </c>
      <c r="V17038">
        <v>1</v>
      </c>
      <c r="W17038">
        <v>1</v>
      </c>
    </row>
    <row r="17039" spans="1:23" hidden="1" x14ac:dyDescent="0.25">
      <c r="A17039">
        <v>6.6519426820561702E+17</v>
      </c>
      <c r="B17039" t="s">
        <v>18657</v>
      </c>
      <c r="C17039">
        <v>426490985</v>
      </c>
      <c r="D17039" t="s">
        <v>13569</v>
      </c>
      <c r="E17039" t="s">
        <v>31</v>
      </c>
      <c r="F17039" t="s">
        <v>71</v>
      </c>
      <c r="G17039">
        <v>40.749659999999999</v>
      </c>
      <c r="H17039">
        <v>-73.98657</v>
      </c>
      <c r="I17039" t="s">
        <v>33</v>
      </c>
      <c r="J17039">
        <v>133</v>
      </c>
      <c r="K17039">
        <v>1</v>
      </c>
      <c r="L17039">
        <v>20</v>
      </c>
      <c r="M17039" t="s">
        <v>16882</v>
      </c>
      <c r="N17039">
        <v>1.24</v>
      </c>
      <c r="O17039">
        <v>1</v>
      </c>
      <c r="P17039">
        <v>87</v>
      </c>
      <c r="Q17039">
        <v>13</v>
      </c>
      <c r="R17039" t="s">
        <v>37</v>
      </c>
      <c r="S17039">
        <v>4.7</v>
      </c>
      <c r="T17039" t="str">
        <f t="shared" si="266"/>
        <v>Excellent</v>
      </c>
      <c r="U17039">
        <v>1</v>
      </c>
      <c r="V17039">
        <v>1</v>
      </c>
      <c r="W17039">
        <v>0</v>
      </c>
    </row>
    <row r="17040" spans="1:23" hidden="1" x14ac:dyDescent="0.25">
      <c r="A17040">
        <v>54164587</v>
      </c>
      <c r="B17040" t="s">
        <v>18657</v>
      </c>
      <c r="C17040">
        <v>348619646</v>
      </c>
      <c r="D17040" t="s">
        <v>9883</v>
      </c>
      <c r="E17040" t="s">
        <v>31</v>
      </c>
      <c r="F17040" t="s">
        <v>71</v>
      </c>
      <c r="G17040">
        <v>40.747869999999999</v>
      </c>
      <c r="H17040">
        <v>-73.986800000000002</v>
      </c>
      <c r="I17040" t="s">
        <v>33</v>
      </c>
      <c r="J17040">
        <v>153</v>
      </c>
      <c r="K17040">
        <v>1</v>
      </c>
      <c r="L17040">
        <v>5</v>
      </c>
      <c r="M17040" t="s">
        <v>17413</v>
      </c>
      <c r="N17040">
        <v>0.24</v>
      </c>
      <c r="O17040">
        <v>53</v>
      </c>
      <c r="P17040">
        <v>7</v>
      </c>
      <c r="Q17040">
        <v>2</v>
      </c>
      <c r="R17040" t="s">
        <v>37</v>
      </c>
      <c r="S17040">
        <v>4.8</v>
      </c>
      <c r="T17040" t="str">
        <f t="shared" si="266"/>
        <v>Excellent</v>
      </c>
      <c r="V17040">
        <v>3</v>
      </c>
      <c r="W17040">
        <v>1</v>
      </c>
    </row>
    <row r="17041" spans="1:23" hidden="1" x14ac:dyDescent="0.25">
      <c r="A17041">
        <v>53704780</v>
      </c>
      <c r="B17041" t="s">
        <v>18657</v>
      </c>
      <c r="C17041">
        <v>266380288</v>
      </c>
      <c r="D17041" t="s">
        <v>1081</v>
      </c>
      <c r="E17041" t="s">
        <v>31</v>
      </c>
      <c r="F17041" t="s">
        <v>36</v>
      </c>
      <c r="G17041">
        <v>40.741660000000003</v>
      </c>
      <c r="H17041">
        <v>-74.005870000000002</v>
      </c>
      <c r="I17041" t="s">
        <v>33</v>
      </c>
      <c r="J17041">
        <v>150</v>
      </c>
      <c r="K17041">
        <v>30</v>
      </c>
      <c r="L17041">
        <v>7</v>
      </c>
      <c r="M17041" t="s">
        <v>16979</v>
      </c>
      <c r="N17041">
        <v>0.32</v>
      </c>
      <c r="O17041">
        <v>4</v>
      </c>
      <c r="P17041">
        <v>32</v>
      </c>
      <c r="Q17041">
        <v>3</v>
      </c>
      <c r="R17041" t="s">
        <v>27</v>
      </c>
      <c r="S17041">
        <v>5</v>
      </c>
      <c r="T17041" t="str">
        <f t="shared" si="266"/>
        <v>Excellent</v>
      </c>
      <c r="U17041">
        <v>1</v>
      </c>
      <c r="V17041">
        <v>1</v>
      </c>
      <c r="W17041">
        <v>1</v>
      </c>
    </row>
    <row r="17042" spans="1:23" hidden="1" x14ac:dyDescent="0.25">
      <c r="A17042">
        <v>6.0942570920386406E+17</v>
      </c>
      <c r="B17042" t="s">
        <v>18664</v>
      </c>
      <c r="C17042">
        <v>455217956</v>
      </c>
      <c r="D17042" t="s">
        <v>1875</v>
      </c>
      <c r="E17042" t="s">
        <v>31</v>
      </c>
      <c r="F17042" t="s">
        <v>71</v>
      </c>
      <c r="G17042">
        <v>40.746110000000002</v>
      </c>
      <c r="H17042">
        <v>-73.984039999999993</v>
      </c>
      <c r="I17042" t="s">
        <v>33</v>
      </c>
      <c r="J17042">
        <v>350</v>
      </c>
      <c r="K17042">
        <v>30</v>
      </c>
      <c r="L17042">
        <v>7</v>
      </c>
      <c r="M17042" t="s">
        <v>17065</v>
      </c>
      <c r="N17042">
        <v>0.4</v>
      </c>
      <c r="O17042">
        <v>1</v>
      </c>
      <c r="P17042">
        <v>312</v>
      </c>
      <c r="Q17042">
        <v>4</v>
      </c>
      <c r="R17042" t="s">
        <v>27</v>
      </c>
      <c r="S17042">
        <v>5</v>
      </c>
      <c r="T17042" t="str">
        <f t="shared" si="266"/>
        <v>Excellent</v>
      </c>
      <c r="U17042">
        <v>2</v>
      </c>
      <c r="V17042">
        <v>4</v>
      </c>
      <c r="W17042">
        <v>1</v>
      </c>
    </row>
    <row r="17043" spans="1:23" hidden="1" x14ac:dyDescent="0.25">
      <c r="A17043">
        <v>4396939</v>
      </c>
      <c r="B17043" t="s">
        <v>18657</v>
      </c>
      <c r="C17043">
        <v>22827111</v>
      </c>
      <c r="D17043" t="s">
        <v>13571</v>
      </c>
      <c r="E17043" t="s">
        <v>31</v>
      </c>
      <c r="F17043" t="s">
        <v>32</v>
      </c>
      <c r="G17043">
        <v>40.760429999999999</v>
      </c>
      <c r="H17043">
        <v>-73.995739999999998</v>
      </c>
      <c r="I17043" t="s">
        <v>26</v>
      </c>
      <c r="J17043">
        <v>89</v>
      </c>
      <c r="K17043">
        <v>30</v>
      </c>
      <c r="L17043">
        <v>77</v>
      </c>
      <c r="M17043" t="s">
        <v>16835</v>
      </c>
      <c r="N17043">
        <v>0.69</v>
      </c>
      <c r="O17043">
        <v>2</v>
      </c>
      <c r="P17043">
        <v>365</v>
      </c>
      <c r="Q17043">
        <v>2</v>
      </c>
      <c r="R17043" t="s">
        <v>27</v>
      </c>
      <c r="S17043">
        <v>4.7699999999999996</v>
      </c>
      <c r="T17043" t="str">
        <f t="shared" si="266"/>
        <v>Excellent</v>
      </c>
      <c r="U17043">
        <v>1</v>
      </c>
      <c r="V17043">
        <v>1</v>
      </c>
      <c r="W17043">
        <v>1</v>
      </c>
    </row>
    <row r="17044" spans="1:23" x14ac:dyDescent="0.25">
      <c r="A17044">
        <v>7.4563254995260096E+17</v>
      </c>
      <c r="B17044" t="s">
        <v>18657</v>
      </c>
      <c r="C17044">
        <v>51501835</v>
      </c>
      <c r="D17044" t="s">
        <v>30</v>
      </c>
      <c r="E17044" t="s">
        <v>31</v>
      </c>
      <c r="F17044" t="s">
        <v>32</v>
      </c>
      <c r="G17044">
        <v>40.764980000000001</v>
      </c>
      <c r="H17044">
        <v>-73.993390000000005</v>
      </c>
      <c r="I17044" t="s">
        <v>33</v>
      </c>
      <c r="J17044">
        <v>130</v>
      </c>
      <c r="K17044">
        <v>30</v>
      </c>
      <c r="L17044">
        <v>1</v>
      </c>
      <c r="M17044" t="s">
        <v>16946</v>
      </c>
      <c r="N17044">
        <v>0.5</v>
      </c>
      <c r="O17044">
        <v>139</v>
      </c>
      <c r="P17044">
        <v>365</v>
      </c>
      <c r="Q17044">
        <v>1</v>
      </c>
      <c r="R17044" t="s">
        <v>27</v>
      </c>
      <c r="T17044" t="str">
        <f t="shared" si="266"/>
        <v xml:space="preserve"> Bad</v>
      </c>
      <c r="U17044">
        <v>1</v>
      </c>
      <c r="V17044">
        <v>1</v>
      </c>
      <c r="W17044">
        <v>1</v>
      </c>
    </row>
    <row r="17045" spans="1:23" hidden="1" x14ac:dyDescent="0.25">
      <c r="A17045">
        <v>53719446</v>
      </c>
      <c r="B17045" t="s">
        <v>18657</v>
      </c>
      <c r="C17045">
        <v>435076774</v>
      </c>
      <c r="D17045" t="s">
        <v>13572</v>
      </c>
      <c r="E17045" t="s">
        <v>31</v>
      </c>
      <c r="F17045" t="s">
        <v>32</v>
      </c>
      <c r="G17045">
        <v>40.762590000000003</v>
      </c>
      <c r="H17045">
        <v>-73.992779999999996</v>
      </c>
      <c r="I17045" t="s">
        <v>33</v>
      </c>
      <c r="J17045">
        <v>205</v>
      </c>
      <c r="K17045">
        <v>30</v>
      </c>
      <c r="L17045">
        <v>96</v>
      </c>
      <c r="M17045" t="s">
        <v>17106</v>
      </c>
      <c r="N17045">
        <v>3.82</v>
      </c>
      <c r="O17045">
        <v>1</v>
      </c>
      <c r="P17045">
        <v>172</v>
      </c>
      <c r="Q17045">
        <v>40</v>
      </c>
      <c r="R17045" t="s">
        <v>27</v>
      </c>
      <c r="S17045">
        <v>4.9000000000000004</v>
      </c>
      <c r="T17045" t="str">
        <f t="shared" si="266"/>
        <v>Excellent</v>
      </c>
      <c r="U17045">
        <v>1</v>
      </c>
      <c r="V17045">
        <v>1</v>
      </c>
      <c r="W17045">
        <v>1</v>
      </c>
    </row>
    <row r="17046" spans="1:23" hidden="1" x14ac:dyDescent="0.25">
      <c r="A17046">
        <v>26953399</v>
      </c>
      <c r="B17046" t="s">
        <v>18657</v>
      </c>
      <c r="C17046">
        <v>176950781</v>
      </c>
      <c r="D17046" t="s">
        <v>7085</v>
      </c>
      <c r="E17046" t="s">
        <v>31</v>
      </c>
      <c r="F17046" t="s">
        <v>71</v>
      </c>
      <c r="G17046">
        <v>40.755949999999999</v>
      </c>
      <c r="H17046">
        <v>-73.983260000000001</v>
      </c>
      <c r="I17046" t="s">
        <v>33</v>
      </c>
      <c r="J17046">
        <v>306</v>
      </c>
      <c r="K17046">
        <v>7</v>
      </c>
      <c r="L17046">
        <v>4</v>
      </c>
      <c r="M17046" t="s">
        <v>16847</v>
      </c>
      <c r="N17046">
        <v>0.16</v>
      </c>
      <c r="O17046">
        <v>8</v>
      </c>
      <c r="P17046">
        <v>364</v>
      </c>
      <c r="Q17046">
        <v>3</v>
      </c>
      <c r="R17046" t="s">
        <v>37</v>
      </c>
      <c r="S17046">
        <v>4.75</v>
      </c>
      <c r="T17046" t="str">
        <f t="shared" si="266"/>
        <v>Excellent</v>
      </c>
      <c r="U17046">
        <v>1</v>
      </c>
      <c r="V17046">
        <v>1</v>
      </c>
      <c r="W17046">
        <v>1</v>
      </c>
    </row>
    <row r="17047" spans="1:23" hidden="1" x14ac:dyDescent="0.25">
      <c r="A17047">
        <v>32327326</v>
      </c>
      <c r="B17047" t="s">
        <v>18716</v>
      </c>
      <c r="C17047">
        <v>241889662</v>
      </c>
      <c r="D17047" t="s">
        <v>80</v>
      </c>
      <c r="E17047" t="s">
        <v>31</v>
      </c>
      <c r="F17047" t="s">
        <v>81</v>
      </c>
      <c r="G17047">
        <v>40.738880000000002</v>
      </c>
      <c r="H17047">
        <v>-74.005009999999999</v>
      </c>
      <c r="I17047" t="s">
        <v>72</v>
      </c>
      <c r="J17047">
        <v>222</v>
      </c>
      <c r="K17047">
        <v>30</v>
      </c>
      <c r="L17047">
        <v>6</v>
      </c>
      <c r="M17047" t="s">
        <v>18035</v>
      </c>
      <c r="N17047">
        <v>0.1</v>
      </c>
      <c r="O17047">
        <v>12</v>
      </c>
      <c r="P17047">
        <v>0</v>
      </c>
      <c r="Q17047">
        <v>0</v>
      </c>
      <c r="R17047" t="s">
        <v>27</v>
      </c>
      <c r="S17047">
        <v>4.5</v>
      </c>
      <c r="T17047" t="str">
        <f t="shared" si="266"/>
        <v>Excellent</v>
      </c>
      <c r="U17047">
        <v>1</v>
      </c>
      <c r="V17047">
        <v>2</v>
      </c>
      <c r="W17047">
        <v>1</v>
      </c>
    </row>
    <row r="17048" spans="1:23" hidden="1" x14ac:dyDescent="0.25">
      <c r="A17048">
        <v>49728351</v>
      </c>
      <c r="B17048" t="s">
        <v>18657</v>
      </c>
      <c r="C17048">
        <v>401061543</v>
      </c>
      <c r="D17048" t="s">
        <v>13573</v>
      </c>
      <c r="E17048" t="s">
        <v>31</v>
      </c>
      <c r="F17048" t="s">
        <v>32</v>
      </c>
      <c r="G17048">
        <v>40.757730000000002</v>
      </c>
      <c r="H17048">
        <v>-73.991299999999995</v>
      </c>
      <c r="I17048" t="s">
        <v>33</v>
      </c>
      <c r="J17048">
        <v>127</v>
      </c>
      <c r="K17048">
        <v>1</v>
      </c>
      <c r="L17048">
        <v>55</v>
      </c>
      <c r="M17048" t="s">
        <v>16783</v>
      </c>
      <c r="N17048">
        <v>1.71</v>
      </c>
      <c r="O17048">
        <v>1</v>
      </c>
      <c r="P17048">
        <v>26</v>
      </c>
      <c r="Q17048">
        <v>8</v>
      </c>
      <c r="R17048" t="s">
        <v>37</v>
      </c>
      <c r="S17048">
        <v>4.6900000000000004</v>
      </c>
      <c r="T17048" t="str">
        <f t="shared" si="266"/>
        <v>Excellent</v>
      </c>
      <c r="U17048">
        <v>1</v>
      </c>
      <c r="V17048">
        <v>2</v>
      </c>
      <c r="W17048">
        <v>1</v>
      </c>
    </row>
    <row r="17049" spans="1:23" hidden="1" x14ac:dyDescent="0.25">
      <c r="A17049">
        <v>7.2614629406832896E+17</v>
      </c>
      <c r="B17049" t="s">
        <v>18657</v>
      </c>
      <c r="C17049">
        <v>22129776</v>
      </c>
      <c r="D17049" t="s">
        <v>1049</v>
      </c>
      <c r="E17049" t="s">
        <v>31</v>
      </c>
      <c r="F17049" t="s">
        <v>1094</v>
      </c>
      <c r="G17049">
        <v>40.727899999999998</v>
      </c>
      <c r="H17049">
        <v>-73.995699999999999</v>
      </c>
      <c r="I17049" t="s">
        <v>33</v>
      </c>
      <c r="J17049">
        <v>699</v>
      </c>
      <c r="K17049">
        <v>30</v>
      </c>
      <c r="L17049">
        <v>9</v>
      </c>
      <c r="M17049" t="s">
        <v>16778</v>
      </c>
      <c r="N17049">
        <v>0.6</v>
      </c>
      <c r="O17049">
        <v>12</v>
      </c>
      <c r="P17049">
        <v>365</v>
      </c>
      <c r="Q17049">
        <v>5</v>
      </c>
      <c r="R17049" t="s">
        <v>27</v>
      </c>
      <c r="S17049">
        <v>4.5599999999999996</v>
      </c>
      <c r="T17049" t="str">
        <f t="shared" si="266"/>
        <v>Excellent</v>
      </c>
      <c r="U17049">
        <v>1</v>
      </c>
      <c r="V17049">
        <v>1</v>
      </c>
      <c r="W17049">
        <v>1</v>
      </c>
    </row>
    <row r="17050" spans="1:23" x14ac:dyDescent="0.25">
      <c r="A17050">
        <v>1.0006379140584399E+18</v>
      </c>
      <c r="B17050" t="s">
        <v>18699</v>
      </c>
      <c r="C17050">
        <v>541397825</v>
      </c>
      <c r="D17050" t="s">
        <v>13575</v>
      </c>
      <c r="E17050" t="s">
        <v>31</v>
      </c>
      <c r="F17050" t="s">
        <v>71</v>
      </c>
      <c r="G17050">
        <v>40.743819999999999</v>
      </c>
      <c r="H17050">
        <v>-73.982590000000002</v>
      </c>
      <c r="I17050" t="s">
        <v>33</v>
      </c>
      <c r="J17050">
        <v>294</v>
      </c>
      <c r="K17050">
        <v>4</v>
      </c>
      <c r="L17050">
        <v>1</v>
      </c>
      <c r="M17050" t="s">
        <v>16903</v>
      </c>
      <c r="N17050">
        <v>1</v>
      </c>
      <c r="O17050">
        <v>1</v>
      </c>
      <c r="P17050">
        <v>348</v>
      </c>
      <c r="Q17050">
        <v>1</v>
      </c>
      <c r="R17050" t="s">
        <v>37</v>
      </c>
      <c r="T17050" t="str">
        <f t="shared" si="266"/>
        <v xml:space="preserve"> Bad</v>
      </c>
      <c r="U17050">
        <v>3</v>
      </c>
      <c r="V17050">
        <v>3</v>
      </c>
      <c r="W17050">
        <v>1.5</v>
      </c>
    </row>
    <row r="17051" spans="1:23" x14ac:dyDescent="0.25">
      <c r="A17051">
        <v>6.4710311525822195E+17</v>
      </c>
      <c r="B17051" t="s">
        <v>18657</v>
      </c>
      <c r="C17051">
        <v>143882962</v>
      </c>
      <c r="D17051" t="s">
        <v>2058</v>
      </c>
      <c r="E17051" t="s">
        <v>31</v>
      </c>
      <c r="F17051" t="s">
        <v>155</v>
      </c>
      <c r="G17051">
        <v>40.729990000000001</v>
      </c>
      <c r="H17051">
        <v>-73.987939999999995</v>
      </c>
      <c r="I17051" t="s">
        <v>33</v>
      </c>
      <c r="J17051">
        <v>259</v>
      </c>
      <c r="K17051">
        <v>30</v>
      </c>
      <c r="L17051">
        <v>1</v>
      </c>
      <c r="M17051" t="s">
        <v>17375</v>
      </c>
      <c r="N17051">
        <v>0.06</v>
      </c>
      <c r="O17051">
        <v>6</v>
      </c>
      <c r="P17051">
        <v>365</v>
      </c>
      <c r="Q17051">
        <v>0</v>
      </c>
      <c r="R17051" t="s">
        <v>27</v>
      </c>
      <c r="T17051" t="str">
        <f t="shared" si="266"/>
        <v xml:space="preserve"> Bad</v>
      </c>
      <c r="U17051">
        <v>2</v>
      </c>
      <c r="V17051">
        <v>2</v>
      </c>
      <c r="W17051">
        <v>1</v>
      </c>
    </row>
    <row r="17052" spans="1:23" hidden="1" x14ac:dyDescent="0.25">
      <c r="A17052">
        <v>34485289</v>
      </c>
      <c r="B17052" t="s">
        <v>18684</v>
      </c>
      <c r="C17052">
        <v>260861596</v>
      </c>
      <c r="D17052" t="s">
        <v>9880</v>
      </c>
      <c r="E17052" t="s">
        <v>31</v>
      </c>
      <c r="F17052" t="s">
        <v>407</v>
      </c>
      <c r="G17052">
        <v>40.72278</v>
      </c>
      <c r="H17052">
        <v>-74.004819999999995</v>
      </c>
      <c r="I17052" t="s">
        <v>26</v>
      </c>
      <c r="J17052">
        <v>509</v>
      </c>
      <c r="K17052">
        <v>1</v>
      </c>
      <c r="L17052">
        <v>10</v>
      </c>
      <c r="M17052" t="s">
        <v>18488</v>
      </c>
      <c r="N17052">
        <v>0.19</v>
      </c>
      <c r="O17052">
        <v>7</v>
      </c>
      <c r="P17052">
        <v>363</v>
      </c>
      <c r="Q17052">
        <v>0</v>
      </c>
      <c r="R17052" t="s">
        <v>37</v>
      </c>
      <c r="S17052">
        <v>4.2</v>
      </c>
      <c r="T17052" t="str">
        <f t="shared" si="266"/>
        <v>Excellent</v>
      </c>
      <c r="U17052">
        <v>1</v>
      </c>
      <c r="V17052">
        <v>1</v>
      </c>
      <c r="W17052">
        <v>1</v>
      </c>
    </row>
    <row r="17053" spans="1:23" hidden="1" x14ac:dyDescent="0.25">
      <c r="A17053">
        <v>14519882</v>
      </c>
      <c r="B17053" t="s">
        <v>18657</v>
      </c>
      <c r="C17053">
        <v>70060476</v>
      </c>
      <c r="D17053" t="s">
        <v>13576</v>
      </c>
      <c r="E17053" t="s">
        <v>31</v>
      </c>
      <c r="F17053" t="s">
        <v>32</v>
      </c>
      <c r="G17053">
        <v>40.762160000000002</v>
      </c>
      <c r="H17053">
        <v>-73.992930000000001</v>
      </c>
      <c r="I17053" t="s">
        <v>33</v>
      </c>
      <c r="J17053">
        <v>114</v>
      </c>
      <c r="K17053">
        <v>200</v>
      </c>
      <c r="L17053">
        <v>32</v>
      </c>
      <c r="M17053" t="s">
        <v>18075</v>
      </c>
      <c r="N17053">
        <v>0.36</v>
      </c>
      <c r="O17053">
        <v>3</v>
      </c>
      <c r="P17053">
        <v>338</v>
      </c>
      <c r="Q17053">
        <v>0</v>
      </c>
      <c r="R17053" t="s">
        <v>27</v>
      </c>
      <c r="S17053">
        <v>4.88</v>
      </c>
      <c r="T17053" t="str">
        <f t="shared" si="266"/>
        <v>Excellent</v>
      </c>
      <c r="V17053">
        <v>2</v>
      </c>
      <c r="W17053">
        <v>1</v>
      </c>
    </row>
    <row r="17054" spans="1:23" hidden="1" x14ac:dyDescent="0.25">
      <c r="A17054">
        <v>38481108</v>
      </c>
      <c r="B17054" t="s">
        <v>18657</v>
      </c>
      <c r="C17054">
        <v>10856865</v>
      </c>
      <c r="D17054" t="s">
        <v>3199</v>
      </c>
      <c r="E17054" t="s">
        <v>31</v>
      </c>
      <c r="F17054" t="s">
        <v>78</v>
      </c>
      <c r="G17054">
        <v>40.776850000000003</v>
      </c>
      <c r="H17054">
        <v>-73.980549999999994</v>
      </c>
      <c r="I17054" t="s">
        <v>33</v>
      </c>
      <c r="J17054">
        <v>148</v>
      </c>
      <c r="K17054">
        <v>30</v>
      </c>
      <c r="L17054">
        <v>35</v>
      </c>
      <c r="M17054" t="s">
        <v>16849</v>
      </c>
      <c r="N17054">
        <v>0.67</v>
      </c>
      <c r="O17054">
        <v>2</v>
      </c>
      <c r="P17054">
        <v>137</v>
      </c>
      <c r="Q17054">
        <v>4</v>
      </c>
      <c r="R17054" t="s">
        <v>27</v>
      </c>
      <c r="S17054">
        <v>4.71</v>
      </c>
      <c r="T17054" t="str">
        <f t="shared" si="266"/>
        <v>Excellent</v>
      </c>
      <c r="U17054">
        <v>1</v>
      </c>
      <c r="V17054">
        <v>1</v>
      </c>
      <c r="W17054">
        <v>1</v>
      </c>
    </row>
    <row r="17055" spans="1:23" hidden="1" x14ac:dyDescent="0.25">
      <c r="A17055">
        <v>53796341</v>
      </c>
      <c r="B17055" t="s">
        <v>18687</v>
      </c>
      <c r="C17055">
        <v>9020266</v>
      </c>
      <c r="D17055" t="s">
        <v>4737</v>
      </c>
      <c r="E17055" t="s">
        <v>24</v>
      </c>
      <c r="F17055" t="s">
        <v>550</v>
      </c>
      <c r="G17055">
        <v>40.681373999999998</v>
      </c>
      <c r="H17055">
        <v>-73.971100000000007</v>
      </c>
      <c r="I17055" t="s">
        <v>33</v>
      </c>
      <c r="J17055">
        <v>245</v>
      </c>
      <c r="K17055">
        <v>30</v>
      </c>
      <c r="L17055">
        <v>46</v>
      </c>
      <c r="M17055" t="s">
        <v>16926</v>
      </c>
      <c r="N17055">
        <v>1.87</v>
      </c>
      <c r="O17055">
        <v>1</v>
      </c>
      <c r="P17055">
        <v>4</v>
      </c>
      <c r="Q17055">
        <v>15</v>
      </c>
      <c r="R17055" t="s">
        <v>27</v>
      </c>
      <c r="S17055">
        <v>5</v>
      </c>
      <c r="T17055" t="str">
        <f t="shared" si="266"/>
        <v>Excellent</v>
      </c>
      <c r="U17055">
        <v>1</v>
      </c>
      <c r="V17055">
        <v>1</v>
      </c>
      <c r="W17055">
        <v>1</v>
      </c>
    </row>
    <row r="17056" spans="1:23" hidden="1" x14ac:dyDescent="0.25">
      <c r="A17056">
        <v>43946617</v>
      </c>
      <c r="B17056" t="s">
        <v>18654</v>
      </c>
      <c r="C17056">
        <v>110321529</v>
      </c>
      <c r="D17056" t="s">
        <v>137</v>
      </c>
      <c r="E17056" t="s">
        <v>56</v>
      </c>
      <c r="F17056" t="s">
        <v>399</v>
      </c>
      <c r="G17056">
        <v>40.697450000000003</v>
      </c>
      <c r="H17056">
        <v>-73.753270000000001</v>
      </c>
      <c r="I17056" t="s">
        <v>33</v>
      </c>
      <c r="J17056">
        <v>89</v>
      </c>
      <c r="K17056">
        <v>30</v>
      </c>
      <c r="L17056">
        <v>48</v>
      </c>
      <c r="M17056" t="s">
        <v>16918</v>
      </c>
      <c r="N17056">
        <v>1.57</v>
      </c>
      <c r="O17056">
        <v>1</v>
      </c>
      <c r="P17056">
        <v>89</v>
      </c>
      <c r="Q17056">
        <v>3</v>
      </c>
      <c r="R17056" t="s">
        <v>27</v>
      </c>
      <c r="S17056">
        <v>4.9000000000000004</v>
      </c>
      <c r="T17056" t="str">
        <f t="shared" si="266"/>
        <v>Excellent</v>
      </c>
      <c r="V17056">
        <v>1</v>
      </c>
      <c r="W17056">
        <v>1</v>
      </c>
    </row>
    <row r="17057" spans="1:23" hidden="1" x14ac:dyDescent="0.25">
      <c r="A17057">
        <v>5.6872472632358598E+17</v>
      </c>
      <c r="B17057" t="s">
        <v>18693</v>
      </c>
      <c r="C17057">
        <v>388145254</v>
      </c>
      <c r="D17057" t="s">
        <v>13579</v>
      </c>
      <c r="E17057" t="s">
        <v>31</v>
      </c>
      <c r="F17057" t="s">
        <v>71</v>
      </c>
      <c r="G17057">
        <v>40.752299999999998</v>
      </c>
      <c r="H17057">
        <v>-73.990830000000003</v>
      </c>
      <c r="I17057" t="s">
        <v>33</v>
      </c>
      <c r="J17057">
        <v>850</v>
      </c>
      <c r="K17057">
        <v>30</v>
      </c>
      <c r="L17057">
        <v>44</v>
      </c>
      <c r="M17057" t="s">
        <v>17120</v>
      </c>
      <c r="N17057">
        <v>2</v>
      </c>
      <c r="O17057">
        <v>1</v>
      </c>
      <c r="P17057">
        <v>180</v>
      </c>
      <c r="Q17057">
        <v>11</v>
      </c>
      <c r="R17057" t="s">
        <v>27</v>
      </c>
      <c r="S17057">
        <v>4.9800000000000004</v>
      </c>
      <c r="T17057" t="str">
        <f t="shared" si="266"/>
        <v>Excellent</v>
      </c>
      <c r="U17057">
        <v>1</v>
      </c>
      <c r="V17057">
        <v>1</v>
      </c>
      <c r="W17057">
        <v>1</v>
      </c>
    </row>
    <row r="17058" spans="1:23" hidden="1" x14ac:dyDescent="0.25">
      <c r="A17058">
        <v>22797978</v>
      </c>
      <c r="B17058" t="s">
        <v>18664</v>
      </c>
      <c r="C17058">
        <v>168465501</v>
      </c>
      <c r="D17058" t="s">
        <v>3460</v>
      </c>
      <c r="E17058" t="s">
        <v>31</v>
      </c>
      <c r="F17058" t="s">
        <v>43</v>
      </c>
      <c r="G17058">
        <v>40.748860000000001</v>
      </c>
      <c r="H17058">
        <v>-73.978679999999997</v>
      </c>
      <c r="I17058" t="s">
        <v>33</v>
      </c>
      <c r="J17058">
        <v>3999</v>
      </c>
      <c r="K17058">
        <v>30</v>
      </c>
      <c r="L17058">
        <v>3</v>
      </c>
      <c r="M17058" t="s">
        <v>18420</v>
      </c>
      <c r="N17058">
        <v>0.05</v>
      </c>
      <c r="O17058">
        <v>3</v>
      </c>
      <c r="P17058">
        <v>357</v>
      </c>
      <c r="Q17058">
        <v>0</v>
      </c>
      <c r="R17058" t="s">
        <v>27</v>
      </c>
      <c r="S17058">
        <v>5</v>
      </c>
      <c r="T17058" t="str">
        <f t="shared" si="266"/>
        <v>Excellent</v>
      </c>
      <c r="U17058">
        <v>2</v>
      </c>
      <c r="V17058">
        <v>2</v>
      </c>
      <c r="W17058">
        <v>1</v>
      </c>
    </row>
    <row r="17059" spans="1:23" hidden="1" x14ac:dyDescent="0.25">
      <c r="A17059">
        <v>8.5176610943853594E+17</v>
      </c>
      <c r="B17059" t="s">
        <v>18657</v>
      </c>
      <c r="C17059">
        <v>22251283</v>
      </c>
      <c r="D17059" t="s">
        <v>9034</v>
      </c>
      <c r="E17059" t="s">
        <v>31</v>
      </c>
      <c r="F17059" t="s">
        <v>32</v>
      </c>
      <c r="G17059">
        <v>40.756712854986098</v>
      </c>
      <c r="H17059">
        <v>-73.994678109884205</v>
      </c>
      <c r="I17059" t="s">
        <v>33</v>
      </c>
      <c r="J17059">
        <v>79</v>
      </c>
      <c r="K17059">
        <v>30</v>
      </c>
      <c r="L17059">
        <v>5</v>
      </c>
      <c r="M17059" t="s">
        <v>17351</v>
      </c>
      <c r="N17059">
        <v>0.75</v>
      </c>
      <c r="O17059">
        <v>3</v>
      </c>
      <c r="P17059">
        <v>58</v>
      </c>
      <c r="Q17059">
        <v>5</v>
      </c>
      <c r="R17059" t="s">
        <v>27</v>
      </c>
      <c r="S17059">
        <v>4.4000000000000004</v>
      </c>
      <c r="T17059" t="str">
        <f t="shared" si="266"/>
        <v>Excellent</v>
      </c>
      <c r="U17059">
        <v>1</v>
      </c>
      <c r="V17059">
        <v>1</v>
      </c>
      <c r="W17059">
        <v>1</v>
      </c>
    </row>
    <row r="17060" spans="1:23" hidden="1" x14ac:dyDescent="0.25">
      <c r="A17060">
        <v>49059730</v>
      </c>
      <c r="B17060" t="s">
        <v>18657</v>
      </c>
      <c r="C17060">
        <v>2845</v>
      </c>
      <c r="D17060" t="s">
        <v>1571</v>
      </c>
      <c r="E17060" t="s">
        <v>31</v>
      </c>
      <c r="F17060" t="s">
        <v>32</v>
      </c>
      <c r="G17060">
        <v>40.754260000000002</v>
      </c>
      <c r="H17060">
        <v>-73.992270000000005</v>
      </c>
      <c r="I17060" t="s">
        <v>33</v>
      </c>
      <c r="J17060">
        <v>240</v>
      </c>
      <c r="K17060">
        <v>30</v>
      </c>
      <c r="L17060">
        <v>3</v>
      </c>
      <c r="M17060" t="s">
        <v>17581</v>
      </c>
      <c r="N17060">
        <v>0.12</v>
      </c>
      <c r="O17060">
        <v>3</v>
      </c>
      <c r="P17060">
        <v>365</v>
      </c>
      <c r="Q17060">
        <v>1</v>
      </c>
      <c r="R17060" t="s">
        <v>27</v>
      </c>
      <c r="S17060">
        <v>5</v>
      </c>
      <c r="T17060" t="str">
        <f t="shared" si="266"/>
        <v>Excellent</v>
      </c>
      <c r="V17060">
        <v>1</v>
      </c>
      <c r="W17060">
        <v>1</v>
      </c>
    </row>
    <row r="17061" spans="1:23" x14ac:dyDescent="0.25">
      <c r="A17061">
        <v>8.8286728006850099E+17</v>
      </c>
      <c r="B17061" t="s">
        <v>18657</v>
      </c>
      <c r="C17061">
        <v>231468237</v>
      </c>
      <c r="D17061" t="s">
        <v>13580</v>
      </c>
      <c r="E17061" t="s">
        <v>31</v>
      </c>
      <c r="F17061" t="s">
        <v>32</v>
      </c>
      <c r="G17061">
        <v>40.7538687314022</v>
      </c>
      <c r="H17061">
        <v>-73.995944092991607</v>
      </c>
      <c r="I17061" t="s">
        <v>33</v>
      </c>
      <c r="J17061">
        <v>244</v>
      </c>
      <c r="K17061">
        <v>30</v>
      </c>
      <c r="L17061">
        <v>1</v>
      </c>
      <c r="M17061" t="s">
        <v>16819</v>
      </c>
      <c r="N17061">
        <v>0.24</v>
      </c>
      <c r="O17061">
        <v>5</v>
      </c>
      <c r="P17061">
        <v>364</v>
      </c>
      <c r="Q17061">
        <v>1</v>
      </c>
      <c r="R17061" t="s">
        <v>27</v>
      </c>
      <c r="T17061" t="str">
        <f t="shared" si="266"/>
        <v xml:space="preserve"> Bad</v>
      </c>
      <c r="U17061">
        <v>3</v>
      </c>
      <c r="V17061">
        <v>3</v>
      </c>
      <c r="W17061">
        <v>1</v>
      </c>
    </row>
    <row r="17062" spans="1:23" hidden="1" x14ac:dyDescent="0.25">
      <c r="A17062">
        <v>9.91447830817152E+17</v>
      </c>
      <c r="B17062" t="s">
        <v>18657</v>
      </c>
      <c r="C17062">
        <v>259537611</v>
      </c>
      <c r="D17062" t="s">
        <v>104</v>
      </c>
      <c r="E17062" t="s">
        <v>31</v>
      </c>
      <c r="F17062" t="s">
        <v>36</v>
      </c>
      <c r="G17062">
        <v>40.749319999999997</v>
      </c>
      <c r="H17062">
        <v>-73.991659999999996</v>
      </c>
      <c r="I17062" t="s">
        <v>33</v>
      </c>
      <c r="J17062">
        <v>442</v>
      </c>
      <c r="K17062">
        <v>2</v>
      </c>
      <c r="L17062">
        <v>4</v>
      </c>
      <c r="M17062" t="s">
        <v>16903</v>
      </c>
      <c r="N17062">
        <v>1.52</v>
      </c>
      <c r="O17062">
        <v>1</v>
      </c>
      <c r="P17062">
        <v>361</v>
      </c>
      <c r="Q17062">
        <v>4</v>
      </c>
      <c r="R17062" t="s">
        <v>37</v>
      </c>
      <c r="S17062">
        <v>5</v>
      </c>
      <c r="T17062" t="str">
        <f t="shared" si="266"/>
        <v>Excellent</v>
      </c>
      <c r="U17062">
        <v>6</v>
      </c>
      <c r="V17062">
        <v>6</v>
      </c>
      <c r="W17062">
        <v>2</v>
      </c>
    </row>
    <row r="17063" spans="1:23" hidden="1" x14ac:dyDescent="0.25">
      <c r="A17063">
        <v>6.8051131242087296E+17</v>
      </c>
      <c r="B17063" t="s">
        <v>18657</v>
      </c>
      <c r="C17063">
        <v>441206328</v>
      </c>
      <c r="D17063" t="s">
        <v>13582</v>
      </c>
      <c r="E17063" t="s">
        <v>31</v>
      </c>
      <c r="F17063" t="s">
        <v>32</v>
      </c>
      <c r="G17063">
        <v>40.765737100000003</v>
      </c>
      <c r="H17063">
        <v>-73.989040399999993</v>
      </c>
      <c r="I17063" t="s">
        <v>678</v>
      </c>
      <c r="J17063">
        <v>102</v>
      </c>
      <c r="K17063">
        <v>30</v>
      </c>
      <c r="L17063">
        <v>27</v>
      </c>
      <c r="M17063" t="s">
        <v>17007</v>
      </c>
      <c r="N17063">
        <v>1.59</v>
      </c>
      <c r="O17063">
        <v>1</v>
      </c>
      <c r="P17063">
        <v>365</v>
      </c>
      <c r="Q17063">
        <v>20</v>
      </c>
      <c r="R17063" t="s">
        <v>27</v>
      </c>
      <c r="S17063">
        <v>5</v>
      </c>
      <c r="T17063" t="str">
        <f t="shared" si="266"/>
        <v>Excellent</v>
      </c>
      <c r="U17063">
        <v>1</v>
      </c>
      <c r="V17063">
        <v>1</v>
      </c>
      <c r="W17063">
        <v>1</v>
      </c>
    </row>
    <row r="17064" spans="1:23" x14ac:dyDescent="0.25">
      <c r="A17064">
        <v>1.01440802912067E+18</v>
      </c>
      <c r="B17064" t="s">
        <v>18657</v>
      </c>
      <c r="C17064">
        <v>22254869</v>
      </c>
      <c r="D17064" t="s">
        <v>104</v>
      </c>
      <c r="E17064" t="s">
        <v>31</v>
      </c>
      <c r="F17064" t="s">
        <v>71</v>
      </c>
      <c r="G17064">
        <v>40.754277881255703</v>
      </c>
      <c r="H17064">
        <v>-73.972114196627302</v>
      </c>
      <c r="I17064" t="s">
        <v>678</v>
      </c>
      <c r="J17064">
        <v>62</v>
      </c>
      <c r="K17064">
        <v>30</v>
      </c>
      <c r="L17064">
        <v>1</v>
      </c>
      <c r="M17064" t="s">
        <v>16831</v>
      </c>
      <c r="N17064">
        <v>0.91</v>
      </c>
      <c r="O17064">
        <v>8</v>
      </c>
      <c r="P17064">
        <v>365</v>
      </c>
      <c r="Q17064">
        <v>1</v>
      </c>
      <c r="R17064" t="s">
        <v>27</v>
      </c>
      <c r="T17064" t="str">
        <f t="shared" si="266"/>
        <v xml:space="preserve"> Bad</v>
      </c>
      <c r="U17064">
        <v>1</v>
      </c>
      <c r="V17064">
        <v>1</v>
      </c>
      <c r="W17064">
        <v>1</v>
      </c>
    </row>
    <row r="17065" spans="1:23" hidden="1" x14ac:dyDescent="0.25">
      <c r="A17065">
        <v>10000070</v>
      </c>
      <c r="B17065" t="s">
        <v>18653</v>
      </c>
      <c r="C17065">
        <v>51372003</v>
      </c>
      <c r="D17065" t="s">
        <v>13584</v>
      </c>
      <c r="E17065" t="s">
        <v>24</v>
      </c>
      <c r="F17065" t="s">
        <v>115</v>
      </c>
      <c r="G17065">
        <v>40.649050000000003</v>
      </c>
      <c r="H17065">
        <v>-73.969049999999996</v>
      </c>
      <c r="I17065" t="s">
        <v>26</v>
      </c>
      <c r="J17065">
        <v>85</v>
      </c>
      <c r="K17065">
        <v>30</v>
      </c>
      <c r="L17065">
        <v>20</v>
      </c>
      <c r="M17065" t="s">
        <v>17260</v>
      </c>
      <c r="N17065">
        <v>0.2</v>
      </c>
      <c r="O17065">
        <v>2</v>
      </c>
      <c r="P17065">
        <v>89</v>
      </c>
      <c r="Q17065">
        <v>0</v>
      </c>
      <c r="R17065" t="s">
        <v>27</v>
      </c>
      <c r="S17065">
        <v>4.6500000000000004</v>
      </c>
      <c r="T17065" t="str">
        <f t="shared" si="266"/>
        <v>Excellent</v>
      </c>
      <c r="U17065">
        <v>1</v>
      </c>
      <c r="V17065">
        <v>1</v>
      </c>
      <c r="W17065">
        <v>1</v>
      </c>
    </row>
    <row r="17066" spans="1:23" hidden="1" x14ac:dyDescent="0.25">
      <c r="A17066">
        <v>6786761</v>
      </c>
      <c r="B17066" t="s">
        <v>18657</v>
      </c>
      <c r="C17066">
        <v>35524316</v>
      </c>
      <c r="D17066" t="s">
        <v>12322</v>
      </c>
      <c r="E17066" t="s">
        <v>31</v>
      </c>
      <c r="F17066" t="s">
        <v>32</v>
      </c>
      <c r="G17066">
        <v>40.759749999999997</v>
      </c>
      <c r="H17066">
        <v>-73.990600000000001</v>
      </c>
      <c r="I17066" t="s">
        <v>26</v>
      </c>
      <c r="J17066">
        <v>156</v>
      </c>
      <c r="K17066">
        <v>30</v>
      </c>
      <c r="L17066">
        <v>212</v>
      </c>
      <c r="M17066" t="s">
        <v>17586</v>
      </c>
      <c r="N17066">
        <v>2.04</v>
      </c>
      <c r="O17066">
        <v>10</v>
      </c>
      <c r="P17066">
        <v>363</v>
      </c>
      <c r="Q17066">
        <v>0</v>
      </c>
      <c r="R17066" t="s">
        <v>27</v>
      </c>
      <c r="S17066">
        <v>4.59</v>
      </c>
      <c r="T17066" t="str">
        <f t="shared" si="266"/>
        <v>Excellent</v>
      </c>
      <c r="U17066">
        <v>1</v>
      </c>
      <c r="V17066">
        <v>1</v>
      </c>
      <c r="W17066">
        <v>1</v>
      </c>
    </row>
    <row r="17067" spans="1:23" hidden="1" x14ac:dyDescent="0.25">
      <c r="A17067">
        <v>23784779</v>
      </c>
      <c r="B17067" t="s">
        <v>18657</v>
      </c>
      <c r="C17067">
        <v>19909972</v>
      </c>
      <c r="D17067" t="s">
        <v>13586</v>
      </c>
      <c r="E17067" t="s">
        <v>31</v>
      </c>
      <c r="F17067" t="s">
        <v>734</v>
      </c>
      <c r="G17067">
        <v>40.713209999999997</v>
      </c>
      <c r="H17067">
        <v>-73.999350000000007</v>
      </c>
      <c r="I17067" t="s">
        <v>33</v>
      </c>
      <c r="J17067">
        <v>225</v>
      </c>
      <c r="K17067">
        <v>30</v>
      </c>
      <c r="L17067">
        <v>230</v>
      </c>
      <c r="M17067" t="s">
        <v>17149</v>
      </c>
      <c r="N17067">
        <v>3.27</v>
      </c>
      <c r="O17067">
        <v>1</v>
      </c>
      <c r="P17067">
        <v>236</v>
      </c>
      <c r="Q17067">
        <v>1</v>
      </c>
      <c r="R17067" t="s">
        <v>27</v>
      </c>
      <c r="S17067">
        <v>4.8899999999999997</v>
      </c>
      <c r="T17067" t="str">
        <f t="shared" si="266"/>
        <v>Excellent</v>
      </c>
      <c r="U17067">
        <v>2</v>
      </c>
      <c r="V17067">
        <v>4</v>
      </c>
      <c r="W17067">
        <v>1</v>
      </c>
    </row>
    <row r="17068" spans="1:23" x14ac:dyDescent="0.25">
      <c r="A17068">
        <v>7.6522396487517299E+17</v>
      </c>
      <c r="B17068" t="s">
        <v>18657</v>
      </c>
      <c r="C17068">
        <v>51501835</v>
      </c>
      <c r="D17068" t="s">
        <v>30</v>
      </c>
      <c r="E17068" t="s">
        <v>31</v>
      </c>
      <c r="F17068" t="s">
        <v>32</v>
      </c>
      <c r="G17068">
        <v>40.764094900000003</v>
      </c>
      <c r="H17068">
        <v>-73.993742799999893</v>
      </c>
      <c r="I17068" t="s">
        <v>33</v>
      </c>
      <c r="J17068">
        <v>130</v>
      </c>
      <c r="K17068">
        <v>30</v>
      </c>
      <c r="L17068">
        <v>1</v>
      </c>
      <c r="M17068" t="s">
        <v>16955</v>
      </c>
      <c r="N17068">
        <v>0.08</v>
      </c>
      <c r="O17068">
        <v>139</v>
      </c>
      <c r="P17068">
        <v>364</v>
      </c>
      <c r="Q17068">
        <v>0</v>
      </c>
      <c r="R17068" t="s">
        <v>27</v>
      </c>
      <c r="T17068" t="str">
        <f t="shared" si="266"/>
        <v xml:space="preserve"> Bad</v>
      </c>
      <c r="U17068">
        <v>1</v>
      </c>
      <c r="V17068">
        <v>1</v>
      </c>
      <c r="W17068">
        <v>1</v>
      </c>
    </row>
    <row r="17069" spans="1:23" hidden="1" x14ac:dyDescent="0.25">
      <c r="A17069">
        <v>1.01366159687239E+18</v>
      </c>
      <c r="B17069" t="s">
        <v>18657</v>
      </c>
      <c r="C17069">
        <v>500934819</v>
      </c>
      <c r="D17069" t="s">
        <v>838</v>
      </c>
      <c r="E17069" t="s">
        <v>31</v>
      </c>
      <c r="F17069" t="s">
        <v>36</v>
      </c>
      <c r="G17069">
        <v>40.750446303691596</v>
      </c>
      <c r="H17069">
        <v>-73.995995496829494</v>
      </c>
      <c r="I17069" t="s">
        <v>33</v>
      </c>
      <c r="J17069">
        <v>475</v>
      </c>
      <c r="K17069">
        <v>1</v>
      </c>
      <c r="L17069">
        <v>5</v>
      </c>
      <c r="M17069" t="s">
        <v>16843</v>
      </c>
      <c r="N17069">
        <v>2.78</v>
      </c>
      <c r="O17069">
        <v>1</v>
      </c>
      <c r="P17069">
        <v>279</v>
      </c>
      <c r="Q17069">
        <v>5</v>
      </c>
      <c r="R17069" t="s">
        <v>37</v>
      </c>
      <c r="S17069">
        <v>5</v>
      </c>
      <c r="T17069" t="str">
        <f t="shared" si="266"/>
        <v>Excellent</v>
      </c>
      <c r="U17069">
        <v>4</v>
      </c>
      <c r="V17069">
        <v>5</v>
      </c>
      <c r="W17069">
        <v>2</v>
      </c>
    </row>
    <row r="17070" spans="1:23" hidden="1" x14ac:dyDescent="0.25">
      <c r="A17070">
        <v>5.8170389602044198E+17</v>
      </c>
      <c r="B17070" t="s">
        <v>18666</v>
      </c>
      <c r="C17070">
        <v>91571876</v>
      </c>
      <c r="D17070" t="s">
        <v>12377</v>
      </c>
      <c r="E17070" t="s">
        <v>31</v>
      </c>
      <c r="F17070" t="s">
        <v>734</v>
      </c>
      <c r="G17070">
        <v>40.713630000000002</v>
      </c>
      <c r="H17070">
        <v>-74.000820000000004</v>
      </c>
      <c r="I17070" t="s">
        <v>33</v>
      </c>
      <c r="J17070">
        <v>223</v>
      </c>
      <c r="K17070">
        <v>30</v>
      </c>
      <c r="L17070">
        <v>3</v>
      </c>
      <c r="M17070" t="s">
        <v>16860</v>
      </c>
      <c r="N17070">
        <v>0.21</v>
      </c>
      <c r="O17070">
        <v>5</v>
      </c>
      <c r="P17070">
        <v>359</v>
      </c>
      <c r="Q17070">
        <v>1</v>
      </c>
      <c r="R17070" t="s">
        <v>27</v>
      </c>
      <c r="S17070">
        <v>5</v>
      </c>
      <c r="T17070" t="str">
        <f t="shared" si="266"/>
        <v>Excellent</v>
      </c>
      <c r="U17070">
        <v>1</v>
      </c>
      <c r="V17070">
        <v>1</v>
      </c>
      <c r="W17070">
        <v>1</v>
      </c>
    </row>
    <row r="17071" spans="1:23" hidden="1" x14ac:dyDescent="0.25">
      <c r="A17071">
        <v>8.6305069859792794E+17</v>
      </c>
      <c r="B17071" t="s">
        <v>18657</v>
      </c>
      <c r="C17071">
        <v>448326434</v>
      </c>
      <c r="D17071" t="s">
        <v>1095</v>
      </c>
      <c r="E17071" t="s">
        <v>31</v>
      </c>
      <c r="F17071" t="s">
        <v>71</v>
      </c>
      <c r="G17071">
        <v>40.755221398491699</v>
      </c>
      <c r="H17071">
        <v>-73.982919597440699</v>
      </c>
      <c r="I17071" t="s">
        <v>33</v>
      </c>
      <c r="J17071">
        <v>173</v>
      </c>
      <c r="K17071">
        <v>30</v>
      </c>
      <c r="L17071">
        <v>3</v>
      </c>
      <c r="M17071" t="s">
        <v>16911</v>
      </c>
      <c r="N17071">
        <v>0.65</v>
      </c>
      <c r="O17071">
        <v>52</v>
      </c>
      <c r="P17071">
        <v>212</v>
      </c>
      <c r="Q17071">
        <v>3</v>
      </c>
      <c r="R17071" t="s">
        <v>27</v>
      </c>
      <c r="S17071">
        <v>4.67</v>
      </c>
      <c r="T17071" t="str">
        <f t="shared" si="266"/>
        <v>Excellent</v>
      </c>
      <c r="U17071">
        <v>1</v>
      </c>
      <c r="V17071">
        <v>1</v>
      </c>
      <c r="W17071">
        <v>1</v>
      </c>
    </row>
    <row r="17072" spans="1:23" x14ac:dyDescent="0.25">
      <c r="A17072">
        <v>1.02187954574872E+18</v>
      </c>
      <c r="B17072" t="s">
        <v>18657</v>
      </c>
      <c r="C17072">
        <v>296801664</v>
      </c>
      <c r="D17072" t="s">
        <v>7721</v>
      </c>
      <c r="E17072" t="s">
        <v>31</v>
      </c>
      <c r="F17072" t="s">
        <v>32</v>
      </c>
      <c r="G17072">
        <v>40.76276</v>
      </c>
      <c r="H17072">
        <v>-73.991150000000005</v>
      </c>
      <c r="I17072" t="s">
        <v>26</v>
      </c>
      <c r="J17072">
        <v>95</v>
      </c>
      <c r="K17072">
        <v>4</v>
      </c>
      <c r="L17072">
        <v>2</v>
      </c>
      <c r="M17072" t="s">
        <v>16961</v>
      </c>
      <c r="N17072">
        <v>2</v>
      </c>
      <c r="O17072">
        <v>1</v>
      </c>
      <c r="P17072">
        <v>103</v>
      </c>
      <c r="Q17072">
        <v>2</v>
      </c>
      <c r="R17072" t="s">
        <v>37</v>
      </c>
      <c r="T17072" t="str">
        <f t="shared" si="266"/>
        <v xml:space="preserve"> Bad</v>
      </c>
      <c r="U17072">
        <v>1</v>
      </c>
      <c r="V17072">
        <v>1</v>
      </c>
      <c r="W17072">
        <v>1</v>
      </c>
    </row>
    <row r="17073" spans="1:23" hidden="1" x14ac:dyDescent="0.25">
      <c r="A17073">
        <v>20617748</v>
      </c>
      <c r="B17073" t="s">
        <v>18654</v>
      </c>
      <c r="C17073">
        <v>31884399</v>
      </c>
      <c r="D17073" t="s">
        <v>124</v>
      </c>
      <c r="E17073" t="s">
        <v>56</v>
      </c>
      <c r="F17073" t="s">
        <v>568</v>
      </c>
      <c r="G17073">
        <v>40.685070000000003</v>
      </c>
      <c r="H17073">
        <v>-73.733440000000002</v>
      </c>
      <c r="I17073" t="s">
        <v>33</v>
      </c>
      <c r="J17073">
        <v>120</v>
      </c>
      <c r="K17073">
        <v>30</v>
      </c>
      <c r="L17073">
        <v>36</v>
      </c>
      <c r="M17073" t="s">
        <v>16835</v>
      </c>
      <c r="N17073">
        <v>0.7</v>
      </c>
      <c r="O17073">
        <v>2</v>
      </c>
      <c r="P17073">
        <v>365</v>
      </c>
      <c r="Q17073">
        <v>10</v>
      </c>
      <c r="R17073" t="s">
        <v>27</v>
      </c>
      <c r="S17073">
        <v>4.1399999999999997</v>
      </c>
      <c r="T17073" t="str">
        <f t="shared" si="266"/>
        <v>Excellent</v>
      </c>
      <c r="U17073">
        <v>2</v>
      </c>
      <c r="V17073">
        <v>2</v>
      </c>
      <c r="W17073">
        <v>2</v>
      </c>
    </row>
    <row r="17074" spans="1:23" hidden="1" x14ac:dyDescent="0.25">
      <c r="A17074">
        <v>4645170</v>
      </c>
      <c r="B17074" t="s">
        <v>18657</v>
      </c>
      <c r="C17074">
        <v>22827111</v>
      </c>
      <c r="D17074" t="s">
        <v>13571</v>
      </c>
      <c r="E17074" t="s">
        <v>31</v>
      </c>
      <c r="F17074" t="s">
        <v>32</v>
      </c>
      <c r="G17074">
        <v>40.75985</v>
      </c>
      <c r="H17074">
        <v>-73.995599999999996</v>
      </c>
      <c r="I17074" t="s">
        <v>26</v>
      </c>
      <c r="J17074">
        <v>89</v>
      </c>
      <c r="K17074">
        <v>30</v>
      </c>
      <c r="L17074">
        <v>82</v>
      </c>
      <c r="M17074" t="s">
        <v>17373</v>
      </c>
      <c r="N17074">
        <v>0.74</v>
      </c>
      <c r="O17074">
        <v>2</v>
      </c>
      <c r="P17074">
        <v>365</v>
      </c>
      <c r="Q17074">
        <v>2</v>
      </c>
      <c r="R17074" t="s">
        <v>27</v>
      </c>
      <c r="S17074">
        <v>4.76</v>
      </c>
      <c r="T17074" t="str">
        <f t="shared" si="266"/>
        <v>Excellent</v>
      </c>
      <c r="U17074">
        <v>1</v>
      </c>
      <c r="V17074">
        <v>1</v>
      </c>
      <c r="W17074">
        <v>1</v>
      </c>
    </row>
    <row r="17075" spans="1:23" hidden="1" x14ac:dyDescent="0.25">
      <c r="A17075">
        <v>4349358</v>
      </c>
      <c r="B17075" t="s">
        <v>18657</v>
      </c>
      <c r="C17075">
        <v>4158981</v>
      </c>
      <c r="D17075" t="s">
        <v>6249</v>
      </c>
      <c r="E17075" t="s">
        <v>31</v>
      </c>
      <c r="F17075" t="s">
        <v>78</v>
      </c>
      <c r="G17075">
        <v>40.776249999999997</v>
      </c>
      <c r="H17075">
        <v>-73.979089999999999</v>
      </c>
      <c r="I17075" t="s">
        <v>26</v>
      </c>
      <c r="J17075">
        <v>65</v>
      </c>
      <c r="K17075">
        <v>30</v>
      </c>
      <c r="L17075">
        <v>243</v>
      </c>
      <c r="M17075" t="s">
        <v>17257</v>
      </c>
      <c r="N17075">
        <v>2.1800000000000002</v>
      </c>
      <c r="O17075">
        <v>2</v>
      </c>
      <c r="P17075">
        <v>76</v>
      </c>
      <c r="Q17075">
        <v>4</v>
      </c>
      <c r="R17075" t="s">
        <v>27</v>
      </c>
      <c r="S17075">
        <v>4.41</v>
      </c>
      <c r="T17075" t="str">
        <f t="shared" si="266"/>
        <v>Excellent</v>
      </c>
      <c r="U17075">
        <v>1</v>
      </c>
      <c r="V17075">
        <v>1</v>
      </c>
      <c r="W17075">
        <v>1.5</v>
      </c>
    </row>
    <row r="17076" spans="1:23" hidden="1" x14ac:dyDescent="0.25">
      <c r="A17076">
        <v>8.0160238907388506E+17</v>
      </c>
      <c r="B17076" t="s">
        <v>18657</v>
      </c>
      <c r="C17076">
        <v>229274328</v>
      </c>
      <c r="D17076" t="s">
        <v>393</v>
      </c>
      <c r="E17076" t="s">
        <v>31</v>
      </c>
      <c r="F17076" t="s">
        <v>71</v>
      </c>
      <c r="G17076">
        <v>40.751726697309799</v>
      </c>
      <c r="H17076">
        <v>-73.985383432022303</v>
      </c>
      <c r="I17076" t="s">
        <v>33</v>
      </c>
      <c r="J17076">
        <v>175</v>
      </c>
      <c r="K17076">
        <v>30</v>
      </c>
      <c r="L17076">
        <v>6</v>
      </c>
      <c r="M17076" t="s">
        <v>17135</v>
      </c>
      <c r="N17076">
        <v>0.54</v>
      </c>
      <c r="O17076">
        <v>7</v>
      </c>
      <c r="P17076">
        <v>90</v>
      </c>
      <c r="Q17076">
        <v>6</v>
      </c>
      <c r="R17076" t="s">
        <v>27</v>
      </c>
      <c r="S17076">
        <v>4.5</v>
      </c>
      <c r="T17076" t="str">
        <f t="shared" si="266"/>
        <v>Excellent</v>
      </c>
      <c r="U17076">
        <v>2</v>
      </c>
      <c r="V17076">
        <v>2</v>
      </c>
      <c r="W17076">
        <v>1</v>
      </c>
    </row>
    <row r="17077" spans="1:23" hidden="1" x14ac:dyDescent="0.25">
      <c r="A17077">
        <v>9.8253854979496397E+17</v>
      </c>
      <c r="B17077" t="s">
        <v>18657</v>
      </c>
      <c r="C17077">
        <v>381698920</v>
      </c>
      <c r="D17077" t="s">
        <v>9040</v>
      </c>
      <c r="E17077" t="s">
        <v>31</v>
      </c>
      <c r="F17077" t="s">
        <v>32</v>
      </c>
      <c r="G17077">
        <v>40.754696346517001</v>
      </c>
      <c r="H17077">
        <v>-73.9961640690168</v>
      </c>
      <c r="I17077" t="s">
        <v>26</v>
      </c>
      <c r="J17077">
        <v>199</v>
      </c>
      <c r="K17077">
        <v>1</v>
      </c>
      <c r="L17077">
        <v>3</v>
      </c>
      <c r="M17077" t="s">
        <v>16888</v>
      </c>
      <c r="N17077">
        <v>1.17</v>
      </c>
      <c r="O17077">
        <v>28</v>
      </c>
      <c r="P17077">
        <v>270</v>
      </c>
      <c r="Q17077">
        <v>3</v>
      </c>
      <c r="R17077" t="s">
        <v>37</v>
      </c>
      <c r="S17077">
        <v>4.33</v>
      </c>
      <c r="T17077" t="str">
        <f t="shared" si="266"/>
        <v>Excellent</v>
      </c>
      <c r="U17077">
        <v>1</v>
      </c>
      <c r="V17077">
        <v>1</v>
      </c>
      <c r="W17077">
        <v>2</v>
      </c>
    </row>
    <row r="17078" spans="1:23" hidden="1" x14ac:dyDescent="0.25">
      <c r="A17078">
        <v>6607833</v>
      </c>
      <c r="B17078" t="s">
        <v>18662</v>
      </c>
      <c r="C17078">
        <v>570850</v>
      </c>
      <c r="D17078" t="s">
        <v>13592</v>
      </c>
      <c r="E17078" t="s">
        <v>24</v>
      </c>
      <c r="F17078" t="s">
        <v>840</v>
      </c>
      <c r="G17078">
        <v>40.616729999999997</v>
      </c>
      <c r="H17078">
        <v>-73.970929999999996</v>
      </c>
      <c r="I17078" t="s">
        <v>33</v>
      </c>
      <c r="J17078">
        <v>77</v>
      </c>
      <c r="K17078">
        <v>30</v>
      </c>
      <c r="L17078">
        <v>5</v>
      </c>
      <c r="M17078" t="s">
        <v>18526</v>
      </c>
      <c r="N17078">
        <v>0.06</v>
      </c>
      <c r="O17078">
        <v>1</v>
      </c>
      <c r="P17078">
        <v>88</v>
      </c>
      <c r="Q17078">
        <v>0</v>
      </c>
      <c r="R17078" t="s">
        <v>27</v>
      </c>
      <c r="S17078">
        <v>5</v>
      </c>
      <c r="T17078" t="str">
        <f t="shared" si="266"/>
        <v>Excellent</v>
      </c>
      <c r="U17078">
        <v>1</v>
      </c>
      <c r="V17078">
        <v>1</v>
      </c>
      <c r="W17078">
        <v>1</v>
      </c>
    </row>
    <row r="17079" spans="1:23" hidden="1" x14ac:dyDescent="0.25">
      <c r="A17079">
        <v>25264664</v>
      </c>
      <c r="B17079" t="s">
        <v>18666</v>
      </c>
      <c r="C17079">
        <v>27953442</v>
      </c>
      <c r="D17079" t="s">
        <v>3698</v>
      </c>
      <c r="E17079" t="s">
        <v>31</v>
      </c>
      <c r="F17079" t="s">
        <v>734</v>
      </c>
      <c r="G17079">
        <v>40.716700000000003</v>
      </c>
      <c r="H17079">
        <v>-74.002260000000007</v>
      </c>
      <c r="I17079" t="s">
        <v>33</v>
      </c>
      <c r="J17079">
        <v>999</v>
      </c>
      <c r="K17079">
        <v>30</v>
      </c>
      <c r="L17079">
        <v>4</v>
      </c>
      <c r="M17079" t="s">
        <v>17600</v>
      </c>
      <c r="N17079">
        <v>7.0000000000000007E-2</v>
      </c>
      <c r="O17079">
        <v>1</v>
      </c>
      <c r="P17079">
        <v>83</v>
      </c>
      <c r="Q17079">
        <v>0</v>
      </c>
      <c r="R17079" t="s">
        <v>27</v>
      </c>
      <c r="S17079">
        <v>5</v>
      </c>
      <c r="T17079" t="str">
        <f t="shared" si="266"/>
        <v>Excellent</v>
      </c>
      <c r="U17079">
        <v>4</v>
      </c>
      <c r="V17079">
        <v>8</v>
      </c>
      <c r="W17079">
        <v>2.5</v>
      </c>
    </row>
    <row r="17080" spans="1:23" x14ac:dyDescent="0.25">
      <c r="A17080">
        <v>21413190</v>
      </c>
      <c r="B17080" t="s">
        <v>18657</v>
      </c>
      <c r="C17080">
        <v>22223682</v>
      </c>
      <c r="D17080" t="s">
        <v>3950</v>
      </c>
      <c r="E17080" t="s">
        <v>31</v>
      </c>
      <c r="F17080" t="s">
        <v>78</v>
      </c>
      <c r="G17080">
        <v>40.77169</v>
      </c>
      <c r="H17080">
        <v>-73.990089999999995</v>
      </c>
      <c r="I17080" t="s">
        <v>26</v>
      </c>
      <c r="J17080">
        <v>150</v>
      </c>
      <c r="K17080">
        <v>300</v>
      </c>
      <c r="L17080">
        <v>2</v>
      </c>
      <c r="M17080" t="s">
        <v>17004</v>
      </c>
      <c r="N17080">
        <v>0.03</v>
      </c>
      <c r="O17080">
        <v>1</v>
      </c>
      <c r="P17080">
        <v>365</v>
      </c>
      <c r="Q17080">
        <v>0</v>
      </c>
      <c r="R17080" t="s">
        <v>27</v>
      </c>
      <c r="T17080" t="str">
        <f t="shared" si="266"/>
        <v xml:space="preserve"> Bad</v>
      </c>
      <c r="U17080">
        <v>2</v>
      </c>
      <c r="V17080">
        <v>1</v>
      </c>
      <c r="W17080">
        <v>1</v>
      </c>
    </row>
    <row r="17081" spans="1:23" hidden="1" x14ac:dyDescent="0.25">
      <c r="A17081">
        <v>53934961</v>
      </c>
      <c r="B17081" t="s">
        <v>18657</v>
      </c>
      <c r="C17081">
        <v>1414725</v>
      </c>
      <c r="D17081" t="s">
        <v>5063</v>
      </c>
      <c r="E17081" t="s">
        <v>31</v>
      </c>
      <c r="F17081" t="s">
        <v>757</v>
      </c>
      <c r="G17081">
        <v>40.721730000000001</v>
      </c>
      <c r="H17081">
        <v>-73.994240000000005</v>
      </c>
      <c r="I17081" t="s">
        <v>33</v>
      </c>
      <c r="J17081">
        <v>133</v>
      </c>
      <c r="K17081">
        <v>30</v>
      </c>
      <c r="L17081">
        <v>10</v>
      </c>
      <c r="M17081" t="s">
        <v>16893</v>
      </c>
      <c r="N17081">
        <v>0.45</v>
      </c>
      <c r="O17081">
        <v>1</v>
      </c>
      <c r="P17081">
        <v>2</v>
      </c>
      <c r="Q17081">
        <v>4</v>
      </c>
      <c r="R17081" t="s">
        <v>27</v>
      </c>
      <c r="S17081">
        <v>5</v>
      </c>
      <c r="T17081" t="str">
        <f t="shared" si="266"/>
        <v>Excellent</v>
      </c>
      <c r="U17081">
        <v>1</v>
      </c>
      <c r="V17081">
        <v>1</v>
      </c>
      <c r="W17081">
        <v>1</v>
      </c>
    </row>
    <row r="17082" spans="1:23" hidden="1" x14ac:dyDescent="0.25">
      <c r="A17082">
        <v>38088253</v>
      </c>
      <c r="B17082" t="s">
        <v>18655</v>
      </c>
      <c r="C17082">
        <v>30272105</v>
      </c>
      <c r="D17082" t="s">
        <v>35</v>
      </c>
      <c r="E17082" t="s">
        <v>56</v>
      </c>
      <c r="F17082" t="s">
        <v>122</v>
      </c>
      <c r="G17082">
        <v>40.763039999999997</v>
      </c>
      <c r="H17082">
        <v>-73.820869999999999</v>
      </c>
      <c r="I17082" t="s">
        <v>33</v>
      </c>
      <c r="J17082">
        <v>90</v>
      </c>
      <c r="K17082">
        <v>30</v>
      </c>
      <c r="L17082">
        <v>27</v>
      </c>
      <c r="M17082" t="s">
        <v>16932</v>
      </c>
      <c r="N17082">
        <v>0.51</v>
      </c>
      <c r="O17082">
        <v>1</v>
      </c>
      <c r="P17082">
        <v>31</v>
      </c>
      <c r="Q17082">
        <v>6</v>
      </c>
      <c r="R17082" t="s">
        <v>27</v>
      </c>
      <c r="S17082">
        <v>4.74</v>
      </c>
      <c r="T17082" t="str">
        <f t="shared" si="266"/>
        <v>Excellent</v>
      </c>
      <c r="U17082">
        <v>1</v>
      </c>
      <c r="V17082">
        <v>2</v>
      </c>
      <c r="W17082">
        <v>1</v>
      </c>
    </row>
    <row r="17083" spans="1:23" hidden="1" x14ac:dyDescent="0.25">
      <c r="A17083">
        <v>7.1060360344945498E+17</v>
      </c>
      <c r="B17083" t="s">
        <v>18657</v>
      </c>
      <c r="C17083">
        <v>478513445</v>
      </c>
      <c r="D17083" t="s">
        <v>3809</v>
      </c>
      <c r="E17083" t="s">
        <v>31</v>
      </c>
      <c r="F17083" t="s">
        <v>186</v>
      </c>
      <c r="G17083">
        <v>40.792020000000001</v>
      </c>
      <c r="H17083">
        <v>-73.938820000000007</v>
      </c>
      <c r="I17083" t="s">
        <v>26</v>
      </c>
      <c r="J17083">
        <v>45</v>
      </c>
      <c r="K17083">
        <v>30</v>
      </c>
      <c r="L17083">
        <v>4</v>
      </c>
      <c r="M17083" t="s">
        <v>16932</v>
      </c>
      <c r="N17083">
        <v>0.25</v>
      </c>
      <c r="O17083">
        <v>6</v>
      </c>
      <c r="P17083">
        <v>159</v>
      </c>
      <c r="Q17083">
        <v>2</v>
      </c>
      <c r="R17083" t="s">
        <v>27</v>
      </c>
      <c r="S17083">
        <v>4.75</v>
      </c>
      <c r="T17083" t="str">
        <f t="shared" si="266"/>
        <v>Excellent</v>
      </c>
      <c r="U17083">
        <v>1</v>
      </c>
      <c r="V17083">
        <v>1</v>
      </c>
      <c r="W17083">
        <v>1</v>
      </c>
    </row>
    <row r="17084" spans="1:23" x14ac:dyDescent="0.25">
      <c r="A17084">
        <v>46327032</v>
      </c>
      <c r="B17084" t="s">
        <v>18657</v>
      </c>
      <c r="C17084">
        <v>22541573</v>
      </c>
      <c r="D17084" t="s">
        <v>1383</v>
      </c>
      <c r="E17084" t="s">
        <v>31</v>
      </c>
      <c r="F17084" t="s">
        <v>71</v>
      </c>
      <c r="G17084">
        <v>40.756860000000003</v>
      </c>
      <c r="H17084">
        <v>-73.979920000000007</v>
      </c>
      <c r="I17084" t="s">
        <v>33</v>
      </c>
      <c r="J17084">
        <v>255</v>
      </c>
      <c r="K17084">
        <v>30</v>
      </c>
      <c r="L17084">
        <v>1</v>
      </c>
      <c r="M17084" t="s">
        <v>16885</v>
      </c>
      <c r="N17084">
        <v>0.04</v>
      </c>
      <c r="O17084">
        <v>164</v>
      </c>
      <c r="P17084">
        <v>343</v>
      </c>
      <c r="Q17084">
        <v>0</v>
      </c>
      <c r="R17084" t="s">
        <v>27</v>
      </c>
      <c r="T17084" t="str">
        <f t="shared" si="266"/>
        <v xml:space="preserve"> Bad</v>
      </c>
      <c r="U17084">
        <v>1</v>
      </c>
      <c r="V17084">
        <v>1</v>
      </c>
      <c r="W17084">
        <v>1</v>
      </c>
    </row>
    <row r="17085" spans="1:23" x14ac:dyDescent="0.25">
      <c r="A17085">
        <v>5.5342997660527302E+17</v>
      </c>
      <c r="B17085" t="s">
        <v>18657</v>
      </c>
      <c r="C17085">
        <v>424296351</v>
      </c>
      <c r="D17085" t="s">
        <v>192</v>
      </c>
      <c r="E17085" t="s">
        <v>31</v>
      </c>
      <c r="F17085" t="s">
        <v>32</v>
      </c>
      <c r="G17085">
        <v>40.754019999999997</v>
      </c>
      <c r="H17085">
        <v>-73.995519999999999</v>
      </c>
      <c r="I17085" t="s">
        <v>33</v>
      </c>
      <c r="J17085">
        <v>217</v>
      </c>
      <c r="K17085">
        <v>30</v>
      </c>
      <c r="L17085">
        <v>1</v>
      </c>
      <c r="M17085" t="s">
        <v>18527</v>
      </c>
      <c r="N17085">
        <v>0.04</v>
      </c>
      <c r="O17085">
        <v>69</v>
      </c>
      <c r="P17085">
        <v>208</v>
      </c>
      <c r="Q17085">
        <v>0</v>
      </c>
      <c r="R17085" t="s">
        <v>27</v>
      </c>
      <c r="T17085" t="str">
        <f t="shared" si="266"/>
        <v xml:space="preserve"> Bad</v>
      </c>
      <c r="U17085">
        <v>4</v>
      </c>
      <c r="V17085">
        <v>5</v>
      </c>
      <c r="W17085">
        <v>1</v>
      </c>
    </row>
    <row r="17086" spans="1:23" x14ac:dyDescent="0.25">
      <c r="A17086">
        <v>29923634</v>
      </c>
      <c r="B17086" t="s">
        <v>18703</v>
      </c>
      <c r="C17086">
        <v>220229838</v>
      </c>
      <c r="D17086" t="s">
        <v>70</v>
      </c>
      <c r="E17086" t="s">
        <v>31</v>
      </c>
      <c r="F17086" t="s">
        <v>71</v>
      </c>
      <c r="G17086">
        <v>40.761749999999999</v>
      </c>
      <c r="H17086">
        <v>-73.975030000000004</v>
      </c>
      <c r="I17086" t="s">
        <v>72</v>
      </c>
      <c r="J17086">
        <v>1000</v>
      </c>
      <c r="K17086">
        <v>30</v>
      </c>
      <c r="L17086">
        <v>1</v>
      </c>
      <c r="M17086" t="s">
        <v>18528</v>
      </c>
      <c r="N17086">
        <v>0.02</v>
      </c>
      <c r="O17086">
        <v>10</v>
      </c>
      <c r="P17086">
        <v>363</v>
      </c>
      <c r="Q17086">
        <v>0</v>
      </c>
      <c r="R17086" t="s">
        <v>37</v>
      </c>
      <c r="T17086" t="str">
        <f t="shared" si="266"/>
        <v xml:space="preserve"> Bad</v>
      </c>
      <c r="V17086">
        <v>2</v>
      </c>
      <c r="W17086">
        <v>1</v>
      </c>
    </row>
    <row r="17087" spans="1:23" hidden="1" x14ac:dyDescent="0.25">
      <c r="A17087">
        <v>6.7248637831799002E+17</v>
      </c>
      <c r="B17087" t="s">
        <v>18654</v>
      </c>
      <c r="C17087">
        <v>469847031</v>
      </c>
      <c r="D17087" t="s">
        <v>1083</v>
      </c>
      <c r="E17087" t="s">
        <v>56</v>
      </c>
      <c r="F17087" t="s">
        <v>1916</v>
      </c>
      <c r="G17087">
        <v>40.69623</v>
      </c>
      <c r="H17087">
        <v>-73.742050000000006</v>
      </c>
      <c r="I17087" t="s">
        <v>678</v>
      </c>
      <c r="J17087">
        <v>110</v>
      </c>
      <c r="K17087">
        <v>30</v>
      </c>
      <c r="L17087">
        <v>54</v>
      </c>
      <c r="M17087" t="s">
        <v>17306</v>
      </c>
      <c r="N17087">
        <v>3.06</v>
      </c>
      <c r="O17087">
        <v>1</v>
      </c>
      <c r="P17087">
        <v>365</v>
      </c>
      <c r="Q17087">
        <v>33</v>
      </c>
      <c r="R17087" t="s">
        <v>27</v>
      </c>
      <c r="S17087">
        <v>4.9400000000000004</v>
      </c>
      <c r="T17087" t="str">
        <f t="shared" si="266"/>
        <v>Excellent</v>
      </c>
      <c r="U17087">
        <v>1</v>
      </c>
      <c r="V17087">
        <v>1</v>
      </c>
      <c r="W17087">
        <v>1</v>
      </c>
    </row>
    <row r="17088" spans="1:23" x14ac:dyDescent="0.25">
      <c r="A17088">
        <v>45398227</v>
      </c>
      <c r="B17088" t="s">
        <v>18657</v>
      </c>
      <c r="C17088">
        <v>348619646</v>
      </c>
      <c r="D17088" t="s">
        <v>9883</v>
      </c>
      <c r="E17088" t="s">
        <v>31</v>
      </c>
      <c r="F17088" t="s">
        <v>71</v>
      </c>
      <c r="G17088">
        <v>40.74823</v>
      </c>
      <c r="H17088">
        <v>-73.986900000000006</v>
      </c>
      <c r="I17088" t="s">
        <v>33</v>
      </c>
      <c r="J17088">
        <v>176</v>
      </c>
      <c r="K17088">
        <v>7</v>
      </c>
      <c r="L17088">
        <v>1</v>
      </c>
      <c r="M17088" t="s">
        <v>17571</v>
      </c>
      <c r="N17088">
        <v>0.04</v>
      </c>
      <c r="O17088">
        <v>53</v>
      </c>
      <c r="P17088">
        <v>10</v>
      </c>
      <c r="Q17088">
        <v>0</v>
      </c>
      <c r="R17088" t="s">
        <v>37</v>
      </c>
      <c r="T17088" t="str">
        <f t="shared" si="266"/>
        <v xml:space="preserve"> Bad</v>
      </c>
      <c r="V17088">
        <v>3</v>
      </c>
      <c r="W17088">
        <v>1</v>
      </c>
    </row>
    <row r="17089" spans="1:23" hidden="1" x14ac:dyDescent="0.25">
      <c r="A17089">
        <v>46878900</v>
      </c>
      <c r="B17089" t="s">
        <v>18657</v>
      </c>
      <c r="C17089">
        <v>229274328</v>
      </c>
      <c r="D17089" t="s">
        <v>393</v>
      </c>
      <c r="E17089" t="s">
        <v>31</v>
      </c>
      <c r="F17089" t="s">
        <v>71</v>
      </c>
      <c r="G17089">
        <v>40.750529999999998</v>
      </c>
      <c r="H17089">
        <v>-73.986040000000003</v>
      </c>
      <c r="I17089" t="s">
        <v>26</v>
      </c>
      <c r="J17089">
        <v>95</v>
      </c>
      <c r="K17089">
        <v>30</v>
      </c>
      <c r="L17089">
        <v>8</v>
      </c>
      <c r="M17089" t="s">
        <v>17568</v>
      </c>
      <c r="N17089">
        <v>0.51</v>
      </c>
      <c r="O17089">
        <v>7</v>
      </c>
      <c r="P17089">
        <v>180</v>
      </c>
      <c r="Q17089">
        <v>5</v>
      </c>
      <c r="R17089" t="s">
        <v>27</v>
      </c>
      <c r="S17089">
        <v>5</v>
      </c>
      <c r="T17089" t="str">
        <f t="shared" si="266"/>
        <v>Excellent</v>
      </c>
      <c r="U17089">
        <v>1</v>
      </c>
      <c r="V17089">
        <v>1</v>
      </c>
      <c r="W17089">
        <v>1</v>
      </c>
    </row>
    <row r="17090" spans="1:23" x14ac:dyDescent="0.25">
      <c r="A17090">
        <v>16534037</v>
      </c>
      <c r="B17090" t="s">
        <v>18895</v>
      </c>
      <c r="C17090">
        <v>61463458</v>
      </c>
      <c r="D17090" t="s">
        <v>259</v>
      </c>
      <c r="E17090" t="s">
        <v>31</v>
      </c>
      <c r="F17090" t="s">
        <v>71</v>
      </c>
      <c r="G17090">
        <v>40.752690000000001</v>
      </c>
      <c r="H17090">
        <v>-73.972440000000006</v>
      </c>
      <c r="I17090" t="s">
        <v>26</v>
      </c>
      <c r="J17090">
        <v>330</v>
      </c>
      <c r="K17090">
        <v>2</v>
      </c>
      <c r="L17090">
        <v>2</v>
      </c>
      <c r="M17090" t="s">
        <v>18529</v>
      </c>
      <c r="N17090">
        <v>0.03</v>
      </c>
      <c r="O17090">
        <v>2</v>
      </c>
      <c r="P17090">
        <v>8</v>
      </c>
      <c r="Q17090">
        <v>0</v>
      </c>
      <c r="R17090" t="s">
        <v>37</v>
      </c>
      <c r="T17090" t="str">
        <f t="shared" ref="T17090:T17153" si="267">_xlfn.IFS(S17090=1,"Very Bad",S17090&lt;=2," Bad",S17090&lt;=3,"Good",S17090&lt;=4,"Very Good",S17090&lt;=5,"Excellent",S17090="No rating","No rating")</f>
        <v xml:space="preserve"> Bad</v>
      </c>
      <c r="U17090">
        <v>1</v>
      </c>
      <c r="V17090">
        <v>2</v>
      </c>
      <c r="W17090">
        <v>1</v>
      </c>
    </row>
    <row r="17091" spans="1:23" hidden="1" x14ac:dyDescent="0.25">
      <c r="A17091">
        <v>20761404</v>
      </c>
      <c r="B17091" t="s">
        <v>18657</v>
      </c>
      <c r="C17091">
        <v>51501835</v>
      </c>
      <c r="D17091" t="s">
        <v>30</v>
      </c>
      <c r="E17091" t="s">
        <v>31</v>
      </c>
      <c r="F17091" t="s">
        <v>32</v>
      </c>
      <c r="G17091">
        <v>40.763330000000003</v>
      </c>
      <c r="H17091">
        <v>-73.992639999999994</v>
      </c>
      <c r="I17091" t="s">
        <v>33</v>
      </c>
      <c r="J17091">
        <v>125</v>
      </c>
      <c r="K17091">
        <v>31</v>
      </c>
      <c r="L17091">
        <v>12</v>
      </c>
      <c r="M17091" t="s">
        <v>17944</v>
      </c>
      <c r="N17091">
        <v>0.17</v>
      </c>
      <c r="O17091">
        <v>139</v>
      </c>
      <c r="P17091">
        <v>310</v>
      </c>
      <c r="Q17091">
        <v>0</v>
      </c>
      <c r="R17091" t="s">
        <v>27</v>
      </c>
      <c r="S17091">
        <v>4.5</v>
      </c>
      <c r="T17091" t="str">
        <f t="shared" si="267"/>
        <v>Excellent</v>
      </c>
      <c r="V17091">
        <v>1</v>
      </c>
      <c r="W17091">
        <v>1</v>
      </c>
    </row>
    <row r="17092" spans="1:23" hidden="1" x14ac:dyDescent="0.25">
      <c r="A17092">
        <v>53657155</v>
      </c>
      <c r="B17092" t="s">
        <v>18657</v>
      </c>
      <c r="C17092">
        <v>19569903</v>
      </c>
      <c r="D17092" t="s">
        <v>254</v>
      </c>
      <c r="E17092" t="s">
        <v>31</v>
      </c>
      <c r="F17092" t="s">
        <v>36</v>
      </c>
      <c r="G17092">
        <v>40.749026877477398</v>
      </c>
      <c r="H17092">
        <v>-73.990830756669396</v>
      </c>
      <c r="I17092" t="s">
        <v>33</v>
      </c>
      <c r="J17092">
        <v>500</v>
      </c>
      <c r="K17092">
        <v>30</v>
      </c>
      <c r="L17092">
        <v>7</v>
      </c>
      <c r="M17092" t="s">
        <v>18530</v>
      </c>
      <c r="N17092">
        <v>0.28999999999999998</v>
      </c>
      <c r="O17092">
        <v>4</v>
      </c>
      <c r="P17092">
        <v>56</v>
      </c>
      <c r="Q17092">
        <v>0</v>
      </c>
      <c r="R17092" t="s">
        <v>27</v>
      </c>
      <c r="S17092">
        <v>4.8600000000000003</v>
      </c>
      <c r="T17092" t="str">
        <f t="shared" si="267"/>
        <v>Excellent</v>
      </c>
      <c r="U17092">
        <v>1</v>
      </c>
      <c r="V17092">
        <v>1</v>
      </c>
      <c r="W17092">
        <v>1</v>
      </c>
    </row>
    <row r="17093" spans="1:23" hidden="1" x14ac:dyDescent="0.25">
      <c r="A17093">
        <v>11244568</v>
      </c>
      <c r="B17093" t="s">
        <v>18657</v>
      </c>
      <c r="C17093">
        <v>51501835</v>
      </c>
      <c r="D17093" t="s">
        <v>30</v>
      </c>
      <c r="E17093" t="s">
        <v>31</v>
      </c>
      <c r="F17093" t="s">
        <v>809</v>
      </c>
      <c r="G17093">
        <v>40.718989999999998</v>
      </c>
      <c r="H17093">
        <v>-73.997730000000004</v>
      </c>
      <c r="I17093" t="s">
        <v>33</v>
      </c>
      <c r="J17093">
        <v>130</v>
      </c>
      <c r="K17093">
        <v>30</v>
      </c>
      <c r="L17093">
        <v>4</v>
      </c>
      <c r="M17093" t="s">
        <v>17563</v>
      </c>
      <c r="N17093">
        <v>0.04</v>
      </c>
      <c r="O17093">
        <v>139</v>
      </c>
      <c r="P17093">
        <v>365</v>
      </c>
      <c r="Q17093">
        <v>0</v>
      </c>
      <c r="R17093" t="s">
        <v>27</v>
      </c>
      <c r="S17093">
        <v>4.5</v>
      </c>
      <c r="T17093" t="str">
        <f t="shared" si="267"/>
        <v>Excellent</v>
      </c>
      <c r="U17093">
        <v>1</v>
      </c>
      <c r="V17093">
        <v>1</v>
      </c>
      <c r="W17093">
        <v>1</v>
      </c>
    </row>
    <row r="17094" spans="1:23" x14ac:dyDescent="0.25">
      <c r="A17094">
        <v>6.7896816546136806E+17</v>
      </c>
      <c r="B17094" t="s">
        <v>18664</v>
      </c>
      <c r="C17094">
        <v>22030138</v>
      </c>
      <c r="D17094" t="s">
        <v>5700</v>
      </c>
      <c r="E17094" t="s">
        <v>31</v>
      </c>
      <c r="F17094" t="s">
        <v>78</v>
      </c>
      <c r="G17094">
        <v>40.775979999999997</v>
      </c>
      <c r="H17094">
        <v>-73.989949999999993</v>
      </c>
      <c r="I17094" t="s">
        <v>33</v>
      </c>
      <c r="J17094">
        <v>135</v>
      </c>
      <c r="K17094">
        <v>30</v>
      </c>
      <c r="L17094">
        <v>1</v>
      </c>
      <c r="M17094" t="s">
        <v>17952</v>
      </c>
      <c r="N17094">
        <v>0.06</v>
      </c>
      <c r="O17094">
        <v>1</v>
      </c>
      <c r="P17094">
        <v>278</v>
      </c>
      <c r="Q17094">
        <v>0</v>
      </c>
      <c r="R17094" t="s">
        <v>27</v>
      </c>
      <c r="T17094" t="str">
        <f t="shared" si="267"/>
        <v xml:space="preserve"> Bad</v>
      </c>
      <c r="V17094">
        <v>1</v>
      </c>
      <c r="W17094">
        <v>1</v>
      </c>
    </row>
    <row r="17095" spans="1:23" hidden="1" x14ac:dyDescent="0.25">
      <c r="A17095">
        <v>7.6482372633943706E+17</v>
      </c>
      <c r="B17095" t="s">
        <v>18657</v>
      </c>
      <c r="C17095">
        <v>251447997</v>
      </c>
      <c r="D17095" t="s">
        <v>13596</v>
      </c>
      <c r="E17095" t="s">
        <v>31</v>
      </c>
      <c r="F17095" t="s">
        <v>78</v>
      </c>
      <c r="G17095">
        <v>40.787509999999997</v>
      </c>
      <c r="H17095">
        <v>-73.978340000000003</v>
      </c>
      <c r="I17095" t="s">
        <v>26</v>
      </c>
      <c r="J17095">
        <v>229</v>
      </c>
      <c r="K17095">
        <v>30</v>
      </c>
      <c r="L17095">
        <v>30</v>
      </c>
      <c r="M17095" t="s">
        <v>16929</v>
      </c>
      <c r="N17095">
        <v>2.2599999999999998</v>
      </c>
      <c r="O17095">
        <v>1</v>
      </c>
      <c r="P17095">
        <v>335</v>
      </c>
      <c r="Q17095">
        <v>26</v>
      </c>
      <c r="R17095" t="s">
        <v>27</v>
      </c>
      <c r="S17095">
        <v>5</v>
      </c>
      <c r="T17095" t="str">
        <f t="shared" si="267"/>
        <v>Excellent</v>
      </c>
      <c r="U17095">
        <v>1</v>
      </c>
      <c r="V17095">
        <v>1</v>
      </c>
      <c r="W17095">
        <v>1</v>
      </c>
    </row>
    <row r="17096" spans="1:23" x14ac:dyDescent="0.25">
      <c r="A17096">
        <v>8.7154171436624397E+17</v>
      </c>
      <c r="B17096" t="s">
        <v>18684</v>
      </c>
      <c r="C17096">
        <v>441345245</v>
      </c>
      <c r="D17096" t="s">
        <v>1179</v>
      </c>
      <c r="E17096" t="s">
        <v>31</v>
      </c>
      <c r="F17096" t="s">
        <v>71</v>
      </c>
      <c r="G17096">
        <v>40.751756836336199</v>
      </c>
      <c r="H17096">
        <v>-73.972027907900298</v>
      </c>
      <c r="I17096" t="s">
        <v>26</v>
      </c>
      <c r="J17096">
        <v>300</v>
      </c>
      <c r="K17096">
        <v>3</v>
      </c>
      <c r="L17096">
        <v>1</v>
      </c>
      <c r="M17096" t="s">
        <v>16962</v>
      </c>
      <c r="N17096">
        <v>0.21</v>
      </c>
      <c r="O17096">
        <v>2</v>
      </c>
      <c r="P17096">
        <v>3</v>
      </c>
      <c r="Q17096">
        <v>1</v>
      </c>
      <c r="R17096" t="s">
        <v>37</v>
      </c>
      <c r="T17096" t="str">
        <f t="shared" si="267"/>
        <v xml:space="preserve"> Bad</v>
      </c>
      <c r="U17096">
        <v>1</v>
      </c>
      <c r="V17096">
        <v>1</v>
      </c>
      <c r="W17096">
        <v>1</v>
      </c>
    </row>
    <row r="17097" spans="1:23" x14ac:dyDescent="0.25">
      <c r="A17097">
        <v>18652544</v>
      </c>
      <c r="B17097" t="s">
        <v>18693</v>
      </c>
      <c r="C17097">
        <v>120762452</v>
      </c>
      <c r="D17097" t="s">
        <v>1043</v>
      </c>
      <c r="E17097" t="s">
        <v>31</v>
      </c>
      <c r="F17097" t="s">
        <v>43</v>
      </c>
      <c r="G17097">
        <v>40.748139999999999</v>
      </c>
      <c r="H17097">
        <v>-73.975849999999994</v>
      </c>
      <c r="I17097" t="s">
        <v>72</v>
      </c>
      <c r="J17097">
        <v>160</v>
      </c>
      <c r="K17097">
        <v>60</v>
      </c>
      <c r="L17097">
        <v>1</v>
      </c>
      <c r="M17097" t="s">
        <v>18281</v>
      </c>
      <c r="N17097">
        <v>0.02</v>
      </c>
      <c r="O17097">
        <v>83</v>
      </c>
      <c r="P17097">
        <v>362</v>
      </c>
      <c r="Q17097">
        <v>0</v>
      </c>
      <c r="R17097" t="s">
        <v>27</v>
      </c>
      <c r="T17097" t="str">
        <f t="shared" si="267"/>
        <v xml:space="preserve"> Bad</v>
      </c>
      <c r="U17097">
        <v>2</v>
      </c>
      <c r="V17097">
        <v>1</v>
      </c>
      <c r="W17097">
        <v>1</v>
      </c>
    </row>
    <row r="17098" spans="1:23" hidden="1" x14ac:dyDescent="0.25">
      <c r="A17098">
        <v>22354598</v>
      </c>
      <c r="B17098" t="s">
        <v>18657</v>
      </c>
      <c r="C17098">
        <v>120762452</v>
      </c>
      <c r="D17098" t="s">
        <v>1043</v>
      </c>
      <c r="E17098" t="s">
        <v>31</v>
      </c>
      <c r="F17098" t="s">
        <v>43</v>
      </c>
      <c r="G17098">
        <v>40.74926</v>
      </c>
      <c r="H17098">
        <v>-73.976429999999993</v>
      </c>
      <c r="I17098" t="s">
        <v>33</v>
      </c>
      <c r="J17098">
        <v>120</v>
      </c>
      <c r="K17098">
        <v>30</v>
      </c>
      <c r="L17098">
        <v>8</v>
      </c>
      <c r="M17098" t="s">
        <v>16910</v>
      </c>
      <c r="N17098">
        <v>0.14000000000000001</v>
      </c>
      <c r="O17098">
        <v>83</v>
      </c>
      <c r="P17098">
        <v>365</v>
      </c>
      <c r="Q17098">
        <v>2</v>
      </c>
      <c r="R17098" t="s">
        <v>27</v>
      </c>
      <c r="S17098">
        <v>4.88</v>
      </c>
      <c r="T17098" t="str">
        <f t="shared" si="267"/>
        <v>Excellent</v>
      </c>
      <c r="V17098">
        <v>1</v>
      </c>
      <c r="W17098">
        <v>1</v>
      </c>
    </row>
    <row r="17099" spans="1:23" x14ac:dyDescent="0.25">
      <c r="A17099">
        <v>4077065</v>
      </c>
      <c r="B17099" t="s">
        <v>18657</v>
      </c>
      <c r="C17099">
        <v>21146498</v>
      </c>
      <c r="D17099" t="s">
        <v>12024</v>
      </c>
      <c r="E17099" t="s">
        <v>31</v>
      </c>
      <c r="F17099" t="s">
        <v>32</v>
      </c>
      <c r="G17099">
        <v>40.764099999999999</v>
      </c>
      <c r="H17099">
        <v>-73.992549999999994</v>
      </c>
      <c r="I17099" t="s">
        <v>33</v>
      </c>
      <c r="J17099">
        <v>150</v>
      </c>
      <c r="K17099">
        <v>180</v>
      </c>
      <c r="L17099">
        <v>1</v>
      </c>
      <c r="M17099" t="s">
        <v>18531</v>
      </c>
      <c r="N17099">
        <v>0.01</v>
      </c>
      <c r="O17099">
        <v>1</v>
      </c>
      <c r="P17099">
        <v>180</v>
      </c>
      <c r="Q17099">
        <v>0</v>
      </c>
      <c r="R17099" t="s">
        <v>27</v>
      </c>
      <c r="T17099" t="str">
        <f t="shared" si="267"/>
        <v xml:space="preserve"> Bad</v>
      </c>
      <c r="U17099">
        <v>1</v>
      </c>
      <c r="V17099">
        <v>1</v>
      </c>
      <c r="W17099">
        <v>1</v>
      </c>
    </row>
    <row r="17100" spans="1:23" hidden="1" x14ac:dyDescent="0.25">
      <c r="A17100">
        <v>6.5996212782733094E+17</v>
      </c>
      <c r="B17100" t="s">
        <v>18673</v>
      </c>
      <c r="C17100">
        <v>264240981</v>
      </c>
      <c r="D17100" t="s">
        <v>3623</v>
      </c>
      <c r="E17100" t="s">
        <v>24</v>
      </c>
      <c r="F17100" t="s">
        <v>141</v>
      </c>
      <c r="G17100">
        <v>40.681719999999999</v>
      </c>
      <c r="H17100">
        <v>-73.884439999999998</v>
      </c>
      <c r="I17100" t="s">
        <v>26</v>
      </c>
      <c r="J17100">
        <v>163</v>
      </c>
      <c r="K17100">
        <v>30</v>
      </c>
      <c r="L17100">
        <v>6</v>
      </c>
      <c r="M17100" t="s">
        <v>17128</v>
      </c>
      <c r="N17100">
        <v>0.35</v>
      </c>
      <c r="O17100">
        <v>2</v>
      </c>
      <c r="P17100">
        <v>339</v>
      </c>
      <c r="Q17100">
        <v>1</v>
      </c>
      <c r="R17100" t="s">
        <v>27</v>
      </c>
      <c r="S17100">
        <v>4.33</v>
      </c>
      <c r="T17100" t="str">
        <f t="shared" si="267"/>
        <v>Excellent</v>
      </c>
      <c r="U17100">
        <v>2</v>
      </c>
      <c r="V17100">
        <v>2</v>
      </c>
      <c r="W17100">
        <v>1</v>
      </c>
    </row>
    <row r="17101" spans="1:23" hidden="1" x14ac:dyDescent="0.25">
      <c r="A17101">
        <v>22445969</v>
      </c>
      <c r="B17101" t="s">
        <v>18664</v>
      </c>
      <c r="C17101">
        <v>61391963</v>
      </c>
      <c r="D17101" t="s">
        <v>42</v>
      </c>
      <c r="E17101" t="s">
        <v>31</v>
      </c>
      <c r="F17101" t="s">
        <v>43</v>
      </c>
      <c r="G17101">
        <v>40.750570000000003</v>
      </c>
      <c r="H17101">
        <v>-73.978610000000003</v>
      </c>
      <c r="I17101" t="s">
        <v>33</v>
      </c>
      <c r="J17101">
        <v>142</v>
      </c>
      <c r="K17101">
        <v>30</v>
      </c>
      <c r="L17101">
        <v>18</v>
      </c>
      <c r="M17101" t="s">
        <v>16851</v>
      </c>
      <c r="N17101">
        <v>0.32</v>
      </c>
      <c r="O17101">
        <v>133</v>
      </c>
      <c r="P17101">
        <v>364</v>
      </c>
      <c r="Q17101">
        <v>1</v>
      </c>
      <c r="R17101" t="s">
        <v>27</v>
      </c>
      <c r="S17101">
        <v>5</v>
      </c>
      <c r="T17101" t="str">
        <f t="shared" si="267"/>
        <v>Excellent</v>
      </c>
      <c r="U17101">
        <v>1</v>
      </c>
      <c r="V17101">
        <v>1</v>
      </c>
      <c r="W17101">
        <v>1</v>
      </c>
    </row>
    <row r="17102" spans="1:23" hidden="1" x14ac:dyDescent="0.25">
      <c r="A17102">
        <v>6.5095661134908096E+17</v>
      </c>
      <c r="B17102" t="s">
        <v>18657</v>
      </c>
      <c r="C17102">
        <v>399865453</v>
      </c>
      <c r="D17102" t="s">
        <v>8022</v>
      </c>
      <c r="E17102" t="s">
        <v>31</v>
      </c>
      <c r="F17102" t="s">
        <v>757</v>
      </c>
      <c r="G17102">
        <v>40.721455599999999</v>
      </c>
      <c r="H17102">
        <v>-73.994424199999997</v>
      </c>
      <c r="I17102" t="s">
        <v>33</v>
      </c>
      <c r="J17102">
        <v>110</v>
      </c>
      <c r="K17102">
        <v>30</v>
      </c>
      <c r="L17102">
        <v>3</v>
      </c>
      <c r="M17102" t="s">
        <v>17263</v>
      </c>
      <c r="N17102">
        <v>0.24</v>
      </c>
      <c r="O17102">
        <v>27</v>
      </c>
      <c r="P17102">
        <v>71</v>
      </c>
      <c r="Q17102">
        <v>2</v>
      </c>
      <c r="R17102" t="s">
        <v>27</v>
      </c>
      <c r="S17102">
        <v>5</v>
      </c>
      <c r="T17102" t="str">
        <f t="shared" si="267"/>
        <v>Excellent</v>
      </c>
      <c r="U17102">
        <v>1</v>
      </c>
      <c r="V17102">
        <v>1</v>
      </c>
      <c r="W17102">
        <v>1</v>
      </c>
    </row>
    <row r="17103" spans="1:23" x14ac:dyDescent="0.25">
      <c r="A17103">
        <v>8.6024181603953101E+17</v>
      </c>
      <c r="B17103" t="s">
        <v>18657</v>
      </c>
      <c r="C17103">
        <v>271275048</v>
      </c>
      <c r="D17103" t="s">
        <v>12634</v>
      </c>
      <c r="E17103" t="s">
        <v>31</v>
      </c>
      <c r="F17103" t="s">
        <v>36</v>
      </c>
      <c r="G17103">
        <v>40.747940122742001</v>
      </c>
      <c r="H17103">
        <v>-73.991672645997497</v>
      </c>
      <c r="I17103" t="s">
        <v>33</v>
      </c>
      <c r="J17103">
        <v>95</v>
      </c>
      <c r="K17103">
        <v>30</v>
      </c>
      <c r="L17103">
        <v>1</v>
      </c>
      <c r="M17103" t="s">
        <v>17144</v>
      </c>
      <c r="N17103">
        <v>0.33</v>
      </c>
      <c r="O17103">
        <v>15</v>
      </c>
      <c r="P17103">
        <v>352</v>
      </c>
      <c r="Q17103">
        <v>1</v>
      </c>
      <c r="R17103" t="s">
        <v>27</v>
      </c>
      <c r="T17103" t="str">
        <f t="shared" si="267"/>
        <v xml:space="preserve"> Bad</v>
      </c>
      <c r="V17103">
        <v>1</v>
      </c>
      <c r="W17103">
        <v>1</v>
      </c>
    </row>
    <row r="17104" spans="1:23" hidden="1" x14ac:dyDescent="0.25">
      <c r="A17104">
        <v>53605960</v>
      </c>
      <c r="B17104" t="s">
        <v>18657</v>
      </c>
      <c r="C17104">
        <v>19569903</v>
      </c>
      <c r="D17104" t="s">
        <v>254</v>
      </c>
      <c r="E17104" t="s">
        <v>31</v>
      </c>
      <c r="F17104" t="s">
        <v>36</v>
      </c>
      <c r="G17104">
        <v>40.752009999999999</v>
      </c>
      <c r="H17104">
        <v>-73.995019999999997</v>
      </c>
      <c r="I17104" t="s">
        <v>33</v>
      </c>
      <c r="J17104">
        <v>628</v>
      </c>
      <c r="K17104">
        <v>30</v>
      </c>
      <c r="L17104">
        <v>32</v>
      </c>
      <c r="M17104" t="s">
        <v>17929</v>
      </c>
      <c r="N17104">
        <v>1.26</v>
      </c>
      <c r="O17104">
        <v>4</v>
      </c>
      <c r="P17104">
        <v>351</v>
      </c>
      <c r="Q17104">
        <v>0</v>
      </c>
      <c r="R17104" t="s">
        <v>27</v>
      </c>
      <c r="S17104">
        <v>4.5599999999999996</v>
      </c>
      <c r="T17104" t="str">
        <f t="shared" si="267"/>
        <v>Excellent</v>
      </c>
      <c r="U17104">
        <v>1</v>
      </c>
      <c r="V17104">
        <v>2</v>
      </c>
      <c r="W17104">
        <v>1</v>
      </c>
    </row>
    <row r="17105" spans="1:23" hidden="1" x14ac:dyDescent="0.25">
      <c r="A17105">
        <v>18873930</v>
      </c>
      <c r="B17105" t="s">
        <v>18657</v>
      </c>
      <c r="C17105">
        <v>120762452</v>
      </c>
      <c r="D17105" t="s">
        <v>1043</v>
      </c>
      <c r="E17105" t="s">
        <v>31</v>
      </c>
      <c r="F17105" t="s">
        <v>43</v>
      </c>
      <c r="G17105">
        <v>40.748530000000002</v>
      </c>
      <c r="H17105">
        <v>-73.97542</v>
      </c>
      <c r="I17105" t="s">
        <v>33</v>
      </c>
      <c r="J17105">
        <v>140</v>
      </c>
      <c r="K17105">
        <v>30</v>
      </c>
      <c r="L17105">
        <v>13</v>
      </c>
      <c r="M17105" t="s">
        <v>17079</v>
      </c>
      <c r="N17105">
        <v>0.17</v>
      </c>
      <c r="O17105">
        <v>83</v>
      </c>
      <c r="P17105">
        <v>180</v>
      </c>
      <c r="Q17105">
        <v>3</v>
      </c>
      <c r="R17105" t="s">
        <v>27</v>
      </c>
      <c r="S17105">
        <v>4.8499999999999996</v>
      </c>
      <c r="T17105" t="str">
        <f t="shared" si="267"/>
        <v>Excellent</v>
      </c>
      <c r="U17105">
        <v>1</v>
      </c>
      <c r="V17105">
        <v>2</v>
      </c>
      <c r="W17105">
        <v>1</v>
      </c>
    </row>
    <row r="17106" spans="1:23" hidden="1" x14ac:dyDescent="0.25">
      <c r="A17106">
        <v>6.6732284728070797E+17</v>
      </c>
      <c r="B17106" t="s">
        <v>18657</v>
      </c>
      <c r="C17106">
        <v>14495913</v>
      </c>
      <c r="D17106" t="s">
        <v>418</v>
      </c>
      <c r="E17106" t="s">
        <v>31</v>
      </c>
      <c r="F17106" t="s">
        <v>155</v>
      </c>
      <c r="G17106">
        <v>40.725785336740998</v>
      </c>
      <c r="H17106">
        <v>-73.990150876343193</v>
      </c>
      <c r="I17106" t="s">
        <v>33</v>
      </c>
      <c r="J17106">
        <v>201</v>
      </c>
      <c r="K17106">
        <v>30</v>
      </c>
      <c r="L17106">
        <v>6</v>
      </c>
      <c r="M17106" t="s">
        <v>16860</v>
      </c>
      <c r="N17106">
        <v>0.36</v>
      </c>
      <c r="O17106">
        <v>1</v>
      </c>
      <c r="P17106">
        <v>176</v>
      </c>
      <c r="Q17106">
        <v>4</v>
      </c>
      <c r="R17106" t="s">
        <v>27</v>
      </c>
      <c r="S17106">
        <v>5</v>
      </c>
      <c r="T17106" t="str">
        <f t="shared" si="267"/>
        <v>Excellent</v>
      </c>
      <c r="U17106">
        <v>1</v>
      </c>
      <c r="V17106">
        <v>1</v>
      </c>
      <c r="W17106">
        <v>1</v>
      </c>
    </row>
    <row r="17107" spans="1:23" hidden="1" x14ac:dyDescent="0.25">
      <c r="A17107">
        <v>9735957</v>
      </c>
      <c r="B17107" t="s">
        <v>18657</v>
      </c>
      <c r="C17107">
        <v>49494357</v>
      </c>
      <c r="D17107" t="s">
        <v>13599</v>
      </c>
      <c r="E17107" t="s">
        <v>31</v>
      </c>
      <c r="F17107" t="s">
        <v>757</v>
      </c>
      <c r="G17107">
        <v>40.722740000000002</v>
      </c>
      <c r="H17107">
        <v>-73.994529999999997</v>
      </c>
      <c r="I17107" t="s">
        <v>33</v>
      </c>
      <c r="J17107">
        <v>395</v>
      </c>
      <c r="K17107">
        <v>30</v>
      </c>
      <c r="L17107">
        <v>92</v>
      </c>
      <c r="M17107" t="s">
        <v>16821</v>
      </c>
      <c r="N17107">
        <v>1.02</v>
      </c>
      <c r="O17107">
        <v>1</v>
      </c>
      <c r="P17107">
        <v>265</v>
      </c>
      <c r="Q17107">
        <v>26</v>
      </c>
      <c r="R17107" t="s">
        <v>27</v>
      </c>
      <c r="S17107">
        <v>4.97</v>
      </c>
      <c r="T17107" t="str">
        <f t="shared" si="267"/>
        <v>Excellent</v>
      </c>
      <c r="U17107">
        <v>1</v>
      </c>
      <c r="V17107">
        <v>2</v>
      </c>
      <c r="W17107">
        <v>1</v>
      </c>
    </row>
    <row r="17108" spans="1:23" x14ac:dyDescent="0.25">
      <c r="A17108">
        <v>52171755</v>
      </c>
      <c r="B17108" t="s">
        <v>18716</v>
      </c>
      <c r="C17108">
        <v>395671107</v>
      </c>
      <c r="D17108" t="s">
        <v>373</v>
      </c>
      <c r="E17108" t="s">
        <v>31</v>
      </c>
      <c r="F17108" t="s">
        <v>78</v>
      </c>
      <c r="G17108">
        <v>40.796250000000001</v>
      </c>
      <c r="H17108">
        <v>-73.971819999999994</v>
      </c>
      <c r="I17108" t="s">
        <v>26</v>
      </c>
      <c r="J17108">
        <v>75</v>
      </c>
      <c r="K17108">
        <v>30</v>
      </c>
      <c r="L17108">
        <v>2</v>
      </c>
      <c r="M17108" t="s">
        <v>17160</v>
      </c>
      <c r="N17108">
        <v>0.08</v>
      </c>
      <c r="O17108">
        <v>19</v>
      </c>
      <c r="P17108">
        <v>179</v>
      </c>
      <c r="Q17108">
        <v>0</v>
      </c>
      <c r="R17108" t="s">
        <v>27</v>
      </c>
      <c r="T17108" t="str">
        <f t="shared" si="267"/>
        <v xml:space="preserve"> Bad</v>
      </c>
      <c r="V17108">
        <v>1</v>
      </c>
      <c r="W17108">
        <v>1</v>
      </c>
    </row>
    <row r="17109" spans="1:23" hidden="1" x14ac:dyDescent="0.25">
      <c r="A17109">
        <v>50953084</v>
      </c>
      <c r="B17109" t="s">
        <v>18657</v>
      </c>
      <c r="C17109">
        <v>158969505</v>
      </c>
      <c r="D17109" t="s">
        <v>10359</v>
      </c>
      <c r="E17109" t="s">
        <v>31</v>
      </c>
      <c r="F17109" t="s">
        <v>757</v>
      </c>
      <c r="G17109">
        <v>40.722999999999999</v>
      </c>
      <c r="H17109">
        <v>-73.993579999999994</v>
      </c>
      <c r="I17109" t="s">
        <v>33</v>
      </c>
      <c r="J17109">
        <v>163</v>
      </c>
      <c r="K17109">
        <v>1</v>
      </c>
      <c r="L17109">
        <v>115</v>
      </c>
      <c r="M17109" t="s">
        <v>17056</v>
      </c>
      <c r="N17109">
        <v>3.85</v>
      </c>
      <c r="O17109">
        <v>11</v>
      </c>
      <c r="P17109">
        <v>321</v>
      </c>
      <c r="Q17109">
        <v>17</v>
      </c>
      <c r="R17109" t="s">
        <v>37</v>
      </c>
      <c r="S17109">
        <v>4.95</v>
      </c>
      <c r="T17109" t="str">
        <f t="shared" si="267"/>
        <v>Excellent</v>
      </c>
      <c r="U17109">
        <v>1</v>
      </c>
      <c r="V17109">
        <v>1</v>
      </c>
      <c r="W17109">
        <v>1</v>
      </c>
    </row>
    <row r="17110" spans="1:23" hidden="1" x14ac:dyDescent="0.25">
      <c r="A17110">
        <v>6.1374720294431706E+17</v>
      </c>
      <c r="B17110" t="s">
        <v>18716</v>
      </c>
      <c r="C17110">
        <v>219517861</v>
      </c>
      <c r="D17110" t="s">
        <v>6234</v>
      </c>
      <c r="E17110" t="s">
        <v>31</v>
      </c>
      <c r="F17110" t="s">
        <v>741</v>
      </c>
      <c r="G17110">
        <v>40.7438</v>
      </c>
      <c r="H17110">
        <v>-73.989940000000004</v>
      </c>
      <c r="I17110" t="s">
        <v>26</v>
      </c>
      <c r="J17110">
        <v>156</v>
      </c>
      <c r="K17110">
        <v>2</v>
      </c>
      <c r="L17110">
        <v>26</v>
      </c>
      <c r="M17110" t="s">
        <v>17351</v>
      </c>
      <c r="N17110">
        <v>1.28</v>
      </c>
      <c r="O17110">
        <v>84</v>
      </c>
      <c r="P17110">
        <v>202</v>
      </c>
      <c r="Q17110">
        <v>11</v>
      </c>
      <c r="R17110" t="s">
        <v>37</v>
      </c>
      <c r="S17110">
        <v>4.54</v>
      </c>
      <c r="T17110" t="str">
        <f t="shared" si="267"/>
        <v>Excellent</v>
      </c>
      <c r="V17110">
        <v>1</v>
      </c>
      <c r="W17110">
        <v>1</v>
      </c>
    </row>
    <row r="17111" spans="1:23" x14ac:dyDescent="0.25">
      <c r="A17111">
        <v>48601706</v>
      </c>
      <c r="B17111" t="s">
        <v>18657</v>
      </c>
      <c r="C17111">
        <v>120762452</v>
      </c>
      <c r="D17111" t="s">
        <v>1043</v>
      </c>
      <c r="E17111" t="s">
        <v>31</v>
      </c>
      <c r="F17111" t="s">
        <v>43</v>
      </c>
      <c r="G17111">
        <v>40.750190000000003</v>
      </c>
      <c r="H17111">
        <v>-73.975620000000006</v>
      </c>
      <c r="I17111" t="s">
        <v>33</v>
      </c>
      <c r="J17111">
        <v>160</v>
      </c>
      <c r="K17111">
        <v>30</v>
      </c>
      <c r="L17111">
        <v>2</v>
      </c>
      <c r="M17111" t="s">
        <v>17315</v>
      </c>
      <c r="N17111">
        <v>7.0000000000000007E-2</v>
      </c>
      <c r="O17111">
        <v>83</v>
      </c>
      <c r="P17111">
        <v>365</v>
      </c>
      <c r="Q17111">
        <v>1</v>
      </c>
      <c r="R17111" t="s">
        <v>27</v>
      </c>
      <c r="T17111" t="str">
        <f t="shared" si="267"/>
        <v xml:space="preserve"> Bad</v>
      </c>
      <c r="U17111">
        <v>1</v>
      </c>
      <c r="V17111">
        <v>2</v>
      </c>
      <c r="W17111">
        <v>1</v>
      </c>
    </row>
    <row r="17112" spans="1:23" hidden="1" x14ac:dyDescent="0.25">
      <c r="A17112">
        <v>38575019</v>
      </c>
      <c r="B17112" t="s">
        <v>18657</v>
      </c>
      <c r="C17112">
        <v>193488</v>
      </c>
      <c r="D17112" t="s">
        <v>4018</v>
      </c>
      <c r="E17112" t="s">
        <v>31</v>
      </c>
      <c r="F17112" t="s">
        <v>155</v>
      </c>
      <c r="G17112">
        <v>40.733440000000002</v>
      </c>
      <c r="H17112">
        <v>-73.988470000000007</v>
      </c>
      <c r="I17112" t="s">
        <v>26</v>
      </c>
      <c r="J17112">
        <v>114</v>
      </c>
      <c r="K17112">
        <v>30</v>
      </c>
      <c r="L17112">
        <v>6</v>
      </c>
      <c r="M17112" t="s">
        <v>17139</v>
      </c>
      <c r="N17112">
        <v>0.33</v>
      </c>
      <c r="O17112">
        <v>3</v>
      </c>
      <c r="P17112">
        <v>365</v>
      </c>
      <c r="Q17112">
        <v>2</v>
      </c>
      <c r="R17112" t="s">
        <v>27</v>
      </c>
      <c r="S17112">
        <v>4.83</v>
      </c>
      <c r="T17112" t="str">
        <f t="shared" si="267"/>
        <v>Excellent</v>
      </c>
      <c r="U17112">
        <v>2</v>
      </c>
      <c r="V17112">
        <v>2</v>
      </c>
      <c r="W17112">
        <v>1</v>
      </c>
    </row>
    <row r="17113" spans="1:23" hidden="1" x14ac:dyDescent="0.25">
      <c r="A17113">
        <v>22208373</v>
      </c>
      <c r="B17113" t="s">
        <v>18657</v>
      </c>
      <c r="C17113">
        <v>61391963</v>
      </c>
      <c r="D17113" t="s">
        <v>42</v>
      </c>
      <c r="E17113" t="s">
        <v>31</v>
      </c>
      <c r="F17113" t="s">
        <v>43</v>
      </c>
      <c r="G17113">
        <v>40.748980000000003</v>
      </c>
      <c r="H17113">
        <v>-73.977130000000002</v>
      </c>
      <c r="I17113" t="s">
        <v>33</v>
      </c>
      <c r="J17113">
        <v>109</v>
      </c>
      <c r="K17113">
        <v>30</v>
      </c>
      <c r="L17113">
        <v>16</v>
      </c>
      <c r="M17113" t="s">
        <v>17106</v>
      </c>
      <c r="N17113">
        <v>0.3</v>
      </c>
      <c r="O17113">
        <v>133</v>
      </c>
      <c r="P17113">
        <v>327</v>
      </c>
      <c r="Q17113">
        <v>2</v>
      </c>
      <c r="R17113" t="s">
        <v>27</v>
      </c>
      <c r="S17113">
        <v>4.75</v>
      </c>
      <c r="T17113" t="str">
        <f t="shared" si="267"/>
        <v>Excellent</v>
      </c>
      <c r="V17113">
        <v>1</v>
      </c>
      <c r="W17113">
        <v>1</v>
      </c>
    </row>
    <row r="17114" spans="1:23" hidden="1" x14ac:dyDescent="0.25">
      <c r="A17114">
        <v>32189288</v>
      </c>
      <c r="B17114" t="s">
        <v>18657</v>
      </c>
      <c r="C17114">
        <v>32136241</v>
      </c>
      <c r="D17114" t="s">
        <v>13602</v>
      </c>
      <c r="E17114" t="s">
        <v>31</v>
      </c>
      <c r="F17114" t="s">
        <v>36</v>
      </c>
      <c r="G17114">
        <v>40.753480000000003</v>
      </c>
      <c r="H17114">
        <v>-74.000470000000007</v>
      </c>
      <c r="I17114" t="s">
        <v>33</v>
      </c>
      <c r="J17114">
        <v>200</v>
      </c>
      <c r="K17114">
        <v>30</v>
      </c>
      <c r="L17114">
        <v>30</v>
      </c>
      <c r="M17114" t="s">
        <v>17250</v>
      </c>
      <c r="N17114">
        <v>0.51</v>
      </c>
      <c r="O17114">
        <v>1</v>
      </c>
      <c r="P17114">
        <v>89</v>
      </c>
      <c r="Q17114">
        <v>0</v>
      </c>
      <c r="R17114" t="s">
        <v>27</v>
      </c>
      <c r="S17114">
        <v>4.97</v>
      </c>
      <c r="T17114" t="str">
        <f t="shared" si="267"/>
        <v>Excellent</v>
      </c>
      <c r="U17114">
        <v>1</v>
      </c>
      <c r="V17114">
        <v>2</v>
      </c>
      <c r="W17114">
        <v>1</v>
      </c>
    </row>
    <row r="17115" spans="1:23" hidden="1" x14ac:dyDescent="0.25">
      <c r="A17115">
        <v>35154411</v>
      </c>
      <c r="B17115" t="s">
        <v>18716</v>
      </c>
      <c r="C17115">
        <v>231281049</v>
      </c>
      <c r="D17115" t="s">
        <v>13239</v>
      </c>
      <c r="E17115" t="s">
        <v>31</v>
      </c>
      <c r="F17115" t="s">
        <v>71</v>
      </c>
      <c r="G17115">
        <v>40.764870000000002</v>
      </c>
      <c r="H17115">
        <v>-73.981189999999998</v>
      </c>
      <c r="I17115" t="s">
        <v>26</v>
      </c>
      <c r="J17115">
        <v>231</v>
      </c>
      <c r="K17115">
        <v>1</v>
      </c>
      <c r="L17115">
        <v>207</v>
      </c>
      <c r="M17115" t="s">
        <v>16941</v>
      </c>
      <c r="N17115">
        <v>3.73</v>
      </c>
      <c r="O17115">
        <v>10</v>
      </c>
      <c r="P17115">
        <v>243</v>
      </c>
      <c r="Q17115">
        <v>27</v>
      </c>
      <c r="R17115" t="s">
        <v>37</v>
      </c>
      <c r="S17115">
        <v>4.63</v>
      </c>
      <c r="T17115" t="str">
        <f t="shared" si="267"/>
        <v>Excellent</v>
      </c>
      <c r="U17115">
        <v>1</v>
      </c>
      <c r="V17115">
        <v>2</v>
      </c>
      <c r="W17115">
        <v>1</v>
      </c>
    </row>
    <row r="17116" spans="1:23" x14ac:dyDescent="0.25">
      <c r="A17116">
        <v>48587864</v>
      </c>
      <c r="B17116" t="s">
        <v>18657</v>
      </c>
      <c r="C17116">
        <v>120762452</v>
      </c>
      <c r="D17116" t="s">
        <v>1043</v>
      </c>
      <c r="E17116" t="s">
        <v>31</v>
      </c>
      <c r="F17116" t="s">
        <v>43</v>
      </c>
      <c r="G17116">
        <v>40.748060000000002</v>
      </c>
      <c r="H17116">
        <v>-73.975229999999996</v>
      </c>
      <c r="I17116" t="s">
        <v>33</v>
      </c>
      <c r="J17116">
        <v>160</v>
      </c>
      <c r="K17116">
        <v>30</v>
      </c>
      <c r="L17116">
        <v>1</v>
      </c>
      <c r="M17116" t="s">
        <v>16985</v>
      </c>
      <c r="N17116">
        <v>0.03</v>
      </c>
      <c r="O17116">
        <v>83</v>
      </c>
      <c r="P17116">
        <v>365</v>
      </c>
      <c r="Q17116">
        <v>0</v>
      </c>
      <c r="R17116" t="s">
        <v>27</v>
      </c>
      <c r="T17116" t="str">
        <f t="shared" si="267"/>
        <v xml:space="preserve"> Bad</v>
      </c>
      <c r="U17116">
        <v>1</v>
      </c>
      <c r="V17116">
        <v>1</v>
      </c>
      <c r="W17116">
        <v>1</v>
      </c>
    </row>
    <row r="17117" spans="1:23" hidden="1" x14ac:dyDescent="0.25">
      <c r="A17117">
        <v>45530783</v>
      </c>
      <c r="B17117" t="s">
        <v>18657</v>
      </c>
      <c r="C17117">
        <v>22541573</v>
      </c>
      <c r="D17117" t="s">
        <v>1383</v>
      </c>
      <c r="E17117" t="s">
        <v>31</v>
      </c>
      <c r="F17117" t="s">
        <v>36</v>
      </c>
      <c r="G17117">
        <v>40.751620000000003</v>
      </c>
      <c r="H17117">
        <v>-73.993470000000002</v>
      </c>
      <c r="I17117" t="s">
        <v>33</v>
      </c>
      <c r="J17117">
        <v>257</v>
      </c>
      <c r="K17117">
        <v>30</v>
      </c>
      <c r="L17117">
        <v>3</v>
      </c>
      <c r="M17117" t="s">
        <v>17028</v>
      </c>
      <c r="N17117">
        <v>0.09</v>
      </c>
      <c r="O17117">
        <v>164</v>
      </c>
      <c r="P17117">
        <v>357</v>
      </c>
      <c r="Q17117">
        <v>0</v>
      </c>
      <c r="R17117" t="s">
        <v>27</v>
      </c>
      <c r="S17117">
        <v>5</v>
      </c>
      <c r="T17117" t="str">
        <f t="shared" si="267"/>
        <v>Excellent</v>
      </c>
      <c r="U17117">
        <v>1</v>
      </c>
      <c r="V17117">
        <v>1</v>
      </c>
      <c r="W17117">
        <v>1</v>
      </c>
    </row>
    <row r="17118" spans="1:23" hidden="1" x14ac:dyDescent="0.25">
      <c r="A17118">
        <v>45742660</v>
      </c>
      <c r="B17118" t="s">
        <v>18657</v>
      </c>
      <c r="C17118">
        <v>125202325</v>
      </c>
      <c r="D17118" t="s">
        <v>13604</v>
      </c>
      <c r="E17118" t="s">
        <v>31</v>
      </c>
      <c r="F17118" t="s">
        <v>32</v>
      </c>
      <c r="G17118">
        <v>40.764870000000002</v>
      </c>
      <c r="H17118">
        <v>-73.992819999999995</v>
      </c>
      <c r="I17118" t="s">
        <v>26</v>
      </c>
      <c r="J17118">
        <v>45</v>
      </c>
      <c r="K17118">
        <v>100</v>
      </c>
      <c r="L17118">
        <v>6</v>
      </c>
      <c r="M17118" t="s">
        <v>17351</v>
      </c>
      <c r="N17118">
        <v>0.16</v>
      </c>
      <c r="O17118">
        <v>1</v>
      </c>
      <c r="P17118">
        <v>0</v>
      </c>
      <c r="Q17118">
        <v>1</v>
      </c>
      <c r="R17118" t="s">
        <v>27</v>
      </c>
      <c r="S17118">
        <v>5</v>
      </c>
      <c r="T17118" t="str">
        <f t="shared" si="267"/>
        <v>Excellent</v>
      </c>
      <c r="U17118">
        <v>1</v>
      </c>
      <c r="V17118">
        <v>1</v>
      </c>
      <c r="W17118">
        <v>1</v>
      </c>
    </row>
    <row r="17119" spans="1:23" hidden="1" x14ac:dyDescent="0.25">
      <c r="A17119">
        <v>5.6471220540872698E+17</v>
      </c>
      <c r="B17119" t="s">
        <v>18657</v>
      </c>
      <c r="C17119">
        <v>445463950</v>
      </c>
      <c r="D17119" t="s">
        <v>2047</v>
      </c>
      <c r="E17119" t="s">
        <v>31</v>
      </c>
      <c r="F17119" t="s">
        <v>155</v>
      </c>
      <c r="G17119">
        <v>40.724850000000004</v>
      </c>
      <c r="H17119">
        <v>-73.989469999999997</v>
      </c>
      <c r="I17119" t="s">
        <v>26</v>
      </c>
      <c r="J17119">
        <v>50</v>
      </c>
      <c r="K17119">
        <v>30</v>
      </c>
      <c r="L17119">
        <v>19</v>
      </c>
      <c r="M17119" t="s">
        <v>16835</v>
      </c>
      <c r="N17119">
        <v>1.3</v>
      </c>
      <c r="O17119">
        <v>2</v>
      </c>
      <c r="P17119">
        <v>0</v>
      </c>
      <c r="Q17119">
        <v>16</v>
      </c>
      <c r="R17119" t="s">
        <v>27</v>
      </c>
      <c r="S17119">
        <v>4.63</v>
      </c>
      <c r="T17119" t="str">
        <f t="shared" si="267"/>
        <v>Excellent</v>
      </c>
      <c r="U17119">
        <v>1</v>
      </c>
      <c r="V17119">
        <v>1</v>
      </c>
      <c r="W17119">
        <v>1</v>
      </c>
    </row>
    <row r="17120" spans="1:23" hidden="1" x14ac:dyDescent="0.25">
      <c r="A17120">
        <v>15583957</v>
      </c>
      <c r="B17120" t="s">
        <v>18657</v>
      </c>
      <c r="C17120">
        <v>51501835</v>
      </c>
      <c r="D17120" t="s">
        <v>30</v>
      </c>
      <c r="E17120" t="s">
        <v>31</v>
      </c>
      <c r="F17120" t="s">
        <v>809</v>
      </c>
      <c r="G17120">
        <v>40.718989999999998</v>
      </c>
      <c r="H17120">
        <v>-73.997730000000004</v>
      </c>
      <c r="I17120" t="s">
        <v>33</v>
      </c>
      <c r="J17120">
        <v>150</v>
      </c>
      <c r="K17120">
        <v>30</v>
      </c>
      <c r="L17120">
        <v>8</v>
      </c>
      <c r="M17120" t="s">
        <v>17702</v>
      </c>
      <c r="N17120">
        <v>0.11</v>
      </c>
      <c r="O17120">
        <v>139</v>
      </c>
      <c r="P17120">
        <v>365</v>
      </c>
      <c r="Q17120">
        <v>1</v>
      </c>
      <c r="R17120" t="s">
        <v>27</v>
      </c>
      <c r="S17120">
        <v>4</v>
      </c>
      <c r="T17120" t="str">
        <f t="shared" si="267"/>
        <v>Very Good</v>
      </c>
      <c r="V17120">
        <v>1</v>
      </c>
      <c r="W17120">
        <v>1</v>
      </c>
    </row>
    <row r="17121" spans="1:23" hidden="1" x14ac:dyDescent="0.25">
      <c r="A17121">
        <v>41109712</v>
      </c>
      <c r="B17121" t="s">
        <v>18657</v>
      </c>
      <c r="C17121">
        <v>321252889</v>
      </c>
      <c r="D17121" t="s">
        <v>13057</v>
      </c>
      <c r="E17121" t="s">
        <v>31</v>
      </c>
      <c r="F17121" t="s">
        <v>71</v>
      </c>
      <c r="G17121">
        <v>40.748289999999997</v>
      </c>
      <c r="H17121">
        <v>-73.987570000000005</v>
      </c>
      <c r="I17121" t="s">
        <v>33</v>
      </c>
      <c r="J17121">
        <v>221</v>
      </c>
      <c r="K17121">
        <v>1</v>
      </c>
      <c r="L17121">
        <v>105</v>
      </c>
      <c r="M17121" t="s">
        <v>16833</v>
      </c>
      <c r="N17121">
        <v>2.17</v>
      </c>
      <c r="O17121">
        <v>5</v>
      </c>
      <c r="P17121">
        <v>32</v>
      </c>
      <c r="Q17121">
        <v>31</v>
      </c>
      <c r="R17121" t="s">
        <v>37</v>
      </c>
      <c r="S17121">
        <v>4.7</v>
      </c>
      <c r="T17121" t="str">
        <f t="shared" si="267"/>
        <v>Excellent</v>
      </c>
      <c r="V17121">
        <v>3</v>
      </c>
      <c r="W17121">
        <v>1</v>
      </c>
    </row>
    <row r="17122" spans="1:23" hidden="1" x14ac:dyDescent="0.25">
      <c r="A17122">
        <v>1.01369049016734E+18</v>
      </c>
      <c r="B17122" t="s">
        <v>18657</v>
      </c>
      <c r="C17122">
        <v>471350570</v>
      </c>
      <c r="D17122" t="s">
        <v>4660</v>
      </c>
      <c r="E17122" t="s">
        <v>31</v>
      </c>
      <c r="F17122" t="s">
        <v>32</v>
      </c>
      <c r="G17122">
        <v>40.760489999999997</v>
      </c>
      <c r="H17122">
        <v>-73.991370000000003</v>
      </c>
      <c r="I17122" t="s">
        <v>33</v>
      </c>
      <c r="J17122">
        <v>142</v>
      </c>
      <c r="K17122">
        <v>3</v>
      </c>
      <c r="L17122">
        <v>3</v>
      </c>
      <c r="M17122" t="s">
        <v>16847</v>
      </c>
      <c r="N17122">
        <v>2.31</v>
      </c>
      <c r="O17122">
        <v>1</v>
      </c>
      <c r="P17122">
        <v>20</v>
      </c>
      <c r="Q17122">
        <v>3</v>
      </c>
      <c r="R17122" t="s">
        <v>37</v>
      </c>
      <c r="S17122">
        <v>4.67</v>
      </c>
      <c r="T17122" t="str">
        <f t="shared" si="267"/>
        <v>Excellent</v>
      </c>
      <c r="U17122">
        <v>1</v>
      </c>
      <c r="V17122">
        <v>1</v>
      </c>
      <c r="W17122">
        <v>1</v>
      </c>
    </row>
    <row r="17123" spans="1:23" hidden="1" x14ac:dyDescent="0.25">
      <c r="A17123">
        <v>9349010</v>
      </c>
      <c r="B17123" t="s">
        <v>18657</v>
      </c>
      <c r="C17123">
        <v>3716641</v>
      </c>
      <c r="D17123" t="s">
        <v>1729</v>
      </c>
      <c r="E17123" t="s">
        <v>31</v>
      </c>
      <c r="F17123" t="s">
        <v>78</v>
      </c>
      <c r="G17123">
        <v>40.792729999999999</v>
      </c>
      <c r="H17123">
        <v>-73.971609999999998</v>
      </c>
      <c r="I17123" t="s">
        <v>33</v>
      </c>
      <c r="J17123">
        <v>99</v>
      </c>
      <c r="K17123">
        <v>30</v>
      </c>
      <c r="L17123">
        <v>16</v>
      </c>
      <c r="M17123" t="s">
        <v>17392</v>
      </c>
      <c r="N17123">
        <v>0.17</v>
      </c>
      <c r="O17123">
        <v>6</v>
      </c>
      <c r="P17123">
        <v>49</v>
      </c>
      <c r="Q17123">
        <v>3</v>
      </c>
      <c r="R17123" t="s">
        <v>27</v>
      </c>
      <c r="S17123">
        <v>4.4400000000000004</v>
      </c>
      <c r="T17123" t="str">
        <f t="shared" si="267"/>
        <v>Excellent</v>
      </c>
      <c r="V17123">
        <v>1</v>
      </c>
      <c r="W17123">
        <v>1</v>
      </c>
    </row>
    <row r="17124" spans="1:23" hidden="1" x14ac:dyDescent="0.25">
      <c r="A17124">
        <v>21649172</v>
      </c>
      <c r="B17124" t="s">
        <v>18657</v>
      </c>
      <c r="C17124">
        <v>4431637</v>
      </c>
      <c r="D17124" t="s">
        <v>143</v>
      </c>
      <c r="E17124" t="s">
        <v>31</v>
      </c>
      <c r="F17124" t="s">
        <v>78</v>
      </c>
      <c r="G17124">
        <v>40.799129999999998</v>
      </c>
      <c r="H17124">
        <v>-73.971530000000001</v>
      </c>
      <c r="I17124" t="s">
        <v>33</v>
      </c>
      <c r="J17124">
        <v>457</v>
      </c>
      <c r="K17124">
        <v>30</v>
      </c>
      <c r="L17124">
        <v>6</v>
      </c>
      <c r="M17124" t="s">
        <v>18040</v>
      </c>
      <c r="N17124">
        <v>0.08</v>
      </c>
      <c r="O17124">
        <v>1</v>
      </c>
      <c r="P17124">
        <v>177</v>
      </c>
      <c r="Q17124">
        <v>0</v>
      </c>
      <c r="R17124" t="s">
        <v>27</v>
      </c>
      <c r="S17124">
        <v>5</v>
      </c>
      <c r="T17124" t="str">
        <f t="shared" si="267"/>
        <v>Excellent</v>
      </c>
      <c r="U17124">
        <v>2</v>
      </c>
      <c r="V17124">
        <v>1</v>
      </c>
      <c r="W17124">
        <v>1</v>
      </c>
    </row>
    <row r="17125" spans="1:23" hidden="1" x14ac:dyDescent="0.25">
      <c r="A17125">
        <v>15561421</v>
      </c>
      <c r="B17125" t="s">
        <v>18657</v>
      </c>
      <c r="C17125">
        <v>51501835</v>
      </c>
      <c r="D17125" t="s">
        <v>30</v>
      </c>
      <c r="E17125" t="s">
        <v>31</v>
      </c>
      <c r="F17125" t="s">
        <v>809</v>
      </c>
      <c r="G17125">
        <v>40.718989999999998</v>
      </c>
      <c r="H17125">
        <v>-73.997730000000004</v>
      </c>
      <c r="I17125" t="s">
        <v>33</v>
      </c>
      <c r="J17125">
        <v>130</v>
      </c>
      <c r="K17125">
        <v>30</v>
      </c>
      <c r="L17125">
        <v>8</v>
      </c>
      <c r="M17125" t="s">
        <v>16856</v>
      </c>
      <c r="N17125">
        <v>0.1</v>
      </c>
      <c r="O17125">
        <v>139</v>
      </c>
      <c r="P17125">
        <v>365</v>
      </c>
      <c r="Q17125">
        <v>3</v>
      </c>
      <c r="R17125" t="s">
        <v>27</v>
      </c>
      <c r="S17125">
        <v>4.88</v>
      </c>
      <c r="T17125" t="str">
        <f t="shared" si="267"/>
        <v>Excellent</v>
      </c>
      <c r="V17125">
        <v>1</v>
      </c>
      <c r="W17125">
        <v>1</v>
      </c>
    </row>
    <row r="17126" spans="1:23" hidden="1" x14ac:dyDescent="0.25">
      <c r="A17126">
        <v>9.4079056059336294E+17</v>
      </c>
      <c r="B17126" t="s">
        <v>18654</v>
      </c>
      <c r="C17126">
        <v>527159586</v>
      </c>
      <c r="D17126" t="s">
        <v>13607</v>
      </c>
      <c r="E17126" t="s">
        <v>56</v>
      </c>
      <c r="F17126" t="s">
        <v>122</v>
      </c>
      <c r="G17126">
        <v>40.746637700000001</v>
      </c>
      <c r="H17126">
        <v>-73.827253599999906</v>
      </c>
      <c r="I17126" t="s">
        <v>33</v>
      </c>
      <c r="J17126">
        <v>90</v>
      </c>
      <c r="K17126">
        <v>30</v>
      </c>
      <c r="L17126">
        <v>3</v>
      </c>
      <c r="M17126" t="s">
        <v>16868</v>
      </c>
      <c r="N17126">
        <v>0.64</v>
      </c>
      <c r="O17126">
        <v>1</v>
      </c>
      <c r="P17126">
        <v>364</v>
      </c>
      <c r="Q17126">
        <v>3</v>
      </c>
      <c r="R17126" t="s">
        <v>27</v>
      </c>
      <c r="S17126">
        <v>5</v>
      </c>
      <c r="T17126" t="str">
        <f t="shared" si="267"/>
        <v>Excellent</v>
      </c>
      <c r="U17126">
        <v>1</v>
      </c>
      <c r="V17126">
        <v>2</v>
      </c>
      <c r="W17126">
        <v>1</v>
      </c>
    </row>
    <row r="17127" spans="1:23" hidden="1" x14ac:dyDescent="0.25">
      <c r="A17127">
        <v>7.4800807882344499E+17</v>
      </c>
      <c r="B17127" t="s">
        <v>18666</v>
      </c>
      <c r="C17127">
        <v>470859718</v>
      </c>
      <c r="D17127" t="s">
        <v>7037</v>
      </c>
      <c r="E17127" t="s">
        <v>31</v>
      </c>
      <c r="F17127" t="s">
        <v>407</v>
      </c>
      <c r="G17127">
        <v>40.719839999999998</v>
      </c>
      <c r="H17127">
        <v>-74.002449999999996</v>
      </c>
      <c r="I17127" t="s">
        <v>26</v>
      </c>
      <c r="J17127">
        <v>109</v>
      </c>
      <c r="K17127">
        <v>1</v>
      </c>
      <c r="L17127">
        <v>12</v>
      </c>
      <c r="M17127" t="s">
        <v>17106</v>
      </c>
      <c r="N17127">
        <v>0.86</v>
      </c>
      <c r="O17127">
        <v>17</v>
      </c>
      <c r="P17127">
        <v>6</v>
      </c>
      <c r="Q17127">
        <v>9</v>
      </c>
      <c r="R17127" t="s">
        <v>37</v>
      </c>
      <c r="S17127">
        <v>4.5</v>
      </c>
      <c r="T17127" t="str">
        <f t="shared" si="267"/>
        <v>Excellent</v>
      </c>
      <c r="U17127">
        <v>1</v>
      </c>
      <c r="V17127">
        <v>1</v>
      </c>
      <c r="W17127">
        <v>1</v>
      </c>
    </row>
    <row r="17128" spans="1:23" hidden="1" x14ac:dyDescent="0.25">
      <c r="A17128">
        <v>49858272</v>
      </c>
      <c r="B17128" t="s">
        <v>18657</v>
      </c>
      <c r="C17128">
        <v>384559808</v>
      </c>
      <c r="D17128" t="s">
        <v>177</v>
      </c>
      <c r="E17128" t="s">
        <v>31</v>
      </c>
      <c r="F17128" t="s">
        <v>155</v>
      </c>
      <c r="G17128">
        <v>40.732469999999999</v>
      </c>
      <c r="H17128">
        <v>-73.987390000000005</v>
      </c>
      <c r="I17128" t="s">
        <v>33</v>
      </c>
      <c r="J17128">
        <v>85</v>
      </c>
      <c r="K17128">
        <v>30</v>
      </c>
      <c r="L17128">
        <v>17</v>
      </c>
      <c r="M17128" t="s">
        <v>16990</v>
      </c>
      <c r="N17128">
        <v>0.64</v>
      </c>
      <c r="O17128">
        <v>30</v>
      </c>
      <c r="P17128">
        <v>308</v>
      </c>
      <c r="Q17128">
        <v>8</v>
      </c>
      <c r="R17128" t="s">
        <v>27</v>
      </c>
      <c r="S17128">
        <v>4.71</v>
      </c>
      <c r="T17128" t="str">
        <f t="shared" si="267"/>
        <v>Excellent</v>
      </c>
      <c r="V17128">
        <v>1</v>
      </c>
      <c r="W17128">
        <v>1</v>
      </c>
    </row>
    <row r="17129" spans="1:23" hidden="1" x14ac:dyDescent="0.25">
      <c r="A17129">
        <v>6.9402414157124506E+17</v>
      </c>
      <c r="B17129" t="s">
        <v>18664</v>
      </c>
      <c r="C17129">
        <v>25965792</v>
      </c>
      <c r="D17129" t="s">
        <v>13609</v>
      </c>
      <c r="E17129" t="s">
        <v>31</v>
      </c>
      <c r="F17129" t="s">
        <v>32</v>
      </c>
      <c r="G17129">
        <v>40.758850000000002</v>
      </c>
      <c r="H17129">
        <v>-73.994950000000003</v>
      </c>
      <c r="I17129" t="s">
        <v>33</v>
      </c>
      <c r="J17129">
        <v>250</v>
      </c>
      <c r="K17129">
        <v>30</v>
      </c>
      <c r="L17129">
        <v>9</v>
      </c>
      <c r="M17129" t="s">
        <v>16809</v>
      </c>
      <c r="N17129">
        <v>0.67</v>
      </c>
      <c r="O17129">
        <v>1</v>
      </c>
      <c r="P17129">
        <v>258</v>
      </c>
      <c r="Q17129">
        <v>5</v>
      </c>
      <c r="R17129" t="s">
        <v>27</v>
      </c>
      <c r="S17129">
        <v>5</v>
      </c>
      <c r="T17129" t="str">
        <f t="shared" si="267"/>
        <v>Excellent</v>
      </c>
      <c r="U17129">
        <v>1</v>
      </c>
      <c r="V17129">
        <v>1</v>
      </c>
      <c r="W17129">
        <v>1</v>
      </c>
    </row>
    <row r="17130" spans="1:23" hidden="1" x14ac:dyDescent="0.25">
      <c r="A17130">
        <v>7.0932281473603098E+17</v>
      </c>
      <c r="B17130" t="s">
        <v>18666</v>
      </c>
      <c r="C17130">
        <v>4132784</v>
      </c>
      <c r="D17130" t="s">
        <v>1637</v>
      </c>
      <c r="E17130" t="s">
        <v>31</v>
      </c>
      <c r="F17130" t="s">
        <v>407</v>
      </c>
      <c r="G17130">
        <v>40.72381</v>
      </c>
      <c r="H17130">
        <v>-74.002459999999999</v>
      </c>
      <c r="I17130" t="s">
        <v>33</v>
      </c>
      <c r="J17130">
        <v>695</v>
      </c>
      <c r="K17130">
        <v>30</v>
      </c>
      <c r="L17130">
        <v>12</v>
      </c>
      <c r="M17130" t="s">
        <v>17120</v>
      </c>
      <c r="N17130">
        <v>0.9</v>
      </c>
      <c r="O17130">
        <v>1</v>
      </c>
      <c r="P17130">
        <v>323</v>
      </c>
      <c r="Q17130">
        <v>9</v>
      </c>
      <c r="R17130" t="s">
        <v>27</v>
      </c>
      <c r="S17130">
        <v>5</v>
      </c>
      <c r="T17130" t="str">
        <f t="shared" si="267"/>
        <v>Excellent</v>
      </c>
      <c r="U17130">
        <v>2</v>
      </c>
      <c r="V17130">
        <v>2</v>
      </c>
      <c r="W17130">
        <v>2</v>
      </c>
    </row>
    <row r="17131" spans="1:23" hidden="1" x14ac:dyDescent="0.25">
      <c r="A17131">
        <v>1793091</v>
      </c>
      <c r="B17131" t="s">
        <v>18661</v>
      </c>
      <c r="C17131">
        <v>9407785</v>
      </c>
      <c r="D17131" t="s">
        <v>13611</v>
      </c>
      <c r="E17131" t="s">
        <v>31</v>
      </c>
      <c r="F17131" t="s">
        <v>78</v>
      </c>
      <c r="G17131">
        <v>40.776519999999998</v>
      </c>
      <c r="H17131">
        <v>-73.977919999999997</v>
      </c>
      <c r="I17131" t="s">
        <v>33</v>
      </c>
      <c r="J17131">
        <v>90</v>
      </c>
      <c r="K17131">
        <v>30</v>
      </c>
      <c r="L17131">
        <v>304</v>
      </c>
      <c r="M17131" t="s">
        <v>16783</v>
      </c>
      <c r="N17131">
        <v>2.48</v>
      </c>
      <c r="O17131">
        <v>1</v>
      </c>
      <c r="P17131">
        <v>365</v>
      </c>
      <c r="Q17131">
        <v>3</v>
      </c>
      <c r="R17131" t="s">
        <v>27</v>
      </c>
      <c r="S17131">
        <v>4.7699999999999996</v>
      </c>
      <c r="T17131" t="str">
        <f t="shared" si="267"/>
        <v>Excellent</v>
      </c>
      <c r="U17131">
        <v>1</v>
      </c>
      <c r="V17131">
        <v>1</v>
      </c>
      <c r="W17131">
        <v>1</v>
      </c>
    </row>
    <row r="17132" spans="1:23" hidden="1" x14ac:dyDescent="0.25">
      <c r="A17132">
        <v>5749237</v>
      </c>
      <c r="B17132" t="s">
        <v>18657</v>
      </c>
      <c r="C17132">
        <v>4301655</v>
      </c>
      <c r="D17132" t="s">
        <v>2011</v>
      </c>
      <c r="E17132" t="s">
        <v>31</v>
      </c>
      <c r="F17132" t="s">
        <v>81</v>
      </c>
      <c r="G17132">
        <v>40.733049999999999</v>
      </c>
      <c r="H17132">
        <v>-74.003749999999997</v>
      </c>
      <c r="I17132" t="s">
        <v>33</v>
      </c>
      <c r="J17132">
        <v>225</v>
      </c>
      <c r="K17132">
        <v>30</v>
      </c>
      <c r="L17132">
        <v>4</v>
      </c>
      <c r="M17132" t="s">
        <v>18532</v>
      </c>
      <c r="N17132">
        <v>0.04</v>
      </c>
      <c r="O17132">
        <v>1</v>
      </c>
      <c r="P17132">
        <v>178</v>
      </c>
      <c r="Q17132">
        <v>0</v>
      </c>
      <c r="R17132" t="s">
        <v>27</v>
      </c>
      <c r="S17132">
        <v>4.75</v>
      </c>
      <c r="T17132" t="str">
        <f t="shared" si="267"/>
        <v>Excellent</v>
      </c>
      <c r="U17132">
        <v>1</v>
      </c>
      <c r="V17132">
        <v>1</v>
      </c>
      <c r="W17132">
        <v>1</v>
      </c>
    </row>
    <row r="17133" spans="1:23" hidden="1" x14ac:dyDescent="0.25">
      <c r="A17133">
        <v>35096744</v>
      </c>
      <c r="B17133" t="s">
        <v>18653</v>
      </c>
      <c r="C17133">
        <v>252641757</v>
      </c>
      <c r="D17133" t="s">
        <v>2579</v>
      </c>
      <c r="E17133" t="s">
        <v>24</v>
      </c>
      <c r="F17133" t="s">
        <v>169</v>
      </c>
      <c r="G17133">
        <v>40.685389999999998</v>
      </c>
      <c r="H17133">
        <v>-73.928529999999995</v>
      </c>
      <c r="I17133" t="s">
        <v>26</v>
      </c>
      <c r="J17133">
        <v>69</v>
      </c>
      <c r="K17133">
        <v>30</v>
      </c>
      <c r="L17133">
        <v>11</v>
      </c>
      <c r="M17133" t="s">
        <v>17122</v>
      </c>
      <c r="N17133">
        <v>0.2</v>
      </c>
      <c r="O17133">
        <v>1</v>
      </c>
      <c r="P17133">
        <v>0</v>
      </c>
      <c r="Q17133">
        <v>0</v>
      </c>
      <c r="R17133" t="s">
        <v>27</v>
      </c>
      <c r="S17133">
        <v>4.6399999999999997</v>
      </c>
      <c r="T17133" t="str">
        <f t="shared" si="267"/>
        <v>Excellent</v>
      </c>
      <c r="U17133">
        <v>1</v>
      </c>
      <c r="V17133">
        <v>1</v>
      </c>
      <c r="W17133">
        <v>2</v>
      </c>
    </row>
    <row r="17134" spans="1:23" hidden="1" x14ac:dyDescent="0.25">
      <c r="A17134">
        <v>4573728</v>
      </c>
      <c r="B17134" t="s">
        <v>18657</v>
      </c>
      <c r="C17134">
        <v>23708028</v>
      </c>
      <c r="D17134" t="s">
        <v>112</v>
      </c>
      <c r="E17134" t="s">
        <v>31</v>
      </c>
      <c r="F17134" t="s">
        <v>412</v>
      </c>
      <c r="G17134">
        <v>40.720030000000001</v>
      </c>
      <c r="H17134">
        <v>-73.988219999999998</v>
      </c>
      <c r="I17134" t="s">
        <v>33</v>
      </c>
      <c r="J17134">
        <v>197</v>
      </c>
      <c r="K17134">
        <v>30</v>
      </c>
      <c r="L17134">
        <v>176</v>
      </c>
      <c r="M17134" t="s">
        <v>17412</v>
      </c>
      <c r="N17134">
        <v>1.6</v>
      </c>
      <c r="O17134">
        <v>1</v>
      </c>
      <c r="P17134">
        <v>268</v>
      </c>
      <c r="Q17134">
        <v>1</v>
      </c>
      <c r="R17134" t="s">
        <v>27</v>
      </c>
      <c r="S17134">
        <v>4.8899999999999997</v>
      </c>
      <c r="T17134" t="str">
        <f t="shared" si="267"/>
        <v>Excellent</v>
      </c>
      <c r="U17134">
        <v>2</v>
      </c>
      <c r="V17134">
        <v>4</v>
      </c>
      <c r="W17134">
        <v>1</v>
      </c>
    </row>
    <row r="17135" spans="1:23" hidden="1" x14ac:dyDescent="0.25">
      <c r="A17135">
        <v>50826322</v>
      </c>
      <c r="B17135" t="s">
        <v>18657</v>
      </c>
      <c r="C17135">
        <v>51589519</v>
      </c>
      <c r="D17135" t="s">
        <v>1013</v>
      </c>
      <c r="E17135" t="s">
        <v>31</v>
      </c>
      <c r="F17135" t="s">
        <v>412</v>
      </c>
      <c r="G17135">
        <v>40.720930000000003</v>
      </c>
      <c r="H17135">
        <v>-73.990939999999995</v>
      </c>
      <c r="I17135" t="s">
        <v>33</v>
      </c>
      <c r="J17135">
        <v>127</v>
      </c>
      <c r="K17135">
        <v>30</v>
      </c>
      <c r="L17135">
        <v>11</v>
      </c>
      <c r="M17135" t="s">
        <v>16968</v>
      </c>
      <c r="N17135">
        <v>0.37</v>
      </c>
      <c r="O17135">
        <v>32</v>
      </c>
      <c r="P17135">
        <v>339</v>
      </c>
      <c r="Q17135">
        <v>5</v>
      </c>
      <c r="R17135" t="s">
        <v>27</v>
      </c>
      <c r="S17135">
        <v>4.2699999999999996</v>
      </c>
      <c r="T17135" t="str">
        <f t="shared" si="267"/>
        <v>Excellent</v>
      </c>
      <c r="U17135">
        <v>1</v>
      </c>
      <c r="V17135">
        <v>1</v>
      </c>
      <c r="W17135">
        <v>1</v>
      </c>
    </row>
    <row r="17136" spans="1:23" hidden="1" x14ac:dyDescent="0.25">
      <c r="A17136">
        <v>50489279</v>
      </c>
      <c r="B17136" t="s">
        <v>18657</v>
      </c>
      <c r="C17136">
        <v>7979680</v>
      </c>
      <c r="D17136" t="s">
        <v>13122</v>
      </c>
      <c r="E17136" t="s">
        <v>31</v>
      </c>
      <c r="F17136" t="s">
        <v>809</v>
      </c>
      <c r="G17136">
        <v>40.718739999999997</v>
      </c>
      <c r="H17136">
        <v>-73.996920000000003</v>
      </c>
      <c r="I17136" t="s">
        <v>33</v>
      </c>
      <c r="J17136">
        <v>115</v>
      </c>
      <c r="K17136">
        <v>30</v>
      </c>
      <c r="L17136">
        <v>60</v>
      </c>
      <c r="M17136" t="s">
        <v>16929</v>
      </c>
      <c r="N17136">
        <v>1.98</v>
      </c>
      <c r="O17136">
        <v>2</v>
      </c>
      <c r="P17136">
        <v>233</v>
      </c>
      <c r="Q17136">
        <v>20</v>
      </c>
      <c r="R17136" t="s">
        <v>27</v>
      </c>
      <c r="S17136">
        <v>4.82</v>
      </c>
      <c r="T17136" t="str">
        <f t="shared" si="267"/>
        <v>Excellent</v>
      </c>
      <c r="U17136">
        <v>1</v>
      </c>
      <c r="V17136">
        <v>1</v>
      </c>
      <c r="W17136">
        <v>1</v>
      </c>
    </row>
    <row r="17137" spans="1:23" hidden="1" x14ac:dyDescent="0.25">
      <c r="A17137">
        <v>16466819</v>
      </c>
      <c r="B17137" t="s">
        <v>18657</v>
      </c>
      <c r="C17137">
        <v>1475015</v>
      </c>
      <c r="D17137" t="s">
        <v>895</v>
      </c>
      <c r="E17137" t="s">
        <v>31</v>
      </c>
      <c r="F17137" t="s">
        <v>71</v>
      </c>
      <c r="G17137">
        <v>40.751339999999999</v>
      </c>
      <c r="H17137">
        <v>-73.970799999999997</v>
      </c>
      <c r="I17137" t="s">
        <v>33</v>
      </c>
      <c r="J17137">
        <v>95</v>
      </c>
      <c r="K17137">
        <v>30</v>
      </c>
      <c r="L17137">
        <v>4</v>
      </c>
      <c r="M17137" t="s">
        <v>17019</v>
      </c>
      <c r="N17137">
        <v>0.14000000000000001</v>
      </c>
      <c r="O17137">
        <v>7</v>
      </c>
      <c r="P17137">
        <v>365</v>
      </c>
      <c r="Q17137">
        <v>2</v>
      </c>
      <c r="R17137" t="s">
        <v>27</v>
      </c>
      <c r="S17137">
        <v>3</v>
      </c>
      <c r="T17137" t="str">
        <f t="shared" si="267"/>
        <v>Good</v>
      </c>
      <c r="V17137">
        <v>2</v>
      </c>
      <c r="W17137">
        <v>1</v>
      </c>
    </row>
    <row r="17138" spans="1:23" hidden="1" x14ac:dyDescent="0.25">
      <c r="A17138">
        <v>33367026</v>
      </c>
      <c r="B17138" t="s">
        <v>18653</v>
      </c>
      <c r="C17138">
        <v>27445710</v>
      </c>
      <c r="D17138" t="s">
        <v>1205</v>
      </c>
      <c r="E17138" t="s">
        <v>24</v>
      </c>
      <c r="F17138" t="s">
        <v>115</v>
      </c>
      <c r="G17138">
        <v>40.645060000000001</v>
      </c>
      <c r="H17138">
        <v>-73.963300000000004</v>
      </c>
      <c r="I17138" t="s">
        <v>33</v>
      </c>
      <c r="J17138">
        <v>99</v>
      </c>
      <c r="K17138">
        <v>30</v>
      </c>
      <c r="L17138">
        <v>10</v>
      </c>
      <c r="M17138" t="s">
        <v>16842</v>
      </c>
      <c r="N17138">
        <v>0.2</v>
      </c>
      <c r="O17138">
        <v>1</v>
      </c>
      <c r="P17138">
        <v>23</v>
      </c>
      <c r="Q17138">
        <v>8</v>
      </c>
      <c r="R17138" t="s">
        <v>27</v>
      </c>
      <c r="S17138">
        <v>4.8</v>
      </c>
      <c r="T17138" t="str">
        <f t="shared" si="267"/>
        <v>Excellent</v>
      </c>
      <c r="U17138">
        <v>1</v>
      </c>
      <c r="V17138">
        <v>2</v>
      </c>
      <c r="W17138">
        <v>1</v>
      </c>
    </row>
    <row r="17139" spans="1:23" x14ac:dyDescent="0.25">
      <c r="A17139">
        <v>8.1698834285851494E+17</v>
      </c>
      <c r="B17139" t="s">
        <v>18654</v>
      </c>
      <c r="C17139">
        <v>10149317</v>
      </c>
      <c r="D17139" t="s">
        <v>7603</v>
      </c>
      <c r="E17139" t="s">
        <v>56</v>
      </c>
      <c r="F17139" t="s">
        <v>841</v>
      </c>
      <c r="G17139">
        <v>40.703642984908598</v>
      </c>
      <c r="H17139">
        <v>-73.884188096995899</v>
      </c>
      <c r="I17139" t="s">
        <v>26</v>
      </c>
      <c r="J17139">
        <v>40</v>
      </c>
      <c r="K17139">
        <v>30</v>
      </c>
      <c r="L17139">
        <v>2</v>
      </c>
      <c r="M17139" t="s">
        <v>17355</v>
      </c>
      <c r="N17139">
        <v>0.27</v>
      </c>
      <c r="O17139">
        <v>17</v>
      </c>
      <c r="P17139">
        <v>364</v>
      </c>
      <c r="Q17139">
        <v>2</v>
      </c>
      <c r="R17139" t="s">
        <v>27</v>
      </c>
      <c r="T17139" t="str">
        <f t="shared" si="267"/>
        <v xml:space="preserve"> Bad</v>
      </c>
      <c r="U17139">
        <v>1</v>
      </c>
      <c r="V17139">
        <v>1</v>
      </c>
      <c r="W17139">
        <v>2.5</v>
      </c>
    </row>
    <row r="17140" spans="1:23" x14ac:dyDescent="0.25">
      <c r="A17140">
        <v>9.4838074661278797E+17</v>
      </c>
      <c r="B17140" t="s">
        <v>18673</v>
      </c>
      <c r="C17140">
        <v>39875238</v>
      </c>
      <c r="D17140" t="s">
        <v>13613</v>
      </c>
      <c r="E17140" t="s">
        <v>24</v>
      </c>
      <c r="F17140" t="s">
        <v>840</v>
      </c>
      <c r="G17140">
        <v>40.622280544645101</v>
      </c>
      <c r="H17140">
        <v>-73.946310166823196</v>
      </c>
      <c r="I17140" t="s">
        <v>26</v>
      </c>
      <c r="J17140">
        <v>79</v>
      </c>
      <c r="K17140">
        <v>30</v>
      </c>
      <c r="L17140">
        <v>1</v>
      </c>
      <c r="M17140" t="s">
        <v>16819</v>
      </c>
      <c r="N17140">
        <v>0.24</v>
      </c>
      <c r="O17140">
        <v>1</v>
      </c>
      <c r="P17140">
        <v>330</v>
      </c>
      <c r="Q17140">
        <v>1</v>
      </c>
      <c r="R17140" t="s">
        <v>27</v>
      </c>
      <c r="T17140" t="str">
        <f t="shared" si="267"/>
        <v xml:space="preserve"> Bad</v>
      </c>
      <c r="U17140">
        <v>1</v>
      </c>
      <c r="V17140">
        <v>1</v>
      </c>
      <c r="W17140">
        <v>1</v>
      </c>
    </row>
    <row r="17141" spans="1:23" hidden="1" x14ac:dyDescent="0.25">
      <c r="A17141">
        <v>39920610</v>
      </c>
      <c r="B17141" t="s">
        <v>18664</v>
      </c>
      <c r="C17141">
        <v>61391963</v>
      </c>
      <c r="D17141" t="s">
        <v>42</v>
      </c>
      <c r="E17141" t="s">
        <v>31</v>
      </c>
      <c r="F17141" t="s">
        <v>71</v>
      </c>
      <c r="G17141">
        <v>40.74483</v>
      </c>
      <c r="H17141">
        <v>-73.980969999999999</v>
      </c>
      <c r="I17141" t="s">
        <v>33</v>
      </c>
      <c r="J17141">
        <v>108</v>
      </c>
      <c r="K17141">
        <v>30</v>
      </c>
      <c r="L17141">
        <v>11</v>
      </c>
      <c r="M17141" t="s">
        <v>16820</v>
      </c>
      <c r="N17141">
        <v>0.23</v>
      </c>
      <c r="O17141">
        <v>133</v>
      </c>
      <c r="P17141">
        <v>319</v>
      </c>
      <c r="Q17141">
        <v>2</v>
      </c>
      <c r="R17141" t="s">
        <v>27</v>
      </c>
      <c r="S17141">
        <v>4.82</v>
      </c>
      <c r="T17141" t="str">
        <f t="shared" si="267"/>
        <v>Excellent</v>
      </c>
      <c r="U17141">
        <v>1</v>
      </c>
      <c r="V17141">
        <v>1</v>
      </c>
      <c r="W17141">
        <v>1</v>
      </c>
    </row>
    <row r="17142" spans="1:23" hidden="1" x14ac:dyDescent="0.25">
      <c r="A17142">
        <v>18787858</v>
      </c>
      <c r="B17142" t="s">
        <v>18657</v>
      </c>
      <c r="C17142">
        <v>120762452</v>
      </c>
      <c r="D17142" t="s">
        <v>1043</v>
      </c>
      <c r="E17142" t="s">
        <v>31</v>
      </c>
      <c r="F17142" t="s">
        <v>43</v>
      </c>
      <c r="G17142">
        <v>40.749510000000001</v>
      </c>
      <c r="H17142">
        <v>-73.975449999999995</v>
      </c>
      <c r="I17142" t="s">
        <v>33</v>
      </c>
      <c r="J17142">
        <v>100</v>
      </c>
      <c r="K17142">
        <v>30</v>
      </c>
      <c r="L17142">
        <v>4</v>
      </c>
      <c r="M17142" t="s">
        <v>18303</v>
      </c>
      <c r="N17142">
        <v>7.0000000000000007E-2</v>
      </c>
      <c r="O17142">
        <v>83</v>
      </c>
      <c r="P17142">
        <v>180</v>
      </c>
      <c r="Q17142">
        <v>0</v>
      </c>
      <c r="R17142" t="s">
        <v>27</v>
      </c>
      <c r="S17142">
        <v>3.75</v>
      </c>
      <c r="T17142" t="str">
        <f t="shared" si="267"/>
        <v>Very Good</v>
      </c>
      <c r="V17142">
        <v>1</v>
      </c>
      <c r="W17142">
        <v>1</v>
      </c>
    </row>
    <row r="17143" spans="1:23" hidden="1" x14ac:dyDescent="0.25">
      <c r="A17143">
        <v>8.37213410815312E+17</v>
      </c>
      <c r="B17143" t="s">
        <v>18657</v>
      </c>
      <c r="C17143">
        <v>478751274</v>
      </c>
      <c r="D17143" t="s">
        <v>1553</v>
      </c>
      <c r="E17143" t="s">
        <v>31</v>
      </c>
      <c r="F17143" t="s">
        <v>32</v>
      </c>
      <c r="G17143">
        <v>40.763607299999997</v>
      </c>
      <c r="H17143">
        <v>-73.992215599999994</v>
      </c>
      <c r="I17143" t="s">
        <v>26</v>
      </c>
      <c r="J17143">
        <v>109</v>
      </c>
      <c r="K17143">
        <v>1</v>
      </c>
      <c r="L17143">
        <v>58</v>
      </c>
      <c r="M17143" t="s">
        <v>16989</v>
      </c>
      <c r="N17143">
        <v>5.9</v>
      </c>
      <c r="O17143">
        <v>1</v>
      </c>
      <c r="P17143">
        <v>79</v>
      </c>
      <c r="Q17143">
        <v>58</v>
      </c>
      <c r="R17143" t="s">
        <v>19015</v>
      </c>
      <c r="S17143">
        <v>4.84</v>
      </c>
      <c r="T17143" t="str">
        <f t="shared" si="267"/>
        <v>Excellent</v>
      </c>
      <c r="U17143">
        <v>1</v>
      </c>
      <c r="V17143">
        <v>1</v>
      </c>
      <c r="W17143">
        <v>1</v>
      </c>
    </row>
    <row r="17144" spans="1:23" x14ac:dyDescent="0.25">
      <c r="A17144">
        <v>9.6962532604017306E+17</v>
      </c>
      <c r="B17144" t="s">
        <v>18657</v>
      </c>
      <c r="C17144">
        <v>525998689</v>
      </c>
      <c r="D17144" t="s">
        <v>13483</v>
      </c>
      <c r="E17144" t="s">
        <v>31</v>
      </c>
      <c r="F17144" t="s">
        <v>43</v>
      </c>
      <c r="G17144">
        <v>40.749519999999997</v>
      </c>
      <c r="H17144">
        <v>-73.973140000000001</v>
      </c>
      <c r="I17144" t="s">
        <v>33</v>
      </c>
      <c r="J17144">
        <v>321</v>
      </c>
      <c r="K17144">
        <v>1</v>
      </c>
      <c r="L17144">
        <v>2</v>
      </c>
      <c r="M17144" t="s">
        <v>17149</v>
      </c>
      <c r="N17144">
        <v>2</v>
      </c>
      <c r="O17144">
        <v>4</v>
      </c>
      <c r="P17144">
        <v>243</v>
      </c>
      <c r="Q17144">
        <v>2</v>
      </c>
      <c r="R17144" t="s">
        <v>37</v>
      </c>
      <c r="T17144" t="str">
        <f t="shared" si="267"/>
        <v xml:space="preserve"> Bad</v>
      </c>
      <c r="U17144">
        <v>1</v>
      </c>
      <c r="V17144">
        <v>2</v>
      </c>
      <c r="W17144">
        <v>1</v>
      </c>
    </row>
    <row r="17145" spans="1:23" x14ac:dyDescent="0.25">
      <c r="A17145">
        <v>53216577</v>
      </c>
      <c r="B17145" t="s">
        <v>18657</v>
      </c>
      <c r="C17145">
        <v>430837138</v>
      </c>
      <c r="D17145" t="s">
        <v>13616</v>
      </c>
      <c r="E17145" t="s">
        <v>31</v>
      </c>
      <c r="F17145" t="s">
        <v>412</v>
      </c>
      <c r="G17145">
        <v>40.720219999999998</v>
      </c>
      <c r="H17145">
        <v>-73.987080000000006</v>
      </c>
      <c r="I17145" t="s">
        <v>33</v>
      </c>
      <c r="J17145">
        <v>275</v>
      </c>
      <c r="K17145">
        <v>30</v>
      </c>
      <c r="L17145">
        <v>2</v>
      </c>
      <c r="M17145" t="s">
        <v>16872</v>
      </c>
      <c r="N17145">
        <v>0.08</v>
      </c>
      <c r="O17145">
        <v>1</v>
      </c>
      <c r="P17145">
        <v>365</v>
      </c>
      <c r="Q17145">
        <v>1</v>
      </c>
      <c r="R17145" t="s">
        <v>27</v>
      </c>
      <c r="T17145" t="str">
        <f t="shared" si="267"/>
        <v xml:space="preserve"> Bad</v>
      </c>
      <c r="U17145">
        <v>1</v>
      </c>
      <c r="V17145">
        <v>1</v>
      </c>
      <c r="W17145">
        <v>1</v>
      </c>
    </row>
    <row r="17146" spans="1:23" hidden="1" x14ac:dyDescent="0.25">
      <c r="A17146">
        <v>1210916</v>
      </c>
      <c r="B17146" t="s">
        <v>18664</v>
      </c>
      <c r="C17146">
        <v>2554853</v>
      </c>
      <c r="D17146" t="s">
        <v>13618</v>
      </c>
      <c r="E17146" t="s">
        <v>31</v>
      </c>
      <c r="F17146" t="s">
        <v>71</v>
      </c>
      <c r="G17146">
        <v>40.751712799072202</v>
      </c>
      <c r="H17146">
        <v>-73.970329284667898</v>
      </c>
      <c r="I17146" t="s">
        <v>33</v>
      </c>
      <c r="J17146">
        <v>120</v>
      </c>
      <c r="K17146">
        <v>30</v>
      </c>
      <c r="L17146">
        <v>10</v>
      </c>
      <c r="M17146" t="s">
        <v>16921</v>
      </c>
      <c r="N17146">
        <v>0.08</v>
      </c>
      <c r="O17146">
        <v>1</v>
      </c>
      <c r="P17146">
        <v>328</v>
      </c>
      <c r="Q17146">
        <v>3</v>
      </c>
      <c r="R17146" t="s">
        <v>27</v>
      </c>
      <c r="S17146">
        <v>4.9000000000000004</v>
      </c>
      <c r="T17146" t="str">
        <f t="shared" si="267"/>
        <v>Excellent</v>
      </c>
      <c r="U17146">
        <v>1</v>
      </c>
      <c r="V17146">
        <v>1</v>
      </c>
      <c r="W17146">
        <v>1</v>
      </c>
    </row>
    <row r="17147" spans="1:23" hidden="1" x14ac:dyDescent="0.25">
      <c r="A17147">
        <v>42082740</v>
      </c>
      <c r="B17147" t="s">
        <v>18657</v>
      </c>
      <c r="C17147">
        <v>113723310</v>
      </c>
      <c r="D17147" t="s">
        <v>293</v>
      </c>
      <c r="E17147" t="s">
        <v>31</v>
      </c>
      <c r="F17147" t="s">
        <v>294</v>
      </c>
      <c r="G17147">
        <v>40.785690000000002</v>
      </c>
      <c r="H17147">
        <v>-73.950839999999999</v>
      </c>
      <c r="I17147" t="s">
        <v>33</v>
      </c>
      <c r="J17147">
        <v>275</v>
      </c>
      <c r="K17147">
        <v>30</v>
      </c>
      <c r="L17147">
        <v>3</v>
      </c>
      <c r="M17147" t="s">
        <v>18218</v>
      </c>
      <c r="N17147">
        <v>0.06</v>
      </c>
      <c r="O17147">
        <v>60</v>
      </c>
      <c r="P17147">
        <v>4</v>
      </c>
      <c r="Q17147">
        <v>0</v>
      </c>
      <c r="R17147" t="s">
        <v>27</v>
      </c>
      <c r="S17147">
        <v>4.67</v>
      </c>
      <c r="T17147" t="str">
        <f t="shared" si="267"/>
        <v>Excellent</v>
      </c>
      <c r="U17147">
        <v>2</v>
      </c>
      <c r="V17147">
        <v>2</v>
      </c>
      <c r="W17147">
        <v>2</v>
      </c>
    </row>
    <row r="17148" spans="1:23" hidden="1" x14ac:dyDescent="0.25">
      <c r="A17148">
        <v>9.7527353709429504E+17</v>
      </c>
      <c r="B17148" t="s">
        <v>18657</v>
      </c>
      <c r="C17148">
        <v>525998689</v>
      </c>
      <c r="D17148" t="s">
        <v>13483</v>
      </c>
      <c r="E17148" t="s">
        <v>31</v>
      </c>
      <c r="F17148" t="s">
        <v>43</v>
      </c>
      <c r="G17148">
        <v>40.748398288597897</v>
      </c>
      <c r="H17148">
        <v>-73.973231837138201</v>
      </c>
      <c r="I17148" t="s">
        <v>33</v>
      </c>
      <c r="J17148">
        <v>271</v>
      </c>
      <c r="K17148">
        <v>1</v>
      </c>
      <c r="L17148">
        <v>5</v>
      </c>
      <c r="M17148" t="s">
        <v>16843</v>
      </c>
      <c r="N17148">
        <v>1.69</v>
      </c>
      <c r="O17148">
        <v>4</v>
      </c>
      <c r="P17148">
        <v>241</v>
      </c>
      <c r="Q17148">
        <v>5</v>
      </c>
      <c r="R17148" t="s">
        <v>37</v>
      </c>
      <c r="S17148">
        <v>4.4000000000000004</v>
      </c>
      <c r="T17148" t="str">
        <f t="shared" si="267"/>
        <v>Excellent</v>
      </c>
      <c r="V17148">
        <v>2</v>
      </c>
      <c r="W17148">
        <v>1</v>
      </c>
    </row>
    <row r="17149" spans="1:23" hidden="1" x14ac:dyDescent="0.25">
      <c r="A17149">
        <v>6.9485998786592102E+17</v>
      </c>
      <c r="B17149" t="s">
        <v>18664</v>
      </c>
      <c r="C17149">
        <v>18065112</v>
      </c>
      <c r="D17149" t="s">
        <v>9169</v>
      </c>
      <c r="E17149" t="s">
        <v>31</v>
      </c>
      <c r="F17149" t="s">
        <v>757</v>
      </c>
      <c r="G17149">
        <v>40.720469999999999</v>
      </c>
      <c r="H17149">
        <v>-73.994249999999994</v>
      </c>
      <c r="I17149" t="s">
        <v>33</v>
      </c>
      <c r="J17149">
        <v>525</v>
      </c>
      <c r="K17149">
        <v>30</v>
      </c>
      <c r="L17149">
        <v>18</v>
      </c>
      <c r="M17149" t="s">
        <v>17373</v>
      </c>
      <c r="N17149">
        <v>1.37</v>
      </c>
      <c r="O17149">
        <v>1</v>
      </c>
      <c r="P17149">
        <v>362</v>
      </c>
      <c r="Q17149">
        <v>16</v>
      </c>
      <c r="R17149" t="s">
        <v>27</v>
      </c>
      <c r="S17149">
        <v>4.9400000000000004</v>
      </c>
      <c r="T17149" t="str">
        <f t="shared" si="267"/>
        <v>Excellent</v>
      </c>
      <c r="U17149">
        <v>2</v>
      </c>
      <c r="V17149">
        <v>2</v>
      </c>
      <c r="W17149">
        <v>2</v>
      </c>
    </row>
    <row r="17150" spans="1:23" hidden="1" x14ac:dyDescent="0.25">
      <c r="A17150">
        <v>35635841</v>
      </c>
      <c r="B17150" t="s">
        <v>18657</v>
      </c>
      <c r="C17150">
        <v>267989178</v>
      </c>
      <c r="D17150" t="s">
        <v>13621</v>
      </c>
      <c r="E17150" t="s">
        <v>31</v>
      </c>
      <c r="F17150" t="s">
        <v>71</v>
      </c>
      <c r="G17150">
        <v>40.745649999999998</v>
      </c>
      <c r="H17150">
        <v>-73.984030000000004</v>
      </c>
      <c r="I17150" t="s">
        <v>33</v>
      </c>
      <c r="J17150">
        <v>700</v>
      </c>
      <c r="K17150">
        <v>4</v>
      </c>
      <c r="L17150">
        <v>57</v>
      </c>
      <c r="M17150" t="s">
        <v>17759</v>
      </c>
      <c r="N17150">
        <v>1.05</v>
      </c>
      <c r="O17150">
        <v>1</v>
      </c>
      <c r="P17150">
        <v>76</v>
      </c>
      <c r="Q17150">
        <v>2</v>
      </c>
      <c r="R17150" t="s">
        <v>37</v>
      </c>
      <c r="S17150">
        <v>4.91</v>
      </c>
      <c r="T17150" t="str">
        <f t="shared" si="267"/>
        <v>Excellent</v>
      </c>
      <c r="U17150">
        <v>4</v>
      </c>
      <c r="V17150">
        <v>6</v>
      </c>
      <c r="W17150">
        <v>3</v>
      </c>
    </row>
    <row r="17151" spans="1:23" hidden="1" x14ac:dyDescent="0.25">
      <c r="A17151">
        <v>9.2773007216057805E+17</v>
      </c>
      <c r="B17151" t="s">
        <v>18657</v>
      </c>
      <c r="C17151">
        <v>523568858</v>
      </c>
      <c r="D17151" t="s">
        <v>473</v>
      </c>
      <c r="E17151" t="s">
        <v>31</v>
      </c>
      <c r="F17151" t="s">
        <v>78</v>
      </c>
      <c r="G17151">
        <v>40.7819216324148</v>
      </c>
      <c r="H17151">
        <v>-73.9780228227105</v>
      </c>
      <c r="I17151" t="s">
        <v>33</v>
      </c>
      <c r="J17151">
        <v>414</v>
      </c>
      <c r="K17151">
        <v>30</v>
      </c>
      <c r="L17151">
        <v>16</v>
      </c>
      <c r="M17151" t="s">
        <v>16833</v>
      </c>
      <c r="N17151">
        <v>2.76</v>
      </c>
      <c r="O17151">
        <v>1</v>
      </c>
      <c r="P17151">
        <v>270</v>
      </c>
      <c r="Q17151">
        <v>16</v>
      </c>
      <c r="R17151" t="s">
        <v>27</v>
      </c>
      <c r="S17151">
        <v>4.75</v>
      </c>
      <c r="T17151" t="str">
        <f t="shared" si="267"/>
        <v>Excellent</v>
      </c>
      <c r="U17151">
        <v>1</v>
      </c>
      <c r="V17151">
        <v>1</v>
      </c>
      <c r="W17151">
        <v>1</v>
      </c>
    </row>
    <row r="17152" spans="1:23" x14ac:dyDescent="0.25">
      <c r="A17152">
        <v>47486336</v>
      </c>
      <c r="B17152" t="s">
        <v>18657</v>
      </c>
      <c r="C17152">
        <v>22541573</v>
      </c>
      <c r="D17152" t="s">
        <v>1383</v>
      </c>
      <c r="E17152" t="s">
        <v>31</v>
      </c>
      <c r="F17152" t="s">
        <v>71</v>
      </c>
      <c r="G17152">
        <v>40.75665</v>
      </c>
      <c r="H17152">
        <v>-73.979100000000003</v>
      </c>
      <c r="I17152" t="s">
        <v>33</v>
      </c>
      <c r="J17152">
        <v>323</v>
      </c>
      <c r="K17152">
        <v>30</v>
      </c>
      <c r="L17152">
        <v>1</v>
      </c>
      <c r="M17152" t="s">
        <v>16975</v>
      </c>
      <c r="N17152">
        <v>0.04</v>
      </c>
      <c r="O17152">
        <v>164</v>
      </c>
      <c r="P17152">
        <v>336</v>
      </c>
      <c r="Q17152">
        <v>0</v>
      </c>
      <c r="R17152" t="s">
        <v>27</v>
      </c>
      <c r="T17152" t="str">
        <f t="shared" si="267"/>
        <v xml:space="preserve"> Bad</v>
      </c>
      <c r="U17152">
        <v>1</v>
      </c>
      <c r="V17152">
        <v>1</v>
      </c>
      <c r="W17152">
        <v>1</v>
      </c>
    </row>
    <row r="17153" spans="1:23" hidden="1" x14ac:dyDescent="0.25">
      <c r="A17153">
        <v>8.1618665226029594E+17</v>
      </c>
      <c r="B17153" t="s">
        <v>18657</v>
      </c>
      <c r="C17153">
        <v>86113093</v>
      </c>
      <c r="D17153" t="s">
        <v>12292</v>
      </c>
      <c r="E17153" t="s">
        <v>31</v>
      </c>
      <c r="F17153" t="s">
        <v>155</v>
      </c>
      <c r="G17153">
        <v>40.726210000000002</v>
      </c>
      <c r="H17153">
        <v>-73.991119999999995</v>
      </c>
      <c r="I17153" t="s">
        <v>33</v>
      </c>
      <c r="J17153">
        <v>843</v>
      </c>
      <c r="K17153">
        <v>30</v>
      </c>
      <c r="L17153">
        <v>33</v>
      </c>
      <c r="M17153" t="s">
        <v>16952</v>
      </c>
      <c r="N17153">
        <v>2.97</v>
      </c>
      <c r="O17153">
        <v>1</v>
      </c>
      <c r="P17153">
        <v>365</v>
      </c>
      <c r="Q17153">
        <v>33</v>
      </c>
      <c r="R17153" t="s">
        <v>27</v>
      </c>
      <c r="S17153">
        <v>4.91</v>
      </c>
      <c r="T17153" t="str">
        <f t="shared" si="267"/>
        <v>Excellent</v>
      </c>
      <c r="U17153">
        <v>3</v>
      </c>
      <c r="V17153">
        <v>3</v>
      </c>
      <c r="W17153">
        <v>1</v>
      </c>
    </row>
    <row r="17154" spans="1:23" hidden="1" x14ac:dyDescent="0.25">
      <c r="A17154">
        <v>7.2661633379499494E+17</v>
      </c>
      <c r="B17154" t="s">
        <v>18684</v>
      </c>
      <c r="C17154">
        <v>159355723</v>
      </c>
      <c r="D17154" t="s">
        <v>12648</v>
      </c>
      <c r="E17154" t="s">
        <v>31</v>
      </c>
      <c r="F17154" t="s">
        <v>36</v>
      </c>
      <c r="G17154">
        <v>40.743859999999998</v>
      </c>
      <c r="H17154">
        <v>-73.999549999999999</v>
      </c>
      <c r="I17154" t="s">
        <v>26</v>
      </c>
      <c r="J17154">
        <v>257</v>
      </c>
      <c r="K17154">
        <v>1</v>
      </c>
      <c r="L17154">
        <v>11</v>
      </c>
      <c r="M17154" t="s">
        <v>16833</v>
      </c>
      <c r="N17154">
        <v>0.83</v>
      </c>
      <c r="O17154">
        <v>13</v>
      </c>
      <c r="P17154">
        <v>361</v>
      </c>
      <c r="Q17154">
        <v>4</v>
      </c>
      <c r="R17154" t="s">
        <v>37</v>
      </c>
      <c r="S17154">
        <v>4.7300000000000004</v>
      </c>
      <c r="T17154" t="str">
        <f t="shared" ref="T17154:T17217" si="268">_xlfn.IFS(S17154=1,"Very Bad",S17154&lt;=2," Bad",S17154&lt;=3,"Good",S17154&lt;=4,"Very Good",S17154&lt;=5,"Excellent",S17154="No rating","No rating")</f>
        <v>Excellent</v>
      </c>
      <c r="U17154">
        <v>1</v>
      </c>
      <c r="V17154">
        <v>1</v>
      </c>
      <c r="W17154">
        <v>1</v>
      </c>
    </row>
    <row r="17155" spans="1:23" hidden="1" x14ac:dyDescent="0.25">
      <c r="A17155">
        <v>8.7161956132933504E+17</v>
      </c>
      <c r="B17155" t="s">
        <v>18657</v>
      </c>
      <c r="C17155">
        <v>16687308</v>
      </c>
      <c r="D17155" t="s">
        <v>261</v>
      </c>
      <c r="E17155" t="s">
        <v>31</v>
      </c>
      <c r="F17155" t="s">
        <v>78</v>
      </c>
      <c r="G17155">
        <v>40.781903959016503</v>
      </c>
      <c r="H17155">
        <v>-73.979118253660502</v>
      </c>
      <c r="I17155" t="s">
        <v>33</v>
      </c>
      <c r="J17155">
        <v>289</v>
      </c>
      <c r="K17155">
        <v>30</v>
      </c>
      <c r="L17155">
        <v>3</v>
      </c>
      <c r="M17155" t="s">
        <v>16868</v>
      </c>
      <c r="N17155">
        <v>0.44</v>
      </c>
      <c r="O17155">
        <v>1</v>
      </c>
      <c r="P17155">
        <v>195</v>
      </c>
      <c r="Q17155">
        <v>3</v>
      </c>
      <c r="R17155" t="s">
        <v>27</v>
      </c>
      <c r="S17155">
        <v>4.67</v>
      </c>
      <c r="T17155" t="str">
        <f t="shared" si="268"/>
        <v>Excellent</v>
      </c>
      <c r="U17155">
        <v>2</v>
      </c>
      <c r="V17155">
        <v>3</v>
      </c>
      <c r="W17155">
        <v>2</v>
      </c>
    </row>
    <row r="17156" spans="1:23" hidden="1" x14ac:dyDescent="0.25">
      <c r="A17156">
        <v>6.6540929010335104E+17</v>
      </c>
      <c r="B17156" t="s">
        <v>18657</v>
      </c>
      <c r="C17156">
        <v>467064305</v>
      </c>
      <c r="D17156" t="s">
        <v>13623</v>
      </c>
      <c r="E17156" t="s">
        <v>31</v>
      </c>
      <c r="F17156" t="s">
        <v>78</v>
      </c>
      <c r="G17156">
        <v>40.777057126282301</v>
      </c>
      <c r="H17156">
        <v>-73.980046324431896</v>
      </c>
      <c r="I17156" t="s">
        <v>33</v>
      </c>
      <c r="J17156">
        <v>150</v>
      </c>
      <c r="K17156">
        <v>30</v>
      </c>
      <c r="L17156">
        <v>22</v>
      </c>
      <c r="M17156" t="s">
        <v>16821</v>
      </c>
      <c r="N17156">
        <v>1.4</v>
      </c>
      <c r="O17156">
        <v>1</v>
      </c>
      <c r="P17156">
        <v>363</v>
      </c>
      <c r="Q17156">
        <v>14</v>
      </c>
      <c r="R17156" t="s">
        <v>27</v>
      </c>
      <c r="S17156">
        <v>4.3600000000000003</v>
      </c>
      <c r="T17156" t="str">
        <f t="shared" si="268"/>
        <v>Excellent</v>
      </c>
      <c r="V17156">
        <v>1</v>
      </c>
      <c r="W17156">
        <v>1</v>
      </c>
    </row>
    <row r="17157" spans="1:23" x14ac:dyDescent="0.25">
      <c r="A17157">
        <v>1.00386109774579E+18</v>
      </c>
      <c r="B17157" t="s">
        <v>18657</v>
      </c>
      <c r="C17157">
        <v>374444658</v>
      </c>
      <c r="D17157" t="s">
        <v>719</v>
      </c>
      <c r="E17157" t="s">
        <v>31</v>
      </c>
      <c r="F17157" t="s">
        <v>32</v>
      </c>
      <c r="G17157">
        <v>40.761176922065602</v>
      </c>
      <c r="H17157">
        <v>-73.990335904571097</v>
      </c>
      <c r="I17157" t="s">
        <v>33</v>
      </c>
      <c r="J17157">
        <v>300</v>
      </c>
      <c r="K17157">
        <v>2</v>
      </c>
      <c r="L17157">
        <v>2</v>
      </c>
      <c r="M17157" t="s">
        <v>16958</v>
      </c>
      <c r="N17157">
        <v>2</v>
      </c>
      <c r="O17157">
        <v>1</v>
      </c>
      <c r="P17157">
        <v>337</v>
      </c>
      <c r="Q17157">
        <v>2</v>
      </c>
      <c r="R17157" t="s">
        <v>37</v>
      </c>
      <c r="T17157" t="str">
        <f t="shared" si="268"/>
        <v xml:space="preserve"> Bad</v>
      </c>
      <c r="U17157">
        <v>2</v>
      </c>
      <c r="V17157">
        <v>3</v>
      </c>
      <c r="W17157">
        <v>2</v>
      </c>
    </row>
    <row r="17158" spans="1:23" hidden="1" x14ac:dyDescent="0.25">
      <c r="A17158">
        <v>53958813</v>
      </c>
      <c r="B17158" t="s">
        <v>18653</v>
      </c>
      <c r="C17158">
        <v>91122315</v>
      </c>
      <c r="D17158" t="s">
        <v>13625</v>
      </c>
      <c r="E17158" t="s">
        <v>24</v>
      </c>
      <c r="F17158" t="s">
        <v>169</v>
      </c>
      <c r="G17158">
        <v>40.690080000000002</v>
      </c>
      <c r="H17158">
        <v>-73.935550000000006</v>
      </c>
      <c r="I17158" t="s">
        <v>26</v>
      </c>
      <c r="J17158">
        <v>230</v>
      </c>
      <c r="K17158">
        <v>30</v>
      </c>
      <c r="L17158">
        <v>138</v>
      </c>
      <c r="M17158" t="s">
        <v>16779</v>
      </c>
      <c r="N17158">
        <v>5.58</v>
      </c>
      <c r="O17158">
        <v>4</v>
      </c>
      <c r="P17158">
        <v>269</v>
      </c>
      <c r="Q17158">
        <v>56</v>
      </c>
      <c r="R17158" t="s">
        <v>27</v>
      </c>
      <c r="S17158">
        <v>4.91</v>
      </c>
      <c r="T17158" t="str">
        <f t="shared" si="268"/>
        <v>Excellent</v>
      </c>
      <c r="U17158">
        <v>3</v>
      </c>
      <c r="V17158">
        <v>3</v>
      </c>
      <c r="W17158">
        <v>2</v>
      </c>
    </row>
    <row r="17159" spans="1:23" hidden="1" x14ac:dyDescent="0.25">
      <c r="A17159">
        <v>1444400</v>
      </c>
      <c r="B17159" t="s">
        <v>18657</v>
      </c>
      <c r="C17159">
        <v>7755092</v>
      </c>
      <c r="D17159" t="s">
        <v>2278</v>
      </c>
      <c r="E17159" t="s">
        <v>31</v>
      </c>
      <c r="F17159" t="s">
        <v>32</v>
      </c>
      <c r="G17159">
        <v>40.76473</v>
      </c>
      <c r="H17159">
        <v>-73.991399999999999</v>
      </c>
      <c r="I17159" t="s">
        <v>26</v>
      </c>
      <c r="J17159">
        <v>82</v>
      </c>
      <c r="K17159">
        <v>30</v>
      </c>
      <c r="L17159">
        <v>475</v>
      </c>
      <c r="M17159" t="s">
        <v>16898</v>
      </c>
      <c r="N17159">
        <v>5.22</v>
      </c>
      <c r="O17159">
        <v>1</v>
      </c>
      <c r="P17159">
        <v>109</v>
      </c>
      <c r="Q17159">
        <v>54</v>
      </c>
      <c r="R17159" t="s">
        <v>27</v>
      </c>
      <c r="S17159">
        <v>4.8899999999999997</v>
      </c>
      <c r="T17159" t="str">
        <f t="shared" si="268"/>
        <v>Excellent</v>
      </c>
      <c r="U17159">
        <v>1</v>
      </c>
      <c r="V17159">
        <v>1</v>
      </c>
      <c r="W17159">
        <v>1</v>
      </c>
    </row>
    <row r="17160" spans="1:23" x14ac:dyDescent="0.25">
      <c r="A17160">
        <v>8.4699802850631706E+17</v>
      </c>
      <c r="B17160" t="s">
        <v>18657</v>
      </c>
      <c r="C17160">
        <v>45955499</v>
      </c>
      <c r="D17160" t="s">
        <v>13627</v>
      </c>
      <c r="E17160" t="s">
        <v>31</v>
      </c>
      <c r="F17160" t="s">
        <v>71</v>
      </c>
      <c r="G17160">
        <v>40.756348299999999</v>
      </c>
      <c r="H17160">
        <v>-73.982204999999993</v>
      </c>
      <c r="I17160" t="s">
        <v>33</v>
      </c>
      <c r="J17160">
        <v>2505</v>
      </c>
      <c r="K17160">
        <v>1</v>
      </c>
      <c r="L17160">
        <v>1</v>
      </c>
      <c r="M17160" t="s">
        <v>16940</v>
      </c>
      <c r="N17160">
        <v>0.65</v>
      </c>
      <c r="O17160">
        <v>3</v>
      </c>
      <c r="P17160">
        <v>306</v>
      </c>
      <c r="Q17160">
        <v>1</v>
      </c>
      <c r="R17160" t="s">
        <v>37</v>
      </c>
      <c r="T17160" t="str">
        <f t="shared" si="268"/>
        <v xml:space="preserve"> Bad</v>
      </c>
      <c r="U17160">
        <v>4</v>
      </c>
      <c r="V17160">
        <v>4</v>
      </c>
      <c r="W17160">
        <v>4</v>
      </c>
    </row>
    <row r="17161" spans="1:23" x14ac:dyDescent="0.25">
      <c r="A17161">
        <v>9.5308262177868506E+17</v>
      </c>
      <c r="B17161" t="s">
        <v>18657</v>
      </c>
      <c r="C17161">
        <v>45955499</v>
      </c>
      <c r="D17161" t="s">
        <v>13627</v>
      </c>
      <c r="E17161" t="s">
        <v>31</v>
      </c>
      <c r="F17161" t="s">
        <v>71</v>
      </c>
      <c r="G17161">
        <v>40.756348299999999</v>
      </c>
      <c r="H17161">
        <v>-73.982204999999993</v>
      </c>
      <c r="I17161" t="s">
        <v>33</v>
      </c>
      <c r="J17161">
        <v>3131</v>
      </c>
      <c r="K17161">
        <v>1</v>
      </c>
      <c r="L17161">
        <v>1</v>
      </c>
      <c r="M17161" t="s">
        <v>16827</v>
      </c>
      <c r="N17161">
        <v>0.71</v>
      </c>
      <c r="O17161">
        <v>3</v>
      </c>
      <c r="P17161">
        <v>346</v>
      </c>
      <c r="Q17161">
        <v>1</v>
      </c>
      <c r="R17161" t="s">
        <v>37</v>
      </c>
      <c r="T17161" t="str">
        <f t="shared" si="268"/>
        <v xml:space="preserve"> Bad</v>
      </c>
      <c r="U17161">
        <v>6</v>
      </c>
      <c r="V17161">
        <v>6</v>
      </c>
      <c r="W17161">
        <v>0</v>
      </c>
    </row>
    <row r="17162" spans="1:23" x14ac:dyDescent="0.25">
      <c r="A17162">
        <v>54021730</v>
      </c>
      <c r="B17162" t="s">
        <v>18664</v>
      </c>
      <c r="C17162">
        <v>204704622</v>
      </c>
      <c r="D17162" t="s">
        <v>1242</v>
      </c>
      <c r="E17162" t="s">
        <v>31</v>
      </c>
      <c r="F17162" t="s">
        <v>1208</v>
      </c>
      <c r="G17162">
        <v>40.864570000000001</v>
      </c>
      <c r="H17162">
        <v>-73.922139999999999</v>
      </c>
      <c r="I17162" t="s">
        <v>26</v>
      </c>
      <c r="J17162">
        <v>30</v>
      </c>
      <c r="K17162">
        <v>30</v>
      </c>
      <c r="L17162">
        <v>1</v>
      </c>
      <c r="M17162" t="s">
        <v>18194</v>
      </c>
      <c r="N17162">
        <v>0.05</v>
      </c>
      <c r="O17162">
        <v>236</v>
      </c>
      <c r="P17162">
        <v>6</v>
      </c>
      <c r="Q17162">
        <v>0</v>
      </c>
      <c r="R17162" t="s">
        <v>27</v>
      </c>
      <c r="T17162" t="str">
        <f t="shared" si="268"/>
        <v xml:space="preserve"> Bad</v>
      </c>
      <c r="U17162">
        <v>1</v>
      </c>
      <c r="V17162">
        <v>1</v>
      </c>
      <c r="W17162">
        <v>2</v>
      </c>
    </row>
    <row r="17163" spans="1:23" hidden="1" x14ac:dyDescent="0.25">
      <c r="A17163">
        <v>54057539</v>
      </c>
      <c r="B17163" t="s">
        <v>18677</v>
      </c>
      <c r="C17163">
        <v>270554496</v>
      </c>
      <c r="D17163" t="s">
        <v>3337</v>
      </c>
      <c r="E17163" t="s">
        <v>24</v>
      </c>
      <c r="F17163" t="s">
        <v>169</v>
      </c>
      <c r="G17163">
        <v>40.69209</v>
      </c>
      <c r="H17163">
        <v>-73.934389999999993</v>
      </c>
      <c r="I17163" t="s">
        <v>26</v>
      </c>
      <c r="J17163">
        <v>400</v>
      </c>
      <c r="K17163">
        <v>30</v>
      </c>
      <c r="L17163">
        <v>3</v>
      </c>
      <c r="M17163" t="s">
        <v>16974</v>
      </c>
      <c r="N17163">
        <v>0.17</v>
      </c>
      <c r="O17163">
        <v>3</v>
      </c>
      <c r="P17163">
        <v>364</v>
      </c>
      <c r="Q17163">
        <v>0</v>
      </c>
      <c r="R17163" t="s">
        <v>27</v>
      </c>
      <c r="S17163">
        <v>4.33</v>
      </c>
      <c r="T17163" t="str">
        <f t="shared" si="268"/>
        <v>Excellent</v>
      </c>
      <c r="V17163">
        <v>1</v>
      </c>
      <c r="W17163">
        <v>1.5</v>
      </c>
    </row>
    <row r="17164" spans="1:23" hidden="1" x14ac:dyDescent="0.25">
      <c r="A17164">
        <v>54214666</v>
      </c>
      <c r="B17164" t="s">
        <v>18655</v>
      </c>
      <c r="C17164">
        <v>118659557</v>
      </c>
      <c r="D17164" t="s">
        <v>11387</v>
      </c>
      <c r="E17164" t="s">
        <v>56</v>
      </c>
      <c r="F17164" t="s">
        <v>175</v>
      </c>
      <c r="G17164">
        <v>40.759941383941403</v>
      </c>
      <c r="H17164">
        <v>-73.929553305887296</v>
      </c>
      <c r="I17164" t="s">
        <v>26</v>
      </c>
      <c r="J17164">
        <v>130</v>
      </c>
      <c r="K17164">
        <v>120</v>
      </c>
      <c r="L17164">
        <v>6</v>
      </c>
      <c r="M17164" t="s">
        <v>17309</v>
      </c>
      <c r="N17164">
        <v>0.48</v>
      </c>
      <c r="O17164">
        <v>1</v>
      </c>
      <c r="P17164">
        <v>362</v>
      </c>
      <c r="Q17164">
        <v>3</v>
      </c>
      <c r="R17164" t="s">
        <v>27</v>
      </c>
      <c r="S17164">
        <v>4.33</v>
      </c>
      <c r="T17164" t="str">
        <f t="shared" si="268"/>
        <v>Excellent</v>
      </c>
      <c r="U17164">
        <v>1</v>
      </c>
      <c r="V17164">
        <v>1</v>
      </c>
      <c r="W17164">
        <v>1</v>
      </c>
    </row>
    <row r="17165" spans="1:23" hidden="1" x14ac:dyDescent="0.25">
      <c r="A17165">
        <v>53758413</v>
      </c>
      <c r="B17165" t="s">
        <v>18653</v>
      </c>
      <c r="C17165">
        <v>12514892</v>
      </c>
      <c r="D17165" t="s">
        <v>1821</v>
      </c>
      <c r="E17165" t="s">
        <v>24</v>
      </c>
      <c r="F17165" t="s">
        <v>115</v>
      </c>
      <c r="G17165">
        <v>40.634030000000003</v>
      </c>
      <c r="H17165">
        <v>-73.960669999999993</v>
      </c>
      <c r="I17165" t="s">
        <v>26</v>
      </c>
      <c r="J17165">
        <v>70</v>
      </c>
      <c r="K17165">
        <v>30</v>
      </c>
      <c r="L17165">
        <v>67</v>
      </c>
      <c r="M17165" t="s">
        <v>16920</v>
      </c>
      <c r="N17165">
        <v>2.86</v>
      </c>
      <c r="O17165">
        <v>1</v>
      </c>
      <c r="P17165">
        <v>253</v>
      </c>
      <c r="Q17165">
        <v>25</v>
      </c>
      <c r="R17165" t="s">
        <v>27</v>
      </c>
      <c r="S17165">
        <v>4.7300000000000004</v>
      </c>
      <c r="T17165" t="str">
        <f t="shared" si="268"/>
        <v>Excellent</v>
      </c>
      <c r="U17165">
        <v>1</v>
      </c>
      <c r="V17165">
        <v>1</v>
      </c>
      <c r="W17165">
        <v>1</v>
      </c>
    </row>
    <row r="17166" spans="1:23" hidden="1" x14ac:dyDescent="0.25">
      <c r="A17166">
        <v>54065345</v>
      </c>
      <c r="B17166" t="s">
        <v>18657</v>
      </c>
      <c r="C17166">
        <v>37529115</v>
      </c>
      <c r="D17166" t="s">
        <v>3795</v>
      </c>
      <c r="E17166" t="s">
        <v>31</v>
      </c>
      <c r="F17166" t="s">
        <v>407</v>
      </c>
      <c r="G17166">
        <v>40.728110000000001</v>
      </c>
      <c r="H17166">
        <v>-74.003730000000004</v>
      </c>
      <c r="I17166" t="s">
        <v>33</v>
      </c>
      <c r="J17166">
        <v>230</v>
      </c>
      <c r="K17166">
        <v>30</v>
      </c>
      <c r="L17166">
        <v>37</v>
      </c>
      <c r="M17166" t="s">
        <v>16835</v>
      </c>
      <c r="N17166">
        <v>2.12</v>
      </c>
      <c r="O17166">
        <v>1</v>
      </c>
      <c r="P17166">
        <v>3</v>
      </c>
      <c r="Q17166">
        <v>23</v>
      </c>
      <c r="R17166" t="s">
        <v>27</v>
      </c>
      <c r="S17166">
        <v>4.7</v>
      </c>
      <c r="T17166" t="str">
        <f t="shared" si="268"/>
        <v>Excellent</v>
      </c>
      <c r="U17166">
        <v>1</v>
      </c>
      <c r="V17166">
        <v>1</v>
      </c>
      <c r="W17166">
        <v>1</v>
      </c>
    </row>
    <row r="17167" spans="1:23" hidden="1" x14ac:dyDescent="0.25">
      <c r="A17167">
        <v>38910508</v>
      </c>
      <c r="B17167" t="s">
        <v>18657</v>
      </c>
      <c r="C17167">
        <v>142352236</v>
      </c>
      <c r="D17167" t="s">
        <v>4317</v>
      </c>
      <c r="E17167" t="s">
        <v>31</v>
      </c>
      <c r="F17167" t="s">
        <v>32</v>
      </c>
      <c r="G17167">
        <v>40.755540000000003</v>
      </c>
      <c r="H17167">
        <v>-73.995130000000003</v>
      </c>
      <c r="I17167" t="s">
        <v>33</v>
      </c>
      <c r="J17167">
        <v>150</v>
      </c>
      <c r="K17167">
        <v>30</v>
      </c>
      <c r="L17167">
        <v>9</v>
      </c>
      <c r="M17167" t="s">
        <v>17003</v>
      </c>
      <c r="N17167">
        <v>0.18</v>
      </c>
      <c r="O17167">
        <v>5</v>
      </c>
      <c r="P17167">
        <v>89</v>
      </c>
      <c r="Q17167">
        <v>3</v>
      </c>
      <c r="R17167" t="s">
        <v>27</v>
      </c>
      <c r="S17167">
        <v>5</v>
      </c>
      <c r="T17167" t="str">
        <f t="shared" si="268"/>
        <v>Excellent</v>
      </c>
      <c r="U17167">
        <v>2</v>
      </c>
      <c r="V17167">
        <v>2</v>
      </c>
      <c r="W17167">
        <v>1</v>
      </c>
    </row>
    <row r="17168" spans="1:23" hidden="1" x14ac:dyDescent="0.25">
      <c r="A17168">
        <v>54287479</v>
      </c>
      <c r="B17168" t="s">
        <v>18657</v>
      </c>
      <c r="C17168">
        <v>440274210</v>
      </c>
      <c r="D17168" t="s">
        <v>7480</v>
      </c>
      <c r="E17168" t="s">
        <v>31</v>
      </c>
      <c r="F17168" t="s">
        <v>294</v>
      </c>
      <c r="G17168">
        <v>40.781370000000003</v>
      </c>
      <c r="H17168">
        <v>-73.946979999999996</v>
      </c>
      <c r="I17168" t="s">
        <v>26</v>
      </c>
      <c r="J17168">
        <v>66</v>
      </c>
      <c r="K17168">
        <v>30</v>
      </c>
      <c r="L17168">
        <v>3</v>
      </c>
      <c r="M17168" t="s">
        <v>17053</v>
      </c>
      <c r="N17168">
        <v>0.16</v>
      </c>
      <c r="O17168">
        <v>7</v>
      </c>
      <c r="P17168">
        <v>0</v>
      </c>
      <c r="Q17168">
        <v>0</v>
      </c>
      <c r="R17168" t="s">
        <v>27</v>
      </c>
      <c r="S17168">
        <v>4.33</v>
      </c>
      <c r="T17168" t="str">
        <f t="shared" si="268"/>
        <v>Excellent</v>
      </c>
      <c r="U17168">
        <v>1</v>
      </c>
      <c r="V17168">
        <v>1</v>
      </c>
      <c r="W17168">
        <v>1</v>
      </c>
    </row>
    <row r="17169" spans="1:23" hidden="1" x14ac:dyDescent="0.25">
      <c r="A17169">
        <v>30766643</v>
      </c>
      <c r="B17169" t="s">
        <v>18664</v>
      </c>
      <c r="C17169">
        <v>230049837</v>
      </c>
      <c r="D17169" t="s">
        <v>345</v>
      </c>
      <c r="E17169" t="s">
        <v>31</v>
      </c>
      <c r="F17169" t="s">
        <v>43</v>
      </c>
      <c r="G17169">
        <v>40.750039999999998</v>
      </c>
      <c r="H17169">
        <v>-73.979290000000006</v>
      </c>
      <c r="I17169" t="s">
        <v>33</v>
      </c>
      <c r="J17169">
        <v>129</v>
      </c>
      <c r="K17169">
        <v>30</v>
      </c>
      <c r="L17169">
        <v>14</v>
      </c>
      <c r="M17169" t="s">
        <v>16821</v>
      </c>
      <c r="N17169">
        <v>0.23</v>
      </c>
      <c r="O17169">
        <v>1</v>
      </c>
      <c r="P17169">
        <v>158</v>
      </c>
      <c r="Q17169">
        <v>6</v>
      </c>
      <c r="R17169" t="s">
        <v>27</v>
      </c>
      <c r="S17169">
        <v>4.57</v>
      </c>
      <c r="T17169" t="str">
        <f t="shared" si="268"/>
        <v>Excellent</v>
      </c>
      <c r="U17169">
        <v>1</v>
      </c>
      <c r="V17169">
        <v>1</v>
      </c>
      <c r="W17169">
        <v>1</v>
      </c>
    </row>
    <row r="17170" spans="1:23" hidden="1" x14ac:dyDescent="0.25">
      <c r="A17170">
        <v>51804148</v>
      </c>
      <c r="B17170" t="s">
        <v>18657</v>
      </c>
      <c r="C17170">
        <v>16480700</v>
      </c>
      <c r="D17170" t="s">
        <v>1102</v>
      </c>
      <c r="E17170" t="s">
        <v>31</v>
      </c>
      <c r="F17170" t="s">
        <v>32</v>
      </c>
      <c r="G17170">
        <v>40.759459999999997</v>
      </c>
      <c r="H17170">
        <v>-73.990679999999998</v>
      </c>
      <c r="I17170" t="s">
        <v>26</v>
      </c>
      <c r="J17170">
        <v>249</v>
      </c>
      <c r="K17170">
        <v>30</v>
      </c>
      <c r="L17170">
        <v>29</v>
      </c>
      <c r="M17170" t="s">
        <v>16889</v>
      </c>
      <c r="N17170">
        <v>1.1100000000000001</v>
      </c>
      <c r="O17170">
        <v>22</v>
      </c>
      <c r="P17170">
        <v>365</v>
      </c>
      <c r="Q17170">
        <v>16</v>
      </c>
      <c r="R17170" t="s">
        <v>27</v>
      </c>
      <c r="S17170">
        <v>4.8600000000000003</v>
      </c>
      <c r="T17170" t="str">
        <f t="shared" si="268"/>
        <v>Excellent</v>
      </c>
      <c r="U17170">
        <v>1</v>
      </c>
      <c r="V17170">
        <v>1</v>
      </c>
      <c r="W17170">
        <v>2</v>
      </c>
    </row>
    <row r="17171" spans="1:23" hidden="1" x14ac:dyDescent="0.25">
      <c r="A17171">
        <v>12249359</v>
      </c>
      <c r="B17171" t="s">
        <v>18657</v>
      </c>
      <c r="C17171">
        <v>61391963</v>
      </c>
      <c r="D17171" t="s">
        <v>42</v>
      </c>
      <c r="E17171" t="s">
        <v>31</v>
      </c>
      <c r="F17171" t="s">
        <v>32</v>
      </c>
      <c r="G17171">
        <v>40.765320000000003</v>
      </c>
      <c r="H17171">
        <v>-73.98997</v>
      </c>
      <c r="I17171" t="s">
        <v>33</v>
      </c>
      <c r="J17171">
        <v>89</v>
      </c>
      <c r="K17171">
        <v>30</v>
      </c>
      <c r="L17171">
        <v>20</v>
      </c>
      <c r="M17171" t="s">
        <v>16910</v>
      </c>
      <c r="N17171">
        <v>0.24</v>
      </c>
      <c r="O17171">
        <v>133</v>
      </c>
      <c r="P17171">
        <v>341</v>
      </c>
      <c r="Q17171">
        <v>3</v>
      </c>
      <c r="R17171" t="s">
        <v>27</v>
      </c>
      <c r="S17171">
        <v>4.5999999999999996</v>
      </c>
      <c r="T17171" t="str">
        <f t="shared" si="268"/>
        <v>Excellent</v>
      </c>
      <c r="V17171">
        <v>1</v>
      </c>
      <c r="W17171">
        <v>1</v>
      </c>
    </row>
    <row r="17172" spans="1:23" hidden="1" x14ac:dyDescent="0.25">
      <c r="A17172">
        <v>13518997</v>
      </c>
      <c r="B17172" t="s">
        <v>18657</v>
      </c>
      <c r="C17172">
        <v>58266670</v>
      </c>
      <c r="D17172" t="s">
        <v>10079</v>
      </c>
      <c r="E17172" t="s">
        <v>31</v>
      </c>
      <c r="F17172" t="s">
        <v>32</v>
      </c>
      <c r="G17172">
        <v>40.7605</v>
      </c>
      <c r="H17172">
        <v>-73.990799999999993</v>
      </c>
      <c r="I17172" t="s">
        <v>33</v>
      </c>
      <c r="J17172">
        <v>240</v>
      </c>
      <c r="K17172">
        <v>30</v>
      </c>
      <c r="L17172">
        <v>9</v>
      </c>
      <c r="M17172" t="s">
        <v>17768</v>
      </c>
      <c r="N17172">
        <v>0.1</v>
      </c>
      <c r="O17172">
        <v>1</v>
      </c>
      <c r="P17172">
        <v>89</v>
      </c>
      <c r="Q17172">
        <v>0</v>
      </c>
      <c r="R17172" t="s">
        <v>27</v>
      </c>
      <c r="S17172">
        <v>3.22</v>
      </c>
      <c r="T17172" t="str">
        <f t="shared" si="268"/>
        <v>Very Good</v>
      </c>
      <c r="U17172">
        <v>1</v>
      </c>
      <c r="V17172">
        <v>2</v>
      </c>
      <c r="W17172">
        <v>1</v>
      </c>
    </row>
    <row r="17173" spans="1:23" x14ac:dyDescent="0.25">
      <c r="A17173">
        <v>8.8414122647671398E+17</v>
      </c>
      <c r="B17173" t="s">
        <v>18657</v>
      </c>
      <c r="C17173">
        <v>384559808</v>
      </c>
      <c r="D17173" t="s">
        <v>177</v>
      </c>
      <c r="E17173" t="s">
        <v>31</v>
      </c>
      <c r="F17173" t="s">
        <v>155</v>
      </c>
      <c r="G17173">
        <v>40.732392396288397</v>
      </c>
      <c r="H17173">
        <v>-73.987063144375696</v>
      </c>
      <c r="I17173" t="s">
        <v>33</v>
      </c>
      <c r="J17173">
        <v>84</v>
      </c>
      <c r="K17173">
        <v>30</v>
      </c>
      <c r="L17173">
        <v>2</v>
      </c>
      <c r="M17173" t="s">
        <v>16951</v>
      </c>
      <c r="N17173">
        <v>0.38</v>
      </c>
      <c r="O17173">
        <v>30</v>
      </c>
      <c r="P17173">
        <v>198</v>
      </c>
      <c r="Q17173">
        <v>2</v>
      </c>
      <c r="R17173" t="s">
        <v>27</v>
      </c>
      <c r="T17173" t="str">
        <f t="shared" si="268"/>
        <v xml:space="preserve"> Bad</v>
      </c>
      <c r="V17173">
        <v>1</v>
      </c>
      <c r="W17173">
        <v>1</v>
      </c>
    </row>
    <row r="17174" spans="1:23" hidden="1" x14ac:dyDescent="0.25">
      <c r="A17174">
        <v>48828204</v>
      </c>
      <c r="B17174" t="s">
        <v>18657</v>
      </c>
      <c r="C17174">
        <v>384559808</v>
      </c>
      <c r="D17174" t="s">
        <v>177</v>
      </c>
      <c r="E17174" t="s">
        <v>31</v>
      </c>
      <c r="F17174" t="s">
        <v>155</v>
      </c>
      <c r="G17174">
        <v>40.732729999999997</v>
      </c>
      <c r="H17174">
        <v>-73.987340000000003</v>
      </c>
      <c r="I17174" t="s">
        <v>33</v>
      </c>
      <c r="J17174">
        <v>79</v>
      </c>
      <c r="K17174">
        <v>30</v>
      </c>
      <c r="L17174">
        <v>6</v>
      </c>
      <c r="M17174" t="s">
        <v>16787</v>
      </c>
      <c r="N17174">
        <v>0.2</v>
      </c>
      <c r="O17174">
        <v>30</v>
      </c>
      <c r="P17174">
        <v>117</v>
      </c>
      <c r="Q17174">
        <v>1</v>
      </c>
      <c r="R17174" t="s">
        <v>27</v>
      </c>
      <c r="S17174">
        <v>4.33</v>
      </c>
      <c r="T17174" t="str">
        <f t="shared" si="268"/>
        <v>Excellent</v>
      </c>
      <c r="V17174">
        <v>1</v>
      </c>
      <c r="W17174">
        <v>1</v>
      </c>
    </row>
    <row r="17175" spans="1:23" x14ac:dyDescent="0.25">
      <c r="A17175">
        <v>53826433</v>
      </c>
      <c r="B17175" t="s">
        <v>18657</v>
      </c>
      <c r="C17175">
        <v>51501835</v>
      </c>
      <c r="D17175" t="s">
        <v>30</v>
      </c>
      <c r="E17175" t="s">
        <v>31</v>
      </c>
      <c r="F17175" t="s">
        <v>32</v>
      </c>
      <c r="G17175">
        <v>40.76567</v>
      </c>
      <c r="H17175">
        <v>-73.988280000000003</v>
      </c>
      <c r="I17175" t="s">
        <v>33</v>
      </c>
      <c r="J17175">
        <v>145</v>
      </c>
      <c r="K17175">
        <v>30</v>
      </c>
      <c r="L17175">
        <v>2</v>
      </c>
      <c r="M17175" t="s">
        <v>18081</v>
      </c>
      <c r="N17175">
        <v>0.16</v>
      </c>
      <c r="O17175">
        <v>139</v>
      </c>
      <c r="P17175">
        <v>334</v>
      </c>
      <c r="Q17175">
        <v>1</v>
      </c>
      <c r="R17175" t="s">
        <v>27</v>
      </c>
      <c r="T17175" t="str">
        <f t="shared" si="268"/>
        <v xml:space="preserve"> Bad</v>
      </c>
      <c r="U17175">
        <v>2</v>
      </c>
      <c r="V17175">
        <v>2</v>
      </c>
      <c r="W17175">
        <v>1</v>
      </c>
    </row>
    <row r="17176" spans="1:23" x14ac:dyDescent="0.25">
      <c r="A17176">
        <v>7.36284891141984E+17</v>
      </c>
      <c r="B17176" t="s">
        <v>18657</v>
      </c>
      <c r="C17176">
        <v>373260</v>
      </c>
      <c r="D17176" t="s">
        <v>13633</v>
      </c>
      <c r="E17176" t="s">
        <v>31</v>
      </c>
      <c r="F17176" t="s">
        <v>43</v>
      </c>
      <c r="G17176">
        <v>40.750958263715503</v>
      </c>
      <c r="H17176">
        <v>-73.977800792911296</v>
      </c>
      <c r="I17176" t="s">
        <v>33</v>
      </c>
      <c r="J17176">
        <v>218</v>
      </c>
      <c r="K17176">
        <v>30</v>
      </c>
      <c r="L17176">
        <v>1</v>
      </c>
      <c r="M17176" t="s">
        <v>17006</v>
      </c>
      <c r="N17176">
        <v>0.2</v>
      </c>
      <c r="O17176">
        <v>2</v>
      </c>
      <c r="P17176">
        <v>365</v>
      </c>
      <c r="Q17176">
        <v>1</v>
      </c>
      <c r="R17176" t="s">
        <v>27</v>
      </c>
      <c r="T17176" t="str">
        <f t="shared" si="268"/>
        <v xml:space="preserve"> Bad</v>
      </c>
      <c r="U17176">
        <v>2</v>
      </c>
      <c r="V17176">
        <v>2</v>
      </c>
      <c r="W17176">
        <v>1</v>
      </c>
    </row>
    <row r="17177" spans="1:23" hidden="1" x14ac:dyDescent="0.25">
      <c r="A17177">
        <v>16534321</v>
      </c>
      <c r="B17177" t="s">
        <v>18673</v>
      </c>
      <c r="C17177">
        <v>48899796</v>
      </c>
      <c r="D17177" t="s">
        <v>4213</v>
      </c>
      <c r="E17177" t="s">
        <v>24</v>
      </c>
      <c r="F17177" t="s">
        <v>840</v>
      </c>
      <c r="G17177">
        <v>40.620699999999999</v>
      </c>
      <c r="H17177">
        <v>-73.954130000000006</v>
      </c>
      <c r="I17177" t="s">
        <v>26</v>
      </c>
      <c r="J17177">
        <v>70</v>
      </c>
      <c r="K17177">
        <v>30</v>
      </c>
      <c r="L17177">
        <v>10</v>
      </c>
      <c r="M17177" t="s">
        <v>16974</v>
      </c>
      <c r="N17177">
        <v>0.12</v>
      </c>
      <c r="O17177">
        <v>3</v>
      </c>
      <c r="P17177">
        <v>89</v>
      </c>
      <c r="Q17177">
        <v>0</v>
      </c>
      <c r="R17177" t="s">
        <v>27</v>
      </c>
      <c r="S17177">
        <v>4.7</v>
      </c>
      <c r="T17177" t="str">
        <f t="shared" si="268"/>
        <v>Excellent</v>
      </c>
      <c r="U17177">
        <v>1</v>
      </c>
      <c r="V17177">
        <v>1</v>
      </c>
      <c r="W17177">
        <v>1.5</v>
      </c>
    </row>
    <row r="17178" spans="1:23" hidden="1" x14ac:dyDescent="0.25">
      <c r="A17178">
        <v>43207089</v>
      </c>
      <c r="B17178" t="s">
        <v>18721</v>
      </c>
      <c r="C17178">
        <v>308295726</v>
      </c>
      <c r="D17178" t="s">
        <v>13636</v>
      </c>
      <c r="E17178" t="s">
        <v>56</v>
      </c>
      <c r="F17178" t="s">
        <v>592</v>
      </c>
      <c r="G17178">
        <v>40.688429999999997</v>
      </c>
      <c r="H17178">
        <v>-73.864369999999994</v>
      </c>
      <c r="I17178" t="s">
        <v>26</v>
      </c>
      <c r="J17178">
        <v>80</v>
      </c>
      <c r="K17178">
        <v>30</v>
      </c>
      <c r="L17178">
        <v>73</v>
      </c>
      <c r="M17178" t="s">
        <v>16809</v>
      </c>
      <c r="N17178">
        <v>1.63</v>
      </c>
      <c r="O17178">
        <v>1</v>
      </c>
      <c r="P17178">
        <v>179</v>
      </c>
      <c r="Q17178">
        <v>29</v>
      </c>
      <c r="R17178" t="s">
        <v>27</v>
      </c>
      <c r="S17178">
        <v>4.75</v>
      </c>
      <c r="T17178" t="str">
        <f t="shared" si="268"/>
        <v>Excellent</v>
      </c>
      <c r="U17178">
        <v>1</v>
      </c>
      <c r="V17178">
        <v>1</v>
      </c>
      <c r="W17178">
        <v>1</v>
      </c>
    </row>
    <row r="17179" spans="1:23" hidden="1" x14ac:dyDescent="0.25">
      <c r="A17179">
        <v>34485283</v>
      </c>
      <c r="B17179" t="s">
        <v>18684</v>
      </c>
      <c r="C17179">
        <v>260861596</v>
      </c>
      <c r="D17179" t="s">
        <v>9880</v>
      </c>
      <c r="E17179" t="s">
        <v>31</v>
      </c>
      <c r="F17179" t="s">
        <v>407</v>
      </c>
      <c r="G17179">
        <v>40.722790000000003</v>
      </c>
      <c r="H17179">
        <v>-74.004729999999995</v>
      </c>
      <c r="I17179" t="s">
        <v>72</v>
      </c>
      <c r="J17179">
        <v>400</v>
      </c>
      <c r="K17179">
        <v>1</v>
      </c>
      <c r="L17179">
        <v>3</v>
      </c>
      <c r="M17179" t="s">
        <v>18444</v>
      </c>
      <c r="N17179">
        <v>0.05</v>
      </c>
      <c r="O17179">
        <v>7</v>
      </c>
      <c r="P17179">
        <v>365</v>
      </c>
      <c r="Q17179">
        <v>0</v>
      </c>
      <c r="R17179" t="s">
        <v>37</v>
      </c>
      <c r="S17179">
        <v>4.67</v>
      </c>
      <c r="T17179" t="str">
        <f t="shared" si="268"/>
        <v>Excellent</v>
      </c>
      <c r="U17179">
        <v>1</v>
      </c>
      <c r="V17179">
        <v>1</v>
      </c>
      <c r="W17179">
        <v>1</v>
      </c>
    </row>
    <row r="17180" spans="1:23" hidden="1" x14ac:dyDescent="0.25">
      <c r="A17180">
        <v>6.53714732160288E+17</v>
      </c>
      <c r="B17180" t="s">
        <v>18657</v>
      </c>
      <c r="C17180">
        <v>406193264</v>
      </c>
      <c r="D17180" t="s">
        <v>1324</v>
      </c>
      <c r="E17180" t="s">
        <v>31</v>
      </c>
      <c r="F17180" t="s">
        <v>32</v>
      </c>
      <c r="G17180">
        <v>40.763350000000003</v>
      </c>
      <c r="H17180">
        <v>-73.992090000000005</v>
      </c>
      <c r="I17180" t="s">
        <v>26</v>
      </c>
      <c r="J17180">
        <v>70</v>
      </c>
      <c r="K17180">
        <v>30</v>
      </c>
      <c r="L17180">
        <v>122</v>
      </c>
      <c r="M17180" t="s">
        <v>16779</v>
      </c>
      <c r="N17180">
        <v>6.55</v>
      </c>
      <c r="O17180">
        <v>8</v>
      </c>
      <c r="P17180">
        <v>87</v>
      </c>
      <c r="Q17180">
        <v>74</v>
      </c>
      <c r="R17180" t="s">
        <v>27</v>
      </c>
      <c r="S17180">
        <v>4.88</v>
      </c>
      <c r="T17180" t="str">
        <f t="shared" si="268"/>
        <v>Excellent</v>
      </c>
      <c r="U17180">
        <v>1</v>
      </c>
      <c r="V17180">
        <v>1</v>
      </c>
      <c r="W17180">
        <v>1</v>
      </c>
    </row>
    <row r="17181" spans="1:23" hidden="1" x14ac:dyDescent="0.25">
      <c r="A17181">
        <v>8.3763751806449805E+17</v>
      </c>
      <c r="B17181" t="s">
        <v>18657</v>
      </c>
      <c r="C17181">
        <v>51589519</v>
      </c>
      <c r="D17181" t="s">
        <v>1013</v>
      </c>
      <c r="E17181" t="s">
        <v>31</v>
      </c>
      <c r="F17181" t="s">
        <v>32</v>
      </c>
      <c r="G17181">
        <v>40.7630537</v>
      </c>
      <c r="H17181">
        <v>-73.9903446</v>
      </c>
      <c r="I17181" t="s">
        <v>33</v>
      </c>
      <c r="J17181">
        <v>120</v>
      </c>
      <c r="K17181">
        <v>30</v>
      </c>
      <c r="L17181">
        <v>3</v>
      </c>
      <c r="M17181" t="s">
        <v>16858</v>
      </c>
      <c r="N17181">
        <v>0.34</v>
      </c>
      <c r="O17181">
        <v>32</v>
      </c>
      <c r="P17181">
        <v>329</v>
      </c>
      <c r="Q17181">
        <v>3</v>
      </c>
      <c r="R17181" t="s">
        <v>27</v>
      </c>
      <c r="S17181">
        <v>4.67</v>
      </c>
      <c r="T17181" t="str">
        <f t="shared" si="268"/>
        <v>Excellent</v>
      </c>
      <c r="U17181">
        <v>1</v>
      </c>
      <c r="V17181">
        <v>1</v>
      </c>
      <c r="W17181">
        <v>1</v>
      </c>
    </row>
    <row r="17182" spans="1:23" x14ac:dyDescent="0.25">
      <c r="A17182">
        <v>5.4133242311021197E+17</v>
      </c>
      <c r="B17182" t="s">
        <v>18653</v>
      </c>
      <c r="C17182">
        <v>440316434</v>
      </c>
      <c r="D17182" t="s">
        <v>319</v>
      </c>
      <c r="E17182" t="s">
        <v>24</v>
      </c>
      <c r="F17182" t="s">
        <v>89</v>
      </c>
      <c r="G17182">
        <v>40.693100000000001</v>
      </c>
      <c r="H17182">
        <v>-73.925250000000005</v>
      </c>
      <c r="I17182" t="s">
        <v>26</v>
      </c>
      <c r="J17182">
        <v>44</v>
      </c>
      <c r="K17182">
        <v>30</v>
      </c>
      <c r="L17182">
        <v>2</v>
      </c>
      <c r="M17182" t="s">
        <v>16804</v>
      </c>
      <c r="N17182">
        <v>0.1</v>
      </c>
      <c r="O17182">
        <v>11</v>
      </c>
      <c r="P17182">
        <v>355</v>
      </c>
      <c r="Q17182">
        <v>1</v>
      </c>
      <c r="R17182" t="s">
        <v>27</v>
      </c>
      <c r="T17182" t="str">
        <f t="shared" si="268"/>
        <v xml:space="preserve"> Bad</v>
      </c>
      <c r="U17182">
        <v>1</v>
      </c>
      <c r="V17182">
        <v>1</v>
      </c>
      <c r="W17182">
        <v>1</v>
      </c>
    </row>
    <row r="17183" spans="1:23" hidden="1" x14ac:dyDescent="0.25">
      <c r="A17183">
        <v>20413811</v>
      </c>
      <c r="B17183" t="s">
        <v>18657</v>
      </c>
      <c r="C17183">
        <v>145560149</v>
      </c>
      <c r="D17183" t="s">
        <v>13550</v>
      </c>
      <c r="E17183" t="s">
        <v>31</v>
      </c>
      <c r="F17183" t="s">
        <v>32</v>
      </c>
      <c r="G17183">
        <v>40.75658</v>
      </c>
      <c r="H17183">
        <v>-73.995819999999995</v>
      </c>
      <c r="I17183" t="s">
        <v>26</v>
      </c>
      <c r="J17183">
        <v>65</v>
      </c>
      <c r="K17183">
        <v>30</v>
      </c>
      <c r="L17183">
        <v>26</v>
      </c>
      <c r="M17183" t="s">
        <v>16882</v>
      </c>
      <c r="N17183">
        <v>0.34</v>
      </c>
      <c r="O17183">
        <v>2</v>
      </c>
      <c r="P17183">
        <v>210</v>
      </c>
      <c r="Q17183">
        <v>9</v>
      </c>
      <c r="R17183" t="s">
        <v>27</v>
      </c>
      <c r="S17183">
        <v>4.46</v>
      </c>
      <c r="T17183" t="str">
        <f t="shared" si="268"/>
        <v>Excellent</v>
      </c>
      <c r="U17183">
        <v>1</v>
      </c>
      <c r="V17183">
        <v>1</v>
      </c>
      <c r="W17183">
        <v>1</v>
      </c>
    </row>
    <row r="17184" spans="1:23" hidden="1" x14ac:dyDescent="0.25">
      <c r="A17184">
        <v>22663674</v>
      </c>
      <c r="B17184" t="s">
        <v>18657</v>
      </c>
      <c r="C17184">
        <v>3889408</v>
      </c>
      <c r="D17184" t="s">
        <v>12292</v>
      </c>
      <c r="E17184" t="s">
        <v>31</v>
      </c>
      <c r="F17184" t="s">
        <v>78</v>
      </c>
      <c r="G17184">
        <v>40.78322</v>
      </c>
      <c r="H17184">
        <v>-73.980950000000007</v>
      </c>
      <c r="I17184" t="s">
        <v>33</v>
      </c>
      <c r="J17184">
        <v>545</v>
      </c>
      <c r="K17184">
        <v>30</v>
      </c>
      <c r="L17184">
        <v>195</v>
      </c>
      <c r="M17184" t="s">
        <v>17306</v>
      </c>
      <c r="N17184">
        <v>2.72</v>
      </c>
      <c r="O17184">
        <v>1</v>
      </c>
      <c r="P17184">
        <v>365</v>
      </c>
      <c r="Q17184">
        <v>34</v>
      </c>
      <c r="R17184" t="s">
        <v>27</v>
      </c>
      <c r="S17184">
        <v>4.9400000000000004</v>
      </c>
      <c r="T17184" t="str">
        <f t="shared" si="268"/>
        <v>Excellent</v>
      </c>
      <c r="U17184">
        <v>2</v>
      </c>
      <c r="V17184">
        <v>3</v>
      </c>
      <c r="W17184">
        <v>1.5</v>
      </c>
    </row>
    <row r="17185" spans="1:23" hidden="1" x14ac:dyDescent="0.25">
      <c r="A17185">
        <v>8.9478308868142502E+17</v>
      </c>
      <c r="B17185" t="s">
        <v>18657</v>
      </c>
      <c r="C17185">
        <v>515505231</v>
      </c>
      <c r="D17185" t="s">
        <v>2578</v>
      </c>
      <c r="E17185" t="s">
        <v>31</v>
      </c>
      <c r="F17185" t="s">
        <v>78</v>
      </c>
      <c r="G17185">
        <v>40.798649599999997</v>
      </c>
      <c r="H17185">
        <v>-73.960791200000003</v>
      </c>
      <c r="I17185" t="s">
        <v>26</v>
      </c>
      <c r="J17185">
        <v>148</v>
      </c>
      <c r="K17185">
        <v>5</v>
      </c>
      <c r="L17185">
        <v>8</v>
      </c>
      <c r="M17185" t="s">
        <v>16918</v>
      </c>
      <c r="N17185">
        <v>1.08</v>
      </c>
      <c r="O17185">
        <v>1</v>
      </c>
      <c r="P17185">
        <v>156</v>
      </c>
      <c r="Q17185">
        <v>8</v>
      </c>
      <c r="R17185" t="s">
        <v>19015</v>
      </c>
      <c r="S17185">
        <v>5</v>
      </c>
      <c r="T17185" t="str">
        <f t="shared" si="268"/>
        <v>Excellent</v>
      </c>
      <c r="U17185">
        <v>1</v>
      </c>
      <c r="V17185">
        <v>1</v>
      </c>
      <c r="W17185">
        <v>1</v>
      </c>
    </row>
    <row r="17186" spans="1:23" hidden="1" x14ac:dyDescent="0.25">
      <c r="A17186">
        <v>5.4489386475679699E+17</v>
      </c>
      <c r="B17186" t="s">
        <v>18653</v>
      </c>
      <c r="C17186">
        <v>20311036</v>
      </c>
      <c r="D17186" t="s">
        <v>13639</v>
      </c>
      <c r="E17186" t="s">
        <v>24</v>
      </c>
      <c r="F17186" t="s">
        <v>169</v>
      </c>
      <c r="G17186">
        <v>40.684600000000003</v>
      </c>
      <c r="H17186">
        <v>-73.934690000000003</v>
      </c>
      <c r="I17186" t="s">
        <v>33</v>
      </c>
      <c r="J17186">
        <v>169</v>
      </c>
      <c r="K17186">
        <v>30</v>
      </c>
      <c r="L17186">
        <v>4</v>
      </c>
      <c r="M17186" t="s">
        <v>17357</v>
      </c>
      <c r="N17186">
        <v>0.19</v>
      </c>
      <c r="O17186">
        <v>2</v>
      </c>
      <c r="P17186">
        <v>0</v>
      </c>
      <c r="Q17186">
        <v>1</v>
      </c>
      <c r="R17186" t="s">
        <v>27</v>
      </c>
      <c r="S17186">
        <v>5</v>
      </c>
      <c r="T17186" t="str">
        <f t="shared" si="268"/>
        <v>Excellent</v>
      </c>
      <c r="U17186">
        <v>3</v>
      </c>
      <c r="V17186">
        <v>3</v>
      </c>
      <c r="W17186">
        <v>2</v>
      </c>
    </row>
    <row r="17187" spans="1:23" x14ac:dyDescent="0.25">
      <c r="A17187">
        <v>5.5211847110335302E+17</v>
      </c>
      <c r="B17187" t="s">
        <v>18657</v>
      </c>
      <c r="C17187">
        <v>61391963</v>
      </c>
      <c r="D17187" t="s">
        <v>42</v>
      </c>
      <c r="E17187" t="s">
        <v>31</v>
      </c>
      <c r="F17187" t="s">
        <v>294</v>
      </c>
      <c r="G17187">
        <v>40.767760000000003</v>
      </c>
      <c r="H17187">
        <v>-73.958299999999994</v>
      </c>
      <c r="I17187" t="s">
        <v>33</v>
      </c>
      <c r="J17187">
        <v>133</v>
      </c>
      <c r="K17187">
        <v>30</v>
      </c>
      <c r="L17187">
        <v>1</v>
      </c>
      <c r="M17187" t="s">
        <v>17929</v>
      </c>
      <c r="N17187">
        <v>0.08</v>
      </c>
      <c r="O17187">
        <v>133</v>
      </c>
      <c r="P17187">
        <v>3</v>
      </c>
      <c r="Q17187">
        <v>0</v>
      </c>
      <c r="R17187" t="s">
        <v>27</v>
      </c>
      <c r="T17187" t="str">
        <f t="shared" si="268"/>
        <v xml:space="preserve"> Bad</v>
      </c>
      <c r="V17187">
        <v>1</v>
      </c>
      <c r="W17187">
        <v>1</v>
      </c>
    </row>
    <row r="17188" spans="1:23" hidden="1" x14ac:dyDescent="0.25">
      <c r="A17188">
        <v>29994675</v>
      </c>
      <c r="B17188" t="s">
        <v>18673</v>
      </c>
      <c r="C17188">
        <v>225489491</v>
      </c>
      <c r="D17188" t="s">
        <v>13641</v>
      </c>
      <c r="E17188" t="s">
        <v>24</v>
      </c>
      <c r="F17188" t="s">
        <v>169</v>
      </c>
      <c r="G17188">
        <v>40.677340000000001</v>
      </c>
      <c r="H17188">
        <v>-73.908159999999995</v>
      </c>
      <c r="I17188" t="s">
        <v>26</v>
      </c>
      <c r="J17188">
        <v>55</v>
      </c>
      <c r="K17188">
        <v>30</v>
      </c>
      <c r="L17188">
        <v>11</v>
      </c>
      <c r="M17188" t="s">
        <v>17210</v>
      </c>
      <c r="N17188">
        <v>0.19</v>
      </c>
      <c r="O17188">
        <v>1</v>
      </c>
      <c r="P17188">
        <v>0</v>
      </c>
      <c r="Q17188">
        <v>0</v>
      </c>
      <c r="R17188" t="s">
        <v>27</v>
      </c>
      <c r="S17188">
        <v>4.18</v>
      </c>
      <c r="T17188" t="str">
        <f t="shared" si="268"/>
        <v>Excellent</v>
      </c>
      <c r="U17188">
        <v>1</v>
      </c>
      <c r="V17188">
        <v>1</v>
      </c>
      <c r="W17188">
        <v>1</v>
      </c>
    </row>
    <row r="17189" spans="1:23" hidden="1" x14ac:dyDescent="0.25">
      <c r="A17189">
        <v>25626152</v>
      </c>
      <c r="B17189" t="s">
        <v>18673</v>
      </c>
      <c r="C17189">
        <v>147972663</v>
      </c>
      <c r="D17189" t="s">
        <v>13642</v>
      </c>
      <c r="E17189" t="s">
        <v>24</v>
      </c>
      <c r="F17189" t="s">
        <v>183</v>
      </c>
      <c r="G17189">
        <v>40.649619999999999</v>
      </c>
      <c r="H17189">
        <v>-73.936920000000001</v>
      </c>
      <c r="I17189" t="s">
        <v>26</v>
      </c>
      <c r="J17189">
        <v>51</v>
      </c>
      <c r="K17189">
        <v>30</v>
      </c>
      <c r="L17189">
        <v>121</v>
      </c>
      <c r="M17189" t="s">
        <v>16964</v>
      </c>
      <c r="N17189">
        <v>1.8</v>
      </c>
      <c r="O17189">
        <v>2</v>
      </c>
      <c r="P17189">
        <v>304</v>
      </c>
      <c r="Q17189">
        <v>13</v>
      </c>
      <c r="R17189" t="s">
        <v>27</v>
      </c>
      <c r="S17189">
        <v>4.83</v>
      </c>
      <c r="T17189" t="str">
        <f t="shared" si="268"/>
        <v>Excellent</v>
      </c>
      <c r="U17189">
        <v>1</v>
      </c>
      <c r="V17189">
        <v>1</v>
      </c>
      <c r="W17189">
        <v>1</v>
      </c>
    </row>
    <row r="17190" spans="1:23" x14ac:dyDescent="0.25">
      <c r="A17190">
        <v>9.3259706036734899E+17</v>
      </c>
      <c r="B17190" t="s">
        <v>18657</v>
      </c>
      <c r="C17190">
        <v>394144623</v>
      </c>
      <c r="D17190" t="s">
        <v>1155</v>
      </c>
      <c r="E17190" t="s">
        <v>31</v>
      </c>
      <c r="F17190" t="s">
        <v>32</v>
      </c>
      <c r="G17190">
        <v>40.762720000000002</v>
      </c>
      <c r="H17190">
        <v>-73.992500000000007</v>
      </c>
      <c r="I17190" t="s">
        <v>26</v>
      </c>
      <c r="J17190">
        <v>58</v>
      </c>
      <c r="K17190">
        <v>30</v>
      </c>
      <c r="L17190">
        <v>1</v>
      </c>
      <c r="M17190" t="s">
        <v>16934</v>
      </c>
      <c r="N17190">
        <v>0.22</v>
      </c>
      <c r="O17190">
        <v>10</v>
      </c>
      <c r="P17190">
        <v>364</v>
      </c>
      <c r="Q17190">
        <v>1</v>
      </c>
      <c r="R17190" t="s">
        <v>27</v>
      </c>
      <c r="T17190" t="str">
        <f t="shared" si="268"/>
        <v xml:space="preserve"> Bad</v>
      </c>
      <c r="U17190">
        <v>1</v>
      </c>
      <c r="V17190">
        <v>1</v>
      </c>
      <c r="W17190">
        <v>1</v>
      </c>
    </row>
    <row r="17191" spans="1:23" hidden="1" x14ac:dyDescent="0.25">
      <c r="A17191">
        <v>5.9892850603181594E+17</v>
      </c>
      <c r="B17191" t="s">
        <v>18713</v>
      </c>
      <c r="C17191">
        <v>17981136</v>
      </c>
      <c r="D17191" t="s">
        <v>857</v>
      </c>
      <c r="E17191" t="s">
        <v>105</v>
      </c>
      <c r="F17191" t="s">
        <v>223</v>
      </c>
      <c r="G17191">
        <v>40.854059999999997</v>
      </c>
      <c r="H17191">
        <v>-73.881690000000006</v>
      </c>
      <c r="I17191" t="s">
        <v>33</v>
      </c>
      <c r="J17191">
        <v>250</v>
      </c>
      <c r="K17191">
        <v>30</v>
      </c>
      <c r="L17191">
        <v>20</v>
      </c>
      <c r="M17191" t="s">
        <v>17007</v>
      </c>
      <c r="N17191">
        <v>1.01</v>
      </c>
      <c r="O17191">
        <v>1</v>
      </c>
      <c r="P17191">
        <v>364</v>
      </c>
      <c r="Q17191">
        <v>10</v>
      </c>
      <c r="R17191" t="s">
        <v>27</v>
      </c>
      <c r="S17191">
        <v>5</v>
      </c>
      <c r="T17191" t="str">
        <f t="shared" si="268"/>
        <v>Excellent</v>
      </c>
      <c r="U17191">
        <v>1</v>
      </c>
      <c r="V17191">
        <v>1</v>
      </c>
      <c r="W17191">
        <v>2</v>
      </c>
    </row>
    <row r="17192" spans="1:23" hidden="1" x14ac:dyDescent="0.25">
      <c r="A17192">
        <v>29968478</v>
      </c>
      <c r="B17192" t="s">
        <v>18667</v>
      </c>
      <c r="C17192">
        <v>78110875</v>
      </c>
      <c r="D17192" t="s">
        <v>443</v>
      </c>
      <c r="E17192" t="s">
        <v>56</v>
      </c>
      <c r="F17192" t="s">
        <v>667</v>
      </c>
      <c r="G17192">
        <v>40.729149999999997</v>
      </c>
      <c r="H17192">
        <v>-73.85275</v>
      </c>
      <c r="I17192" t="s">
        <v>33</v>
      </c>
      <c r="J17192">
        <v>140</v>
      </c>
      <c r="K17192">
        <v>30</v>
      </c>
      <c r="L17192">
        <v>10</v>
      </c>
      <c r="M17192" t="s">
        <v>17494</v>
      </c>
      <c r="N17192">
        <v>0.16</v>
      </c>
      <c r="O17192">
        <v>1</v>
      </c>
      <c r="P17192">
        <v>0</v>
      </c>
      <c r="Q17192">
        <v>0</v>
      </c>
      <c r="R17192" t="s">
        <v>27</v>
      </c>
      <c r="S17192">
        <v>4.5999999999999996</v>
      </c>
      <c r="T17192" t="str">
        <f t="shared" si="268"/>
        <v>Excellent</v>
      </c>
      <c r="V17192">
        <v>1</v>
      </c>
      <c r="W17192">
        <v>1</v>
      </c>
    </row>
    <row r="17193" spans="1:23" x14ac:dyDescent="0.25">
      <c r="A17193">
        <v>7.9992188712822502E+17</v>
      </c>
      <c r="B17193" t="s">
        <v>18671</v>
      </c>
      <c r="C17193">
        <v>17021631</v>
      </c>
      <c r="D17193" t="s">
        <v>12525</v>
      </c>
      <c r="E17193" t="s">
        <v>24</v>
      </c>
      <c r="F17193" t="s">
        <v>871</v>
      </c>
      <c r="G17193">
        <v>40.680932599999998</v>
      </c>
      <c r="H17193">
        <v>-73.993906999999993</v>
      </c>
      <c r="I17193" t="s">
        <v>33</v>
      </c>
      <c r="J17193">
        <v>200</v>
      </c>
      <c r="K17193">
        <v>365</v>
      </c>
      <c r="L17193">
        <v>1</v>
      </c>
      <c r="M17193" t="s">
        <v>16976</v>
      </c>
      <c r="N17193">
        <v>0.24</v>
      </c>
      <c r="O17193">
        <v>1</v>
      </c>
      <c r="P17193">
        <v>89</v>
      </c>
      <c r="Q17193">
        <v>1</v>
      </c>
      <c r="R17193" t="s">
        <v>27</v>
      </c>
      <c r="T17193" t="str">
        <f t="shared" si="268"/>
        <v xml:space="preserve"> Bad</v>
      </c>
      <c r="U17193">
        <v>2</v>
      </c>
      <c r="V17193">
        <v>1</v>
      </c>
      <c r="W17193">
        <v>2</v>
      </c>
    </row>
    <row r="17194" spans="1:23" hidden="1" x14ac:dyDescent="0.25">
      <c r="A17194">
        <v>29981890</v>
      </c>
      <c r="B17194" t="s">
        <v>18657</v>
      </c>
      <c r="C17194">
        <v>224954032</v>
      </c>
      <c r="D17194" t="s">
        <v>1928</v>
      </c>
      <c r="E17194" t="s">
        <v>31</v>
      </c>
      <c r="F17194" t="s">
        <v>186</v>
      </c>
      <c r="G17194">
        <v>40.80771</v>
      </c>
      <c r="H17194">
        <v>-73.938800000000001</v>
      </c>
      <c r="I17194" t="s">
        <v>33</v>
      </c>
      <c r="J17194">
        <v>180</v>
      </c>
      <c r="K17194">
        <v>30</v>
      </c>
      <c r="L17194">
        <v>52</v>
      </c>
      <c r="M17194" t="s">
        <v>17849</v>
      </c>
      <c r="N17194">
        <v>0.84</v>
      </c>
      <c r="O17194">
        <v>1</v>
      </c>
      <c r="P17194">
        <v>0</v>
      </c>
      <c r="Q17194">
        <v>0</v>
      </c>
      <c r="R17194" t="s">
        <v>27</v>
      </c>
      <c r="S17194">
        <v>4.21</v>
      </c>
      <c r="T17194" t="str">
        <f t="shared" si="268"/>
        <v>Excellent</v>
      </c>
      <c r="U17194">
        <v>1</v>
      </c>
      <c r="V17194">
        <v>1</v>
      </c>
      <c r="W17194">
        <v>1</v>
      </c>
    </row>
    <row r="17195" spans="1:23" x14ac:dyDescent="0.25">
      <c r="A17195">
        <v>50115557</v>
      </c>
      <c r="B17195" t="s">
        <v>18657</v>
      </c>
      <c r="C17195">
        <v>93260492</v>
      </c>
      <c r="D17195" t="s">
        <v>13646</v>
      </c>
      <c r="E17195" t="s">
        <v>31</v>
      </c>
      <c r="F17195" t="s">
        <v>32</v>
      </c>
      <c r="G17195">
        <v>40.755749999999999</v>
      </c>
      <c r="H17195">
        <v>-73.994569999999996</v>
      </c>
      <c r="I17195" t="s">
        <v>26</v>
      </c>
      <c r="J17195">
        <v>65</v>
      </c>
      <c r="K17195">
        <v>30</v>
      </c>
      <c r="L17195">
        <v>1</v>
      </c>
      <c r="M17195" t="s">
        <v>18183</v>
      </c>
      <c r="N17195">
        <v>0.03</v>
      </c>
      <c r="O17195">
        <v>3</v>
      </c>
      <c r="P17195">
        <v>365</v>
      </c>
      <c r="Q17195">
        <v>0</v>
      </c>
      <c r="R17195" t="s">
        <v>27</v>
      </c>
      <c r="T17195" t="str">
        <f t="shared" si="268"/>
        <v xml:space="preserve"> Bad</v>
      </c>
      <c r="U17195">
        <v>1</v>
      </c>
      <c r="V17195">
        <v>2</v>
      </c>
      <c r="W17195">
        <v>2</v>
      </c>
    </row>
    <row r="17196" spans="1:23" hidden="1" x14ac:dyDescent="0.25">
      <c r="A17196">
        <v>6799814</v>
      </c>
      <c r="B17196" t="s">
        <v>18657</v>
      </c>
      <c r="C17196">
        <v>35524316</v>
      </c>
      <c r="D17196" t="s">
        <v>12322</v>
      </c>
      <c r="E17196" t="s">
        <v>31</v>
      </c>
      <c r="F17196" t="s">
        <v>32</v>
      </c>
      <c r="G17196">
        <v>40.760080000000002</v>
      </c>
      <c r="H17196">
        <v>-73.990669999999994</v>
      </c>
      <c r="I17196" t="s">
        <v>26</v>
      </c>
      <c r="J17196">
        <v>246</v>
      </c>
      <c r="K17196">
        <v>30</v>
      </c>
      <c r="L17196">
        <v>188</v>
      </c>
      <c r="M17196" t="s">
        <v>17069</v>
      </c>
      <c r="N17196">
        <v>1.81</v>
      </c>
      <c r="O17196">
        <v>10</v>
      </c>
      <c r="P17196">
        <v>364</v>
      </c>
      <c r="Q17196">
        <v>0</v>
      </c>
      <c r="R17196" t="s">
        <v>27</v>
      </c>
      <c r="S17196">
        <v>4.6399999999999997</v>
      </c>
      <c r="T17196" t="str">
        <f t="shared" si="268"/>
        <v>Excellent</v>
      </c>
      <c r="U17196">
        <v>1</v>
      </c>
      <c r="V17196">
        <v>2</v>
      </c>
      <c r="W17196">
        <v>1</v>
      </c>
    </row>
    <row r="17197" spans="1:23" hidden="1" x14ac:dyDescent="0.25">
      <c r="A17197">
        <v>6.0427478580694899E+17</v>
      </c>
      <c r="B17197" t="s">
        <v>18664</v>
      </c>
      <c r="C17197">
        <v>450161902</v>
      </c>
      <c r="D17197" t="s">
        <v>685</v>
      </c>
      <c r="E17197" t="s">
        <v>31</v>
      </c>
      <c r="F17197" t="s">
        <v>32</v>
      </c>
      <c r="G17197">
        <v>40.761150000000001</v>
      </c>
      <c r="H17197">
        <v>-73.992660000000001</v>
      </c>
      <c r="I17197" t="s">
        <v>33</v>
      </c>
      <c r="J17197">
        <v>120</v>
      </c>
      <c r="K17197">
        <v>30</v>
      </c>
      <c r="L17197">
        <v>84</v>
      </c>
      <c r="M17197" t="s">
        <v>16827</v>
      </c>
      <c r="N17197">
        <v>4.17</v>
      </c>
      <c r="O17197">
        <v>18</v>
      </c>
      <c r="P17197">
        <v>225</v>
      </c>
      <c r="Q17197">
        <v>52</v>
      </c>
      <c r="R17197" t="s">
        <v>27</v>
      </c>
      <c r="S17197">
        <v>4.75</v>
      </c>
      <c r="T17197" t="str">
        <f t="shared" si="268"/>
        <v>Excellent</v>
      </c>
      <c r="U17197">
        <v>2</v>
      </c>
      <c r="V17197">
        <v>2</v>
      </c>
      <c r="W17197">
        <v>1</v>
      </c>
    </row>
    <row r="17198" spans="1:23" x14ac:dyDescent="0.25">
      <c r="A17198">
        <v>1.03129282931048E+18</v>
      </c>
      <c r="B17198" t="s">
        <v>18657</v>
      </c>
      <c r="C17198">
        <v>91445933</v>
      </c>
      <c r="D17198" t="s">
        <v>383</v>
      </c>
      <c r="E17198" t="s">
        <v>31</v>
      </c>
      <c r="F17198" t="s">
        <v>32</v>
      </c>
      <c r="G17198">
        <v>40.763089999999998</v>
      </c>
      <c r="H17198">
        <v>-73.995279999999994</v>
      </c>
      <c r="I17198" t="s">
        <v>33</v>
      </c>
      <c r="J17198">
        <v>181</v>
      </c>
      <c r="K17198">
        <v>1</v>
      </c>
      <c r="L17198">
        <v>2</v>
      </c>
      <c r="M17198" t="s">
        <v>16843</v>
      </c>
      <c r="N17198">
        <v>2</v>
      </c>
      <c r="O17198">
        <v>1</v>
      </c>
      <c r="P17198">
        <v>8</v>
      </c>
      <c r="Q17198">
        <v>2</v>
      </c>
      <c r="R17198" t="s">
        <v>37</v>
      </c>
      <c r="T17198" t="str">
        <f t="shared" si="268"/>
        <v xml:space="preserve"> Bad</v>
      </c>
      <c r="U17198">
        <v>1</v>
      </c>
      <c r="V17198">
        <v>1</v>
      </c>
      <c r="W17198">
        <v>1</v>
      </c>
    </row>
    <row r="17199" spans="1:23" hidden="1" x14ac:dyDescent="0.25">
      <c r="A17199">
        <v>1171955</v>
      </c>
      <c r="B17199" t="s">
        <v>18657</v>
      </c>
      <c r="C17199">
        <v>4922378</v>
      </c>
      <c r="D17199" t="s">
        <v>3400</v>
      </c>
      <c r="E17199" t="s">
        <v>31</v>
      </c>
      <c r="F17199" t="s">
        <v>71</v>
      </c>
      <c r="G17199">
        <v>40.746839999999999</v>
      </c>
      <c r="H17199">
        <v>-73.983400000000003</v>
      </c>
      <c r="I17199" t="s">
        <v>33</v>
      </c>
      <c r="J17199">
        <v>275</v>
      </c>
      <c r="K17199">
        <v>30</v>
      </c>
      <c r="L17199">
        <v>6</v>
      </c>
      <c r="M17199" t="s">
        <v>18152</v>
      </c>
      <c r="N17199">
        <v>0.05</v>
      </c>
      <c r="O17199">
        <v>1</v>
      </c>
      <c r="P17199">
        <v>362</v>
      </c>
      <c r="Q17199">
        <v>0</v>
      </c>
      <c r="R17199" t="s">
        <v>27</v>
      </c>
      <c r="S17199">
        <v>4.17</v>
      </c>
      <c r="T17199" t="str">
        <f t="shared" si="268"/>
        <v>Excellent</v>
      </c>
      <c r="U17199">
        <v>1</v>
      </c>
      <c r="V17199">
        <v>1</v>
      </c>
      <c r="W17199">
        <v>1</v>
      </c>
    </row>
    <row r="17200" spans="1:23" hidden="1" x14ac:dyDescent="0.25">
      <c r="A17200">
        <v>6.9168491609514995E+17</v>
      </c>
      <c r="B17200" t="s">
        <v>18666</v>
      </c>
      <c r="C17200">
        <v>470859718</v>
      </c>
      <c r="D17200" t="s">
        <v>7037</v>
      </c>
      <c r="E17200" t="s">
        <v>31</v>
      </c>
      <c r="F17200" t="s">
        <v>95</v>
      </c>
      <c r="G17200">
        <v>40.718820000000001</v>
      </c>
      <c r="H17200">
        <v>-74.003010000000003</v>
      </c>
      <c r="I17200" t="s">
        <v>33</v>
      </c>
      <c r="J17200">
        <v>115</v>
      </c>
      <c r="K17200">
        <v>1</v>
      </c>
      <c r="L17200">
        <v>21</v>
      </c>
      <c r="M17200" t="s">
        <v>16785</v>
      </c>
      <c r="N17200">
        <v>1.25</v>
      </c>
      <c r="O17200">
        <v>17</v>
      </c>
      <c r="P17200">
        <v>7</v>
      </c>
      <c r="Q17200">
        <v>4</v>
      </c>
      <c r="R17200" t="s">
        <v>37</v>
      </c>
      <c r="S17200">
        <v>4.43</v>
      </c>
      <c r="T17200" t="str">
        <f t="shared" si="268"/>
        <v>Excellent</v>
      </c>
      <c r="U17200">
        <v>1</v>
      </c>
      <c r="V17200">
        <v>2</v>
      </c>
      <c r="W17200">
        <v>1</v>
      </c>
    </row>
    <row r="17201" spans="1:23" hidden="1" x14ac:dyDescent="0.25">
      <c r="A17201">
        <v>43105</v>
      </c>
      <c r="B17201" t="s">
        <v>18657</v>
      </c>
      <c r="C17201">
        <v>188082</v>
      </c>
      <c r="D17201" t="s">
        <v>912</v>
      </c>
      <c r="E17201" t="s">
        <v>31</v>
      </c>
      <c r="F17201" t="s">
        <v>71</v>
      </c>
      <c r="G17201">
        <v>40.744900000000001</v>
      </c>
      <c r="H17201">
        <v>-73.984989999999996</v>
      </c>
      <c r="I17201" t="s">
        <v>33</v>
      </c>
      <c r="J17201">
        <v>170</v>
      </c>
      <c r="K17201">
        <v>30</v>
      </c>
      <c r="L17201">
        <v>4</v>
      </c>
      <c r="M17201" t="s">
        <v>18533</v>
      </c>
      <c r="N17201">
        <v>0.05</v>
      </c>
      <c r="O17201">
        <v>1</v>
      </c>
      <c r="P17201">
        <v>217</v>
      </c>
      <c r="Q17201">
        <v>0</v>
      </c>
      <c r="R17201" t="s">
        <v>27</v>
      </c>
      <c r="S17201">
        <v>5</v>
      </c>
      <c r="T17201" t="str">
        <f t="shared" si="268"/>
        <v>Excellent</v>
      </c>
      <c r="U17201">
        <v>1</v>
      </c>
      <c r="V17201">
        <v>1</v>
      </c>
      <c r="W17201">
        <v>1</v>
      </c>
    </row>
    <row r="17202" spans="1:23" hidden="1" x14ac:dyDescent="0.25">
      <c r="A17202">
        <v>16273510</v>
      </c>
      <c r="B17202" t="s">
        <v>18657</v>
      </c>
      <c r="C17202">
        <v>51501835</v>
      </c>
      <c r="D17202" t="s">
        <v>30</v>
      </c>
      <c r="E17202" t="s">
        <v>31</v>
      </c>
      <c r="F17202" t="s">
        <v>32</v>
      </c>
      <c r="G17202">
        <v>40.764110000000002</v>
      </c>
      <c r="H17202">
        <v>-73.993709999999993</v>
      </c>
      <c r="I17202" t="s">
        <v>33</v>
      </c>
      <c r="J17202">
        <v>190</v>
      </c>
      <c r="K17202">
        <v>30</v>
      </c>
      <c r="L17202">
        <v>12</v>
      </c>
      <c r="M17202" t="s">
        <v>16913</v>
      </c>
      <c r="N17202">
        <v>0.15</v>
      </c>
      <c r="O17202">
        <v>139</v>
      </c>
      <c r="P17202">
        <v>365</v>
      </c>
      <c r="Q17202">
        <v>1</v>
      </c>
      <c r="R17202" t="s">
        <v>27</v>
      </c>
      <c r="S17202">
        <v>4.75</v>
      </c>
      <c r="T17202" t="str">
        <f t="shared" si="268"/>
        <v>Excellent</v>
      </c>
      <c r="U17202">
        <v>2</v>
      </c>
      <c r="V17202">
        <v>2</v>
      </c>
      <c r="W17202">
        <v>1</v>
      </c>
    </row>
    <row r="17203" spans="1:23" hidden="1" x14ac:dyDescent="0.25">
      <c r="A17203">
        <v>14028018</v>
      </c>
      <c r="B17203" t="s">
        <v>18657</v>
      </c>
      <c r="C17203">
        <v>51501835</v>
      </c>
      <c r="D17203" t="s">
        <v>30</v>
      </c>
      <c r="E17203" t="s">
        <v>31</v>
      </c>
      <c r="F17203" t="s">
        <v>32</v>
      </c>
      <c r="G17203">
        <v>40.764110000000002</v>
      </c>
      <c r="H17203">
        <v>-73.993709999999993</v>
      </c>
      <c r="I17203" t="s">
        <v>33</v>
      </c>
      <c r="J17203">
        <v>106</v>
      </c>
      <c r="K17203">
        <v>30</v>
      </c>
      <c r="L17203">
        <v>12</v>
      </c>
      <c r="M17203" t="s">
        <v>17351</v>
      </c>
      <c r="N17203">
        <v>0.14000000000000001</v>
      </c>
      <c r="O17203">
        <v>139</v>
      </c>
      <c r="P17203">
        <v>357</v>
      </c>
      <c r="Q17203">
        <v>2</v>
      </c>
      <c r="R17203" t="s">
        <v>27</v>
      </c>
      <c r="S17203">
        <v>4.5</v>
      </c>
      <c r="T17203" t="str">
        <f t="shared" si="268"/>
        <v>Excellent</v>
      </c>
      <c r="V17203">
        <v>1</v>
      </c>
      <c r="W17203">
        <v>1</v>
      </c>
    </row>
    <row r="17204" spans="1:23" hidden="1" x14ac:dyDescent="0.25">
      <c r="A17204">
        <v>35005373</v>
      </c>
      <c r="B17204" t="s">
        <v>18657</v>
      </c>
      <c r="C17204">
        <v>113723310</v>
      </c>
      <c r="D17204" t="s">
        <v>293</v>
      </c>
      <c r="E17204" t="s">
        <v>31</v>
      </c>
      <c r="F17204" t="s">
        <v>43</v>
      </c>
      <c r="G17204">
        <v>40.748570000000001</v>
      </c>
      <c r="H17204">
        <v>-73.979960000000005</v>
      </c>
      <c r="I17204" t="s">
        <v>33</v>
      </c>
      <c r="J17204">
        <v>400</v>
      </c>
      <c r="K17204">
        <v>30</v>
      </c>
      <c r="L17204">
        <v>7</v>
      </c>
      <c r="M17204" t="s">
        <v>17442</v>
      </c>
      <c r="N17204">
        <v>0.18</v>
      </c>
      <c r="O17204">
        <v>60</v>
      </c>
      <c r="P17204">
        <v>339</v>
      </c>
      <c r="Q17204">
        <v>1</v>
      </c>
      <c r="R17204" t="s">
        <v>27</v>
      </c>
      <c r="S17204">
        <v>4.57</v>
      </c>
      <c r="T17204" t="str">
        <f t="shared" si="268"/>
        <v>Excellent</v>
      </c>
      <c r="U17204">
        <v>3</v>
      </c>
      <c r="V17204">
        <v>4</v>
      </c>
      <c r="W17204">
        <v>2</v>
      </c>
    </row>
    <row r="17205" spans="1:23" x14ac:dyDescent="0.25">
      <c r="A17205">
        <v>7.5727702239310899E+17</v>
      </c>
      <c r="B17205" t="s">
        <v>18657</v>
      </c>
      <c r="C17205">
        <v>51501835</v>
      </c>
      <c r="D17205" t="s">
        <v>30</v>
      </c>
      <c r="E17205" t="s">
        <v>31</v>
      </c>
      <c r="F17205" t="s">
        <v>32</v>
      </c>
      <c r="G17205">
        <v>40.764094900000003</v>
      </c>
      <c r="H17205">
        <v>-73.993742799999893</v>
      </c>
      <c r="I17205" t="s">
        <v>33</v>
      </c>
      <c r="J17205">
        <v>150</v>
      </c>
      <c r="K17205">
        <v>30</v>
      </c>
      <c r="L17205">
        <v>2</v>
      </c>
      <c r="M17205" t="s">
        <v>16928</v>
      </c>
      <c r="N17205">
        <v>0.27</v>
      </c>
      <c r="O17205">
        <v>139</v>
      </c>
      <c r="P17205">
        <v>365</v>
      </c>
      <c r="Q17205">
        <v>2</v>
      </c>
      <c r="R17205" t="s">
        <v>27</v>
      </c>
      <c r="T17205" t="str">
        <f t="shared" si="268"/>
        <v xml:space="preserve"> Bad</v>
      </c>
      <c r="U17205">
        <v>2</v>
      </c>
      <c r="V17205">
        <v>2</v>
      </c>
      <c r="W17205">
        <v>1</v>
      </c>
    </row>
    <row r="17206" spans="1:23" x14ac:dyDescent="0.25">
      <c r="A17206">
        <v>39859278</v>
      </c>
      <c r="B17206" t="s">
        <v>18716</v>
      </c>
      <c r="C17206">
        <v>306009315</v>
      </c>
      <c r="D17206" t="s">
        <v>12319</v>
      </c>
      <c r="E17206" t="s">
        <v>31</v>
      </c>
      <c r="F17206" t="s">
        <v>78</v>
      </c>
      <c r="G17206">
        <v>40.783549999999998</v>
      </c>
      <c r="H17206">
        <v>-73.981960000000001</v>
      </c>
      <c r="I17206" t="s">
        <v>26</v>
      </c>
      <c r="J17206">
        <v>221</v>
      </c>
      <c r="K17206">
        <v>1</v>
      </c>
      <c r="L17206">
        <v>1</v>
      </c>
      <c r="M17206" t="s">
        <v>17596</v>
      </c>
      <c r="N17206">
        <v>0.09</v>
      </c>
      <c r="O17206">
        <v>11</v>
      </c>
      <c r="P17206">
        <v>327</v>
      </c>
      <c r="Q17206">
        <v>1</v>
      </c>
      <c r="R17206" t="s">
        <v>37</v>
      </c>
      <c r="T17206" t="str">
        <f t="shared" si="268"/>
        <v xml:space="preserve"> Bad</v>
      </c>
      <c r="U17206">
        <v>1</v>
      </c>
      <c r="V17206">
        <v>1</v>
      </c>
      <c r="W17206">
        <v>1</v>
      </c>
    </row>
    <row r="17207" spans="1:23" x14ac:dyDescent="0.25">
      <c r="A17207">
        <v>9.6400316829326605E+17</v>
      </c>
      <c r="B17207" t="s">
        <v>18657</v>
      </c>
      <c r="C17207">
        <v>534953584</v>
      </c>
      <c r="D17207" t="s">
        <v>1928</v>
      </c>
      <c r="E17207" t="s">
        <v>31</v>
      </c>
      <c r="F17207" t="s">
        <v>32</v>
      </c>
      <c r="G17207">
        <v>40.7624</v>
      </c>
      <c r="H17207">
        <v>-73.991550000000004</v>
      </c>
      <c r="I17207" t="s">
        <v>33</v>
      </c>
      <c r="J17207">
        <v>422</v>
      </c>
      <c r="K17207">
        <v>3</v>
      </c>
      <c r="L17207">
        <v>2</v>
      </c>
      <c r="M17207" t="s">
        <v>16850</v>
      </c>
      <c r="N17207">
        <v>0.56999999999999995</v>
      </c>
      <c r="O17207">
        <v>1</v>
      </c>
      <c r="P17207">
        <v>353</v>
      </c>
      <c r="Q17207">
        <v>2</v>
      </c>
      <c r="R17207" t="s">
        <v>19015</v>
      </c>
      <c r="T17207" t="str">
        <f t="shared" si="268"/>
        <v xml:space="preserve"> Bad</v>
      </c>
      <c r="U17207">
        <v>2</v>
      </c>
      <c r="V17207">
        <v>3</v>
      </c>
      <c r="W17207">
        <v>1</v>
      </c>
    </row>
    <row r="17208" spans="1:23" x14ac:dyDescent="0.25">
      <c r="A17208">
        <v>42817699</v>
      </c>
      <c r="B17208" t="s">
        <v>18699</v>
      </c>
      <c r="C17208">
        <v>159355723</v>
      </c>
      <c r="D17208" t="s">
        <v>12648</v>
      </c>
      <c r="E17208" t="s">
        <v>31</v>
      </c>
      <c r="F17208" t="s">
        <v>43</v>
      </c>
      <c r="G17208">
        <v>40.747779999999999</v>
      </c>
      <c r="H17208">
        <v>-73.977720000000005</v>
      </c>
      <c r="I17208" t="s">
        <v>26</v>
      </c>
      <c r="J17208">
        <v>200</v>
      </c>
      <c r="K17208">
        <v>30</v>
      </c>
      <c r="L17208">
        <v>2</v>
      </c>
      <c r="M17208" t="s">
        <v>16936</v>
      </c>
      <c r="N17208">
        <v>0.24</v>
      </c>
      <c r="O17208">
        <v>13</v>
      </c>
      <c r="P17208">
        <v>364</v>
      </c>
      <c r="Q17208">
        <v>2</v>
      </c>
      <c r="R17208" t="s">
        <v>27</v>
      </c>
      <c r="T17208" t="str">
        <f t="shared" si="268"/>
        <v xml:space="preserve"> Bad</v>
      </c>
      <c r="U17208">
        <v>1</v>
      </c>
      <c r="V17208">
        <v>1</v>
      </c>
      <c r="W17208">
        <v>1</v>
      </c>
    </row>
    <row r="17209" spans="1:23" x14ac:dyDescent="0.25">
      <c r="A17209">
        <v>1.0182619013304E+18</v>
      </c>
      <c r="B17209" t="s">
        <v>18657</v>
      </c>
      <c r="C17209">
        <v>371577077</v>
      </c>
      <c r="D17209" t="s">
        <v>13653</v>
      </c>
      <c r="E17209" t="s">
        <v>31</v>
      </c>
      <c r="F17209" t="s">
        <v>32</v>
      </c>
      <c r="G17209">
        <v>40.762812242937898</v>
      </c>
      <c r="H17209">
        <v>-73.989660581540093</v>
      </c>
      <c r="I17209" t="s">
        <v>33</v>
      </c>
      <c r="J17209">
        <v>300</v>
      </c>
      <c r="K17209">
        <v>3</v>
      </c>
      <c r="L17209">
        <v>2</v>
      </c>
      <c r="M17209" t="s">
        <v>16941</v>
      </c>
      <c r="N17209">
        <v>2</v>
      </c>
      <c r="O17209">
        <v>1</v>
      </c>
      <c r="P17209">
        <v>357</v>
      </c>
      <c r="Q17209">
        <v>2</v>
      </c>
      <c r="R17209" t="s">
        <v>37</v>
      </c>
      <c r="T17209" t="str">
        <f t="shared" si="268"/>
        <v xml:space="preserve"> Bad</v>
      </c>
      <c r="U17209">
        <v>5</v>
      </c>
      <c r="V17209">
        <v>6</v>
      </c>
      <c r="W17209">
        <v>2</v>
      </c>
    </row>
    <row r="17210" spans="1:23" x14ac:dyDescent="0.25">
      <c r="A17210">
        <v>9.38455813355936E+17</v>
      </c>
      <c r="B17210" t="s">
        <v>18657</v>
      </c>
      <c r="C17210">
        <v>40274171</v>
      </c>
      <c r="D17210" t="s">
        <v>1369</v>
      </c>
      <c r="E17210" t="s">
        <v>31</v>
      </c>
      <c r="F17210" t="s">
        <v>32</v>
      </c>
      <c r="G17210">
        <v>40.7595571294626</v>
      </c>
      <c r="H17210">
        <v>-73.992651445965905</v>
      </c>
      <c r="I17210" t="s">
        <v>33</v>
      </c>
      <c r="J17210">
        <v>150</v>
      </c>
      <c r="K17210">
        <v>30</v>
      </c>
      <c r="L17210">
        <v>1</v>
      </c>
      <c r="M17210" t="s">
        <v>16945</v>
      </c>
      <c r="N17210">
        <v>0.23</v>
      </c>
      <c r="O17210">
        <v>1</v>
      </c>
      <c r="P17210">
        <v>243</v>
      </c>
      <c r="Q17210">
        <v>1</v>
      </c>
      <c r="R17210" t="s">
        <v>27</v>
      </c>
      <c r="T17210" t="str">
        <f t="shared" si="268"/>
        <v xml:space="preserve"> Bad</v>
      </c>
      <c r="V17210">
        <v>1</v>
      </c>
      <c r="W17210">
        <v>1</v>
      </c>
    </row>
    <row r="17211" spans="1:23" hidden="1" x14ac:dyDescent="0.25">
      <c r="A17211">
        <v>5.68270572432528E+17</v>
      </c>
      <c r="B17211" t="s">
        <v>18657</v>
      </c>
      <c r="C17211">
        <v>433145666</v>
      </c>
      <c r="D17211" t="s">
        <v>1005</v>
      </c>
      <c r="E17211" t="s">
        <v>31</v>
      </c>
      <c r="F17211" t="s">
        <v>71</v>
      </c>
      <c r="G17211">
        <v>40.747920000000001</v>
      </c>
      <c r="H17211">
        <v>-73.986859999999993</v>
      </c>
      <c r="I17211" t="s">
        <v>26</v>
      </c>
      <c r="J17211">
        <v>103</v>
      </c>
      <c r="K17211">
        <v>1</v>
      </c>
      <c r="L17211">
        <v>3</v>
      </c>
      <c r="M17211" t="s">
        <v>16911</v>
      </c>
      <c r="N17211">
        <v>0.13</v>
      </c>
      <c r="O17211">
        <v>5</v>
      </c>
      <c r="P17211">
        <v>171</v>
      </c>
      <c r="Q17211">
        <v>1</v>
      </c>
      <c r="R17211" t="s">
        <v>37</v>
      </c>
      <c r="S17211">
        <v>5</v>
      </c>
      <c r="T17211" t="str">
        <f t="shared" si="268"/>
        <v>Excellent</v>
      </c>
      <c r="U17211">
        <v>1</v>
      </c>
      <c r="V17211">
        <v>2</v>
      </c>
      <c r="W17211">
        <v>1</v>
      </c>
    </row>
    <row r="17212" spans="1:23" hidden="1" x14ac:dyDescent="0.25">
      <c r="A17212">
        <v>49566023</v>
      </c>
      <c r="B17212" t="s">
        <v>18684</v>
      </c>
      <c r="C17212">
        <v>397160899</v>
      </c>
      <c r="D17212" t="s">
        <v>10198</v>
      </c>
      <c r="E17212" t="s">
        <v>31</v>
      </c>
      <c r="F17212" t="s">
        <v>32</v>
      </c>
      <c r="G17212">
        <v>40.756880000000002</v>
      </c>
      <c r="H17212">
        <v>-73.993340000000003</v>
      </c>
      <c r="I17212" t="s">
        <v>26</v>
      </c>
      <c r="J17212">
        <v>274</v>
      </c>
      <c r="K17212">
        <v>1</v>
      </c>
      <c r="L17212">
        <v>8</v>
      </c>
      <c r="M17212" t="s">
        <v>17944</v>
      </c>
      <c r="N17212">
        <v>0.26</v>
      </c>
      <c r="O17212">
        <v>6</v>
      </c>
      <c r="P17212">
        <v>363</v>
      </c>
      <c r="Q17212">
        <v>0</v>
      </c>
      <c r="R17212" t="s">
        <v>37</v>
      </c>
      <c r="S17212">
        <v>4.88</v>
      </c>
      <c r="T17212" t="str">
        <f t="shared" si="268"/>
        <v>Excellent</v>
      </c>
      <c r="U17212">
        <v>1</v>
      </c>
      <c r="V17212">
        <v>1</v>
      </c>
      <c r="W17212">
        <v>1</v>
      </c>
    </row>
    <row r="17213" spans="1:23" hidden="1" x14ac:dyDescent="0.25">
      <c r="A17213">
        <v>52553725</v>
      </c>
      <c r="B17213" t="s">
        <v>18657</v>
      </c>
      <c r="C17213">
        <v>240504372</v>
      </c>
      <c r="D17213" t="s">
        <v>13654</v>
      </c>
      <c r="E17213" t="s">
        <v>31</v>
      </c>
      <c r="F17213" t="s">
        <v>32</v>
      </c>
      <c r="G17213">
        <v>40.761209999999998</v>
      </c>
      <c r="H17213">
        <v>-73.988820000000004</v>
      </c>
      <c r="I17213" t="s">
        <v>33</v>
      </c>
      <c r="J17213">
        <v>125</v>
      </c>
      <c r="K17213">
        <v>30</v>
      </c>
      <c r="L17213">
        <v>6</v>
      </c>
      <c r="M17213" t="s">
        <v>17006</v>
      </c>
      <c r="N17213">
        <v>0.24</v>
      </c>
      <c r="O17213">
        <v>2</v>
      </c>
      <c r="P17213">
        <v>106</v>
      </c>
      <c r="Q17213">
        <v>2</v>
      </c>
      <c r="R17213" t="s">
        <v>27</v>
      </c>
      <c r="S17213">
        <v>4.83</v>
      </c>
      <c r="T17213" t="str">
        <f t="shared" si="268"/>
        <v>Excellent</v>
      </c>
      <c r="U17213">
        <v>2</v>
      </c>
      <c r="V17213">
        <v>2</v>
      </c>
      <c r="W17213">
        <v>1</v>
      </c>
    </row>
    <row r="17214" spans="1:23" hidden="1" x14ac:dyDescent="0.25">
      <c r="A17214">
        <v>13130313</v>
      </c>
      <c r="B17214" t="s">
        <v>18657</v>
      </c>
      <c r="C17214">
        <v>51501835</v>
      </c>
      <c r="D17214" t="s">
        <v>30</v>
      </c>
      <c r="E17214" t="s">
        <v>31</v>
      </c>
      <c r="F17214" t="s">
        <v>32</v>
      </c>
      <c r="G17214">
        <v>40.764110000000002</v>
      </c>
      <c r="H17214">
        <v>-73.993709999999993</v>
      </c>
      <c r="I17214" t="s">
        <v>33</v>
      </c>
      <c r="J17214">
        <v>100</v>
      </c>
      <c r="K17214">
        <v>30</v>
      </c>
      <c r="L17214">
        <v>13</v>
      </c>
      <c r="M17214" t="s">
        <v>18255</v>
      </c>
      <c r="N17214">
        <v>0.15</v>
      </c>
      <c r="O17214">
        <v>139</v>
      </c>
      <c r="P17214">
        <v>310</v>
      </c>
      <c r="Q17214">
        <v>0</v>
      </c>
      <c r="R17214" t="s">
        <v>27</v>
      </c>
      <c r="S17214">
        <v>4.8499999999999996</v>
      </c>
      <c r="T17214" t="str">
        <f t="shared" si="268"/>
        <v>Excellent</v>
      </c>
      <c r="V17214">
        <v>1</v>
      </c>
      <c r="W17214">
        <v>1</v>
      </c>
    </row>
    <row r="17215" spans="1:23" x14ac:dyDescent="0.25">
      <c r="A17215">
        <v>54018489</v>
      </c>
      <c r="B17215" t="s">
        <v>18657</v>
      </c>
      <c r="C17215">
        <v>51501835</v>
      </c>
      <c r="D17215" t="s">
        <v>30</v>
      </c>
      <c r="E17215" t="s">
        <v>31</v>
      </c>
      <c r="F17215" t="s">
        <v>32</v>
      </c>
      <c r="G17215">
        <v>40.765250000000002</v>
      </c>
      <c r="H17215">
        <v>-73.994569999999996</v>
      </c>
      <c r="I17215" t="s">
        <v>33</v>
      </c>
      <c r="J17215">
        <v>185</v>
      </c>
      <c r="K17215">
        <v>30</v>
      </c>
      <c r="L17215">
        <v>2</v>
      </c>
      <c r="M17215" t="s">
        <v>16925</v>
      </c>
      <c r="N17215">
        <v>0.09</v>
      </c>
      <c r="O17215">
        <v>139</v>
      </c>
      <c r="P17215">
        <v>365</v>
      </c>
      <c r="Q17215">
        <v>0</v>
      </c>
      <c r="R17215" t="s">
        <v>27</v>
      </c>
      <c r="T17215" t="str">
        <f t="shared" si="268"/>
        <v xml:space="preserve"> Bad</v>
      </c>
      <c r="U17215">
        <v>2</v>
      </c>
      <c r="V17215">
        <v>2</v>
      </c>
      <c r="W17215">
        <v>1</v>
      </c>
    </row>
    <row r="17216" spans="1:23" hidden="1" x14ac:dyDescent="0.25">
      <c r="A17216">
        <v>9.6601297098623706E+17</v>
      </c>
      <c r="B17216" t="s">
        <v>18684</v>
      </c>
      <c r="C17216">
        <v>484277630</v>
      </c>
      <c r="D17216" t="s">
        <v>1085</v>
      </c>
      <c r="E17216" t="s">
        <v>31</v>
      </c>
      <c r="F17216" t="s">
        <v>71</v>
      </c>
      <c r="G17216">
        <v>40.755679999999998</v>
      </c>
      <c r="H17216">
        <v>-73.982249999999993</v>
      </c>
      <c r="I17216" t="s">
        <v>26</v>
      </c>
      <c r="J17216">
        <v>89</v>
      </c>
      <c r="K17216">
        <v>2</v>
      </c>
      <c r="L17216">
        <v>30</v>
      </c>
      <c r="M17216" t="s">
        <v>16911</v>
      </c>
      <c r="N17216">
        <v>7.09</v>
      </c>
      <c r="O17216">
        <v>36</v>
      </c>
      <c r="P17216">
        <v>141</v>
      </c>
      <c r="Q17216">
        <v>30</v>
      </c>
      <c r="R17216" t="s">
        <v>37</v>
      </c>
      <c r="S17216">
        <v>4.33</v>
      </c>
      <c r="T17216" t="str">
        <f t="shared" si="268"/>
        <v>Excellent</v>
      </c>
      <c r="U17216">
        <v>1</v>
      </c>
      <c r="V17216">
        <v>2</v>
      </c>
      <c r="W17216">
        <v>1</v>
      </c>
    </row>
    <row r="17217" spans="1:23" hidden="1" x14ac:dyDescent="0.25">
      <c r="A17217">
        <v>39861059</v>
      </c>
      <c r="B17217" t="s">
        <v>18716</v>
      </c>
      <c r="C17217">
        <v>268598785</v>
      </c>
      <c r="D17217" t="s">
        <v>1091</v>
      </c>
      <c r="E17217" t="s">
        <v>31</v>
      </c>
      <c r="F17217" t="s">
        <v>71</v>
      </c>
      <c r="G17217">
        <v>40.746450000000003</v>
      </c>
      <c r="H17217">
        <v>-73.982529999999997</v>
      </c>
      <c r="I17217" t="s">
        <v>26</v>
      </c>
      <c r="J17217">
        <v>170</v>
      </c>
      <c r="K17217">
        <v>1</v>
      </c>
      <c r="L17217">
        <v>163</v>
      </c>
      <c r="M17217" t="s">
        <v>16958</v>
      </c>
      <c r="N17217">
        <v>3.82</v>
      </c>
      <c r="O17217">
        <v>9</v>
      </c>
      <c r="P17217">
        <v>362</v>
      </c>
      <c r="Q17217">
        <v>73</v>
      </c>
      <c r="R17217" t="s">
        <v>37</v>
      </c>
      <c r="S17217">
        <v>4.34</v>
      </c>
      <c r="T17217" t="str">
        <f t="shared" si="268"/>
        <v>Excellent</v>
      </c>
      <c r="U17217">
        <v>1</v>
      </c>
      <c r="V17217">
        <v>1</v>
      </c>
      <c r="W17217">
        <v>1</v>
      </c>
    </row>
    <row r="17218" spans="1:23" x14ac:dyDescent="0.25">
      <c r="A17218">
        <v>9.1367119878411405E+17</v>
      </c>
      <c r="B17218" t="s">
        <v>18657</v>
      </c>
      <c r="C17218">
        <v>30656279</v>
      </c>
      <c r="D17218" t="s">
        <v>94</v>
      </c>
      <c r="E17218" t="s">
        <v>31</v>
      </c>
      <c r="F17218" t="s">
        <v>32</v>
      </c>
      <c r="G17218">
        <v>40.760241200000003</v>
      </c>
      <c r="H17218">
        <v>-73.995432800000003</v>
      </c>
      <c r="I17218" t="s">
        <v>33</v>
      </c>
      <c r="J17218">
        <v>120</v>
      </c>
      <c r="K17218">
        <v>30</v>
      </c>
      <c r="L17218">
        <v>1</v>
      </c>
      <c r="M17218" t="s">
        <v>16842</v>
      </c>
      <c r="N17218">
        <v>0.2</v>
      </c>
      <c r="O17218">
        <v>2</v>
      </c>
      <c r="P17218">
        <v>158</v>
      </c>
      <c r="Q17218">
        <v>1</v>
      </c>
      <c r="R17218" t="s">
        <v>27</v>
      </c>
      <c r="T17218" t="str">
        <f t="shared" ref="T17218:T17281" si="269">_xlfn.IFS(S17218=1,"Very Bad",S17218&lt;=2," Bad",S17218&lt;=3,"Good",S17218&lt;=4,"Very Good",S17218&lt;=5,"Excellent",S17218="No rating","No rating")</f>
        <v xml:space="preserve"> Bad</v>
      </c>
      <c r="U17218">
        <v>1</v>
      </c>
      <c r="V17218">
        <v>1</v>
      </c>
      <c r="W17218">
        <v>1</v>
      </c>
    </row>
    <row r="17219" spans="1:23" hidden="1" x14ac:dyDescent="0.25">
      <c r="A17219">
        <v>30015658</v>
      </c>
      <c r="B17219" t="s">
        <v>18657</v>
      </c>
      <c r="C17219">
        <v>220601248</v>
      </c>
      <c r="D17219" t="s">
        <v>10761</v>
      </c>
      <c r="E17219" t="s">
        <v>31</v>
      </c>
      <c r="F17219" t="s">
        <v>412</v>
      </c>
      <c r="G17219">
        <v>40.717500000000001</v>
      </c>
      <c r="H17219">
        <v>-73.98903</v>
      </c>
      <c r="I17219" t="s">
        <v>26</v>
      </c>
      <c r="J17219">
        <v>95</v>
      </c>
      <c r="K17219">
        <v>30</v>
      </c>
      <c r="L17219">
        <v>39</v>
      </c>
      <c r="M17219" t="s">
        <v>17027</v>
      </c>
      <c r="N17219">
        <v>0.63</v>
      </c>
      <c r="O17219">
        <v>2</v>
      </c>
      <c r="P17219">
        <v>0</v>
      </c>
      <c r="Q17219">
        <v>0</v>
      </c>
      <c r="R17219" t="s">
        <v>27</v>
      </c>
      <c r="S17219">
        <v>4.51</v>
      </c>
      <c r="T17219" t="str">
        <f t="shared" si="269"/>
        <v>Excellent</v>
      </c>
      <c r="U17219">
        <v>1</v>
      </c>
      <c r="V17219">
        <v>1</v>
      </c>
      <c r="W17219">
        <v>1</v>
      </c>
    </row>
    <row r="17220" spans="1:23" x14ac:dyDescent="0.25">
      <c r="A17220">
        <v>9.5784010543600896E+17</v>
      </c>
      <c r="B17220" t="s">
        <v>18657</v>
      </c>
      <c r="C17220">
        <v>448326434</v>
      </c>
      <c r="D17220" t="s">
        <v>1095</v>
      </c>
      <c r="E17220" t="s">
        <v>31</v>
      </c>
      <c r="F17220" t="s">
        <v>32</v>
      </c>
      <c r="G17220">
        <v>40.766840000000002</v>
      </c>
      <c r="H17220">
        <v>-73.992729999999995</v>
      </c>
      <c r="I17220" t="s">
        <v>33</v>
      </c>
      <c r="J17220">
        <v>446</v>
      </c>
      <c r="K17220">
        <v>30</v>
      </c>
      <c r="L17220">
        <v>1</v>
      </c>
      <c r="M17220" t="s">
        <v>16950</v>
      </c>
      <c r="N17220">
        <v>0.55000000000000004</v>
      </c>
      <c r="O17220">
        <v>52</v>
      </c>
      <c r="P17220">
        <v>239</v>
      </c>
      <c r="Q17220">
        <v>1</v>
      </c>
      <c r="R17220" t="s">
        <v>27</v>
      </c>
      <c r="T17220" t="str">
        <f t="shared" si="269"/>
        <v xml:space="preserve"> Bad</v>
      </c>
      <c r="U17220">
        <v>2</v>
      </c>
      <c r="V17220">
        <v>2</v>
      </c>
      <c r="W17220">
        <v>2</v>
      </c>
    </row>
    <row r="17221" spans="1:23" hidden="1" x14ac:dyDescent="0.25">
      <c r="A17221">
        <v>9445342</v>
      </c>
      <c r="B17221" t="s">
        <v>18657</v>
      </c>
      <c r="C17221">
        <v>48866651</v>
      </c>
      <c r="D17221" t="s">
        <v>9030</v>
      </c>
      <c r="E17221" t="s">
        <v>31</v>
      </c>
      <c r="F17221" t="s">
        <v>32</v>
      </c>
      <c r="G17221">
        <v>40.757240000000003</v>
      </c>
      <c r="H17221">
        <v>-73.995819999999995</v>
      </c>
      <c r="I17221" t="s">
        <v>33</v>
      </c>
      <c r="J17221">
        <v>90</v>
      </c>
      <c r="K17221">
        <v>30</v>
      </c>
      <c r="L17221">
        <v>12</v>
      </c>
      <c r="M17221" t="s">
        <v>16816</v>
      </c>
      <c r="N17221">
        <v>0.12</v>
      </c>
      <c r="O17221">
        <v>8</v>
      </c>
      <c r="P17221">
        <v>266</v>
      </c>
      <c r="Q17221">
        <v>2</v>
      </c>
      <c r="R17221" t="s">
        <v>27</v>
      </c>
      <c r="S17221">
        <v>4.25</v>
      </c>
      <c r="T17221" t="str">
        <f t="shared" si="269"/>
        <v>Excellent</v>
      </c>
      <c r="U17221">
        <v>1</v>
      </c>
      <c r="V17221">
        <v>1</v>
      </c>
      <c r="W17221">
        <v>1</v>
      </c>
    </row>
    <row r="17222" spans="1:23" hidden="1" x14ac:dyDescent="0.25">
      <c r="A17222">
        <v>8.6890423988648806E+17</v>
      </c>
      <c r="B17222" t="s">
        <v>18657</v>
      </c>
      <c r="C17222">
        <v>135595905</v>
      </c>
      <c r="D17222" t="s">
        <v>2963</v>
      </c>
      <c r="E17222" t="s">
        <v>31</v>
      </c>
      <c r="F17222" t="s">
        <v>32</v>
      </c>
      <c r="G17222">
        <v>40.7668608717211</v>
      </c>
      <c r="H17222">
        <v>-73.987211663855405</v>
      </c>
      <c r="I17222" t="s">
        <v>26</v>
      </c>
      <c r="J17222">
        <v>108</v>
      </c>
      <c r="K17222">
        <v>30</v>
      </c>
      <c r="L17222">
        <v>27</v>
      </c>
      <c r="M17222" t="s">
        <v>16932</v>
      </c>
      <c r="N17222">
        <v>3.2</v>
      </c>
      <c r="O17222">
        <v>2</v>
      </c>
      <c r="P17222">
        <v>125</v>
      </c>
      <c r="Q17222">
        <v>27</v>
      </c>
      <c r="R17222" t="s">
        <v>27</v>
      </c>
      <c r="S17222">
        <v>4.96</v>
      </c>
      <c r="T17222" t="str">
        <f t="shared" si="269"/>
        <v>Excellent</v>
      </c>
      <c r="U17222">
        <v>1</v>
      </c>
      <c r="V17222">
        <v>1</v>
      </c>
      <c r="W17222">
        <v>1</v>
      </c>
    </row>
    <row r="17223" spans="1:23" hidden="1" x14ac:dyDescent="0.25">
      <c r="A17223">
        <v>7.6548178144155597E+17</v>
      </c>
      <c r="B17223" t="s">
        <v>18678</v>
      </c>
      <c r="C17223">
        <v>453528099</v>
      </c>
      <c r="D17223" t="s">
        <v>332</v>
      </c>
      <c r="E17223" t="s">
        <v>105</v>
      </c>
      <c r="F17223" t="s">
        <v>223</v>
      </c>
      <c r="G17223">
        <v>40.852429999999998</v>
      </c>
      <c r="H17223">
        <v>-73.884429999999995</v>
      </c>
      <c r="I17223" t="s">
        <v>33</v>
      </c>
      <c r="J17223">
        <v>120</v>
      </c>
      <c r="K17223">
        <v>30</v>
      </c>
      <c r="L17223">
        <v>4</v>
      </c>
      <c r="M17223" t="s">
        <v>18350</v>
      </c>
      <c r="N17223">
        <v>0.32</v>
      </c>
      <c r="O17223">
        <v>1</v>
      </c>
      <c r="P17223">
        <v>365</v>
      </c>
      <c r="Q17223">
        <v>3</v>
      </c>
      <c r="R17223" t="s">
        <v>27</v>
      </c>
      <c r="S17223">
        <v>5</v>
      </c>
      <c r="T17223" t="str">
        <f t="shared" si="269"/>
        <v>Excellent</v>
      </c>
      <c r="U17223">
        <v>1</v>
      </c>
      <c r="V17223">
        <v>1</v>
      </c>
      <c r="W17223">
        <v>1</v>
      </c>
    </row>
    <row r="17224" spans="1:23" hidden="1" x14ac:dyDescent="0.25">
      <c r="A17224">
        <v>8.6453067888774195E+17</v>
      </c>
      <c r="B17224" t="s">
        <v>18664</v>
      </c>
      <c r="C17224">
        <v>43866971</v>
      </c>
      <c r="D17224" t="s">
        <v>534</v>
      </c>
      <c r="E17224" t="s">
        <v>31</v>
      </c>
      <c r="F17224" t="s">
        <v>32</v>
      </c>
      <c r="G17224">
        <v>40.762395321708603</v>
      </c>
      <c r="H17224">
        <v>-73.988889934048899</v>
      </c>
      <c r="I17224" t="s">
        <v>33</v>
      </c>
      <c r="J17224">
        <v>100</v>
      </c>
      <c r="K17224">
        <v>30</v>
      </c>
      <c r="L17224">
        <v>17</v>
      </c>
      <c r="M17224" t="s">
        <v>16882</v>
      </c>
      <c r="N17224">
        <v>1.9</v>
      </c>
      <c r="O17224">
        <v>1</v>
      </c>
      <c r="P17224">
        <v>308</v>
      </c>
      <c r="Q17224">
        <v>17</v>
      </c>
      <c r="R17224" t="s">
        <v>27</v>
      </c>
      <c r="S17224">
        <v>5</v>
      </c>
      <c r="T17224" t="str">
        <f t="shared" si="269"/>
        <v>Excellent</v>
      </c>
      <c r="U17224">
        <v>2</v>
      </c>
      <c r="V17224">
        <v>2</v>
      </c>
      <c r="W17224">
        <v>1</v>
      </c>
    </row>
    <row r="17225" spans="1:23" hidden="1" x14ac:dyDescent="0.25">
      <c r="A17225">
        <v>11438189</v>
      </c>
      <c r="B17225" t="s">
        <v>18653</v>
      </c>
      <c r="C17225">
        <v>4422962</v>
      </c>
      <c r="D17225" t="s">
        <v>8343</v>
      </c>
      <c r="E17225" t="s">
        <v>24</v>
      </c>
      <c r="F17225" t="s">
        <v>169</v>
      </c>
      <c r="G17225">
        <v>40.677410000000002</v>
      </c>
      <c r="H17225">
        <v>-73.9238</v>
      </c>
      <c r="I17225" t="s">
        <v>33</v>
      </c>
      <c r="J17225">
        <v>139</v>
      </c>
      <c r="K17225">
        <v>31</v>
      </c>
      <c r="L17225">
        <v>214</v>
      </c>
      <c r="M17225" t="s">
        <v>16858</v>
      </c>
      <c r="N17225">
        <v>2.2799999999999998</v>
      </c>
      <c r="O17225">
        <v>2</v>
      </c>
      <c r="P17225">
        <v>218</v>
      </c>
      <c r="Q17225">
        <v>8</v>
      </c>
      <c r="R17225" t="s">
        <v>27</v>
      </c>
      <c r="S17225">
        <v>4.6399999999999997</v>
      </c>
      <c r="T17225" t="str">
        <f t="shared" si="269"/>
        <v>Excellent</v>
      </c>
      <c r="U17225">
        <v>3</v>
      </c>
      <c r="V17225">
        <v>3</v>
      </c>
      <c r="W17225">
        <v>1</v>
      </c>
    </row>
    <row r="17226" spans="1:23" hidden="1" x14ac:dyDescent="0.25">
      <c r="A17226">
        <v>6.8556487596195405E+17</v>
      </c>
      <c r="B17226" t="s">
        <v>18657</v>
      </c>
      <c r="C17226">
        <v>473152486</v>
      </c>
      <c r="D17226" t="s">
        <v>880</v>
      </c>
      <c r="E17226" t="s">
        <v>31</v>
      </c>
      <c r="F17226" t="s">
        <v>32</v>
      </c>
      <c r="G17226">
        <v>40.760770000000001</v>
      </c>
      <c r="H17226">
        <v>-73.989130000000003</v>
      </c>
      <c r="I17226" t="s">
        <v>33</v>
      </c>
      <c r="J17226">
        <v>205</v>
      </c>
      <c r="K17226">
        <v>3</v>
      </c>
      <c r="L17226">
        <v>59</v>
      </c>
      <c r="M17226" t="s">
        <v>16990</v>
      </c>
      <c r="N17226">
        <v>3.41</v>
      </c>
      <c r="O17226">
        <v>1</v>
      </c>
      <c r="P17226">
        <v>245</v>
      </c>
      <c r="Q17226">
        <v>37</v>
      </c>
      <c r="R17226" t="s">
        <v>37</v>
      </c>
      <c r="S17226">
        <v>4.95</v>
      </c>
      <c r="T17226" t="str">
        <f t="shared" si="269"/>
        <v>Excellent</v>
      </c>
      <c r="U17226">
        <v>1</v>
      </c>
      <c r="V17226">
        <v>1</v>
      </c>
      <c r="W17226">
        <v>1</v>
      </c>
    </row>
    <row r="17227" spans="1:23" x14ac:dyDescent="0.25">
      <c r="A17227">
        <v>8.6290376171196096E+17</v>
      </c>
      <c r="B17227" t="s">
        <v>18657</v>
      </c>
      <c r="C17227">
        <v>448326434</v>
      </c>
      <c r="D17227" t="s">
        <v>1095</v>
      </c>
      <c r="E17227" t="s">
        <v>31</v>
      </c>
      <c r="F17227" t="s">
        <v>71</v>
      </c>
      <c r="G17227">
        <v>40.755420560416702</v>
      </c>
      <c r="H17227">
        <v>-73.982598940908602</v>
      </c>
      <c r="I17227" t="s">
        <v>33</v>
      </c>
      <c r="J17227">
        <v>210</v>
      </c>
      <c r="K17227">
        <v>30</v>
      </c>
      <c r="L17227">
        <v>2</v>
      </c>
      <c r="M17227" t="s">
        <v>16958</v>
      </c>
      <c r="N17227">
        <v>0.41</v>
      </c>
      <c r="O17227">
        <v>52</v>
      </c>
      <c r="P17227">
        <v>292</v>
      </c>
      <c r="Q17227">
        <v>2</v>
      </c>
      <c r="R17227" t="s">
        <v>27</v>
      </c>
      <c r="T17227" t="str">
        <f t="shared" si="269"/>
        <v xml:space="preserve"> Bad</v>
      </c>
      <c r="U17227">
        <v>2</v>
      </c>
      <c r="V17227">
        <v>2</v>
      </c>
      <c r="W17227">
        <v>1</v>
      </c>
    </row>
    <row r="17228" spans="1:23" x14ac:dyDescent="0.25">
      <c r="A17228">
        <v>9.3549579968813197E+17</v>
      </c>
      <c r="B17228" t="s">
        <v>18657</v>
      </c>
      <c r="C17228">
        <v>27181542</v>
      </c>
      <c r="D17228" t="s">
        <v>1333</v>
      </c>
      <c r="E17228" t="s">
        <v>31</v>
      </c>
      <c r="F17228" t="s">
        <v>32</v>
      </c>
      <c r="G17228">
        <v>40.762527866402699</v>
      </c>
      <c r="H17228">
        <v>-73.993088959227407</v>
      </c>
      <c r="I17228" t="s">
        <v>33</v>
      </c>
      <c r="J17228">
        <v>133</v>
      </c>
      <c r="K17228">
        <v>30</v>
      </c>
      <c r="L17228">
        <v>1</v>
      </c>
      <c r="M17228" t="s">
        <v>16929</v>
      </c>
      <c r="N17228">
        <v>0.49</v>
      </c>
      <c r="O17228">
        <v>44</v>
      </c>
      <c r="P17228">
        <v>365</v>
      </c>
      <c r="Q17228">
        <v>1</v>
      </c>
      <c r="R17228" t="s">
        <v>27</v>
      </c>
      <c r="T17228" t="str">
        <f t="shared" si="269"/>
        <v xml:space="preserve"> Bad</v>
      </c>
      <c r="U17228">
        <v>1</v>
      </c>
      <c r="V17228">
        <v>1</v>
      </c>
      <c r="W17228">
        <v>1</v>
      </c>
    </row>
    <row r="17229" spans="1:23" x14ac:dyDescent="0.25">
      <c r="A17229">
        <v>8.6307520177343398E+17</v>
      </c>
      <c r="B17229" t="s">
        <v>18657</v>
      </c>
      <c r="C17229">
        <v>448326434</v>
      </c>
      <c r="D17229" t="s">
        <v>1095</v>
      </c>
      <c r="E17229" t="s">
        <v>31</v>
      </c>
      <c r="F17229" t="s">
        <v>71</v>
      </c>
      <c r="G17229">
        <v>40.75665</v>
      </c>
      <c r="H17229">
        <v>-73.981319999999997</v>
      </c>
      <c r="I17229" t="s">
        <v>33</v>
      </c>
      <c r="J17229">
        <v>133</v>
      </c>
      <c r="K17229">
        <v>30</v>
      </c>
      <c r="L17229">
        <v>1</v>
      </c>
      <c r="M17229" t="s">
        <v>16968</v>
      </c>
      <c r="N17229">
        <v>0.56000000000000005</v>
      </c>
      <c r="O17229">
        <v>52</v>
      </c>
      <c r="P17229">
        <v>337</v>
      </c>
      <c r="Q17229">
        <v>1</v>
      </c>
      <c r="R17229" t="s">
        <v>27</v>
      </c>
      <c r="T17229" t="str">
        <f t="shared" si="269"/>
        <v xml:space="preserve"> Bad</v>
      </c>
      <c r="U17229">
        <v>2</v>
      </c>
      <c r="V17229">
        <v>2</v>
      </c>
      <c r="W17229">
        <v>1</v>
      </c>
    </row>
    <row r="17230" spans="1:23" x14ac:dyDescent="0.25">
      <c r="A17230">
        <v>11243953</v>
      </c>
      <c r="B17230" t="s">
        <v>18657</v>
      </c>
      <c r="C17230">
        <v>51501835</v>
      </c>
      <c r="D17230" t="s">
        <v>30</v>
      </c>
      <c r="E17230" t="s">
        <v>31</v>
      </c>
      <c r="F17230" t="s">
        <v>32</v>
      </c>
      <c r="G17230">
        <v>40.764110000000002</v>
      </c>
      <c r="H17230">
        <v>-73.993709999999993</v>
      </c>
      <c r="I17230" t="s">
        <v>33</v>
      </c>
      <c r="J17230">
        <v>125</v>
      </c>
      <c r="K17230">
        <v>30</v>
      </c>
      <c r="L17230">
        <v>1</v>
      </c>
      <c r="M17230" t="s">
        <v>18534</v>
      </c>
      <c r="N17230">
        <v>0.01</v>
      </c>
      <c r="O17230">
        <v>139</v>
      </c>
      <c r="P17230">
        <v>365</v>
      </c>
      <c r="Q17230">
        <v>0</v>
      </c>
      <c r="R17230" t="s">
        <v>27</v>
      </c>
      <c r="T17230" t="str">
        <f t="shared" si="269"/>
        <v xml:space="preserve"> Bad</v>
      </c>
      <c r="U17230">
        <v>1</v>
      </c>
      <c r="V17230">
        <v>1</v>
      </c>
      <c r="W17230">
        <v>1</v>
      </c>
    </row>
    <row r="17231" spans="1:23" x14ac:dyDescent="0.25">
      <c r="A17231">
        <v>9.7621359321679206E+17</v>
      </c>
      <c r="B17231" t="s">
        <v>18657</v>
      </c>
      <c r="C17231">
        <v>240078487</v>
      </c>
      <c r="D17231" t="s">
        <v>261</v>
      </c>
      <c r="E17231" t="s">
        <v>31</v>
      </c>
      <c r="F17231" t="s">
        <v>71</v>
      </c>
      <c r="G17231">
        <v>40.755992004243303</v>
      </c>
      <c r="H17231">
        <v>-73.979697640046695</v>
      </c>
      <c r="I17231" t="s">
        <v>33</v>
      </c>
      <c r="J17231">
        <v>223</v>
      </c>
      <c r="K17231">
        <v>30</v>
      </c>
      <c r="L17231">
        <v>1</v>
      </c>
      <c r="M17231" t="s">
        <v>17066</v>
      </c>
      <c r="N17231">
        <v>0.26</v>
      </c>
      <c r="O17231">
        <v>6</v>
      </c>
      <c r="P17231">
        <v>68</v>
      </c>
      <c r="Q17231">
        <v>1</v>
      </c>
      <c r="R17231" t="s">
        <v>27</v>
      </c>
      <c r="T17231" t="str">
        <f t="shared" si="269"/>
        <v xml:space="preserve"> Bad</v>
      </c>
      <c r="V17231">
        <v>1</v>
      </c>
      <c r="W17231">
        <v>1</v>
      </c>
    </row>
    <row r="17232" spans="1:23" x14ac:dyDescent="0.25">
      <c r="A17232">
        <v>7.1073606024272205E+17</v>
      </c>
      <c r="B17232" t="s">
        <v>18657</v>
      </c>
      <c r="C17232">
        <v>22541573</v>
      </c>
      <c r="D17232" t="s">
        <v>1383</v>
      </c>
      <c r="E17232" t="s">
        <v>31</v>
      </c>
      <c r="F17232" t="s">
        <v>71</v>
      </c>
      <c r="G17232">
        <v>40.756489999999999</v>
      </c>
      <c r="H17232">
        <v>-73.980260000000001</v>
      </c>
      <c r="I17232" t="s">
        <v>33</v>
      </c>
      <c r="J17232">
        <v>255</v>
      </c>
      <c r="K17232">
        <v>30</v>
      </c>
      <c r="L17232">
        <v>1</v>
      </c>
      <c r="M17232" t="s">
        <v>16974</v>
      </c>
      <c r="N17232">
        <v>0.08</v>
      </c>
      <c r="O17232">
        <v>164</v>
      </c>
      <c r="P17232">
        <v>328</v>
      </c>
      <c r="Q17232">
        <v>0</v>
      </c>
      <c r="R17232" t="s">
        <v>27</v>
      </c>
      <c r="T17232" t="str">
        <f t="shared" si="269"/>
        <v xml:space="preserve"> Bad</v>
      </c>
      <c r="V17232">
        <v>1</v>
      </c>
      <c r="W17232">
        <v>1</v>
      </c>
    </row>
    <row r="17233" spans="1:23" hidden="1" x14ac:dyDescent="0.25">
      <c r="A17233">
        <v>1.03057735104081E+18</v>
      </c>
      <c r="B17233" t="s">
        <v>18684</v>
      </c>
      <c r="C17233">
        <v>484277630</v>
      </c>
      <c r="D17233" t="s">
        <v>1085</v>
      </c>
      <c r="E17233" t="s">
        <v>31</v>
      </c>
      <c r="F17233" t="s">
        <v>71</v>
      </c>
      <c r="G17233">
        <v>40.754622256735203</v>
      </c>
      <c r="H17233">
        <v>-73.980123098065505</v>
      </c>
      <c r="I17233" t="s">
        <v>26</v>
      </c>
      <c r="J17233">
        <v>105</v>
      </c>
      <c r="K17233">
        <v>2</v>
      </c>
      <c r="L17233">
        <v>3</v>
      </c>
      <c r="M17233" t="s">
        <v>16880</v>
      </c>
      <c r="N17233">
        <v>2.73</v>
      </c>
      <c r="O17233">
        <v>36</v>
      </c>
      <c r="P17233">
        <v>85</v>
      </c>
      <c r="Q17233">
        <v>3</v>
      </c>
      <c r="R17233" t="s">
        <v>37</v>
      </c>
      <c r="S17233">
        <v>4</v>
      </c>
      <c r="T17233" t="str">
        <f t="shared" si="269"/>
        <v>Very Good</v>
      </c>
      <c r="U17233">
        <v>1</v>
      </c>
      <c r="V17233">
        <v>1</v>
      </c>
      <c r="W17233">
        <v>1</v>
      </c>
    </row>
    <row r="17234" spans="1:23" hidden="1" x14ac:dyDescent="0.25">
      <c r="A17234">
        <v>30046737</v>
      </c>
      <c r="B17234" t="s">
        <v>18654</v>
      </c>
      <c r="C17234">
        <v>225813251</v>
      </c>
      <c r="D17234" t="s">
        <v>13658</v>
      </c>
      <c r="E17234" t="s">
        <v>56</v>
      </c>
      <c r="F17234" t="s">
        <v>399</v>
      </c>
      <c r="G17234">
        <v>40.697879999999998</v>
      </c>
      <c r="H17234">
        <v>-73.766440000000003</v>
      </c>
      <c r="I17234" t="s">
        <v>33</v>
      </c>
      <c r="J17234">
        <v>132</v>
      </c>
      <c r="K17234">
        <v>30</v>
      </c>
      <c r="L17234">
        <v>100</v>
      </c>
      <c r="M17234" t="s">
        <v>17732</v>
      </c>
      <c r="N17234">
        <v>1.63</v>
      </c>
      <c r="O17234">
        <v>1</v>
      </c>
      <c r="P17234">
        <v>0</v>
      </c>
      <c r="Q17234">
        <v>0</v>
      </c>
      <c r="R17234" t="s">
        <v>27</v>
      </c>
      <c r="S17234">
        <v>4.66</v>
      </c>
      <c r="T17234" t="str">
        <f t="shared" si="269"/>
        <v>Excellent</v>
      </c>
      <c r="U17234">
        <v>1</v>
      </c>
      <c r="V17234">
        <v>2</v>
      </c>
      <c r="W17234">
        <v>1</v>
      </c>
    </row>
    <row r="17235" spans="1:23" hidden="1" x14ac:dyDescent="0.25">
      <c r="A17235">
        <v>6.0785757198996506E+17</v>
      </c>
      <c r="B17235" t="s">
        <v>18657</v>
      </c>
      <c r="C17235">
        <v>113723310</v>
      </c>
      <c r="D17235" t="s">
        <v>293</v>
      </c>
      <c r="E17235" t="s">
        <v>31</v>
      </c>
      <c r="F17235" t="s">
        <v>43</v>
      </c>
      <c r="G17235">
        <v>40.749360000000003</v>
      </c>
      <c r="H17235">
        <v>-73.980009999999993</v>
      </c>
      <c r="I17235" t="s">
        <v>33</v>
      </c>
      <c r="J17235">
        <v>230</v>
      </c>
      <c r="K17235">
        <v>30</v>
      </c>
      <c r="L17235">
        <v>3</v>
      </c>
      <c r="M17235" t="s">
        <v>17081</v>
      </c>
      <c r="N17235">
        <v>0.32</v>
      </c>
      <c r="O17235">
        <v>60</v>
      </c>
      <c r="P17235">
        <v>350</v>
      </c>
      <c r="Q17235">
        <v>3</v>
      </c>
      <c r="R17235" t="s">
        <v>27</v>
      </c>
      <c r="S17235">
        <v>4.33</v>
      </c>
      <c r="T17235" t="str">
        <f t="shared" si="269"/>
        <v>Excellent</v>
      </c>
      <c r="U17235">
        <v>3</v>
      </c>
      <c r="V17235">
        <v>3</v>
      </c>
      <c r="W17235">
        <v>2</v>
      </c>
    </row>
    <row r="17236" spans="1:23" hidden="1" x14ac:dyDescent="0.25">
      <c r="A17236">
        <v>31340666</v>
      </c>
      <c r="B17236" t="s">
        <v>18657</v>
      </c>
      <c r="C17236">
        <v>22251283</v>
      </c>
      <c r="D17236" t="s">
        <v>9034</v>
      </c>
      <c r="E17236" t="s">
        <v>31</v>
      </c>
      <c r="F17236" t="s">
        <v>32</v>
      </c>
      <c r="G17236">
        <v>40.756309999999999</v>
      </c>
      <c r="H17236">
        <v>-73.993660000000006</v>
      </c>
      <c r="I17236" t="s">
        <v>33</v>
      </c>
      <c r="J17236">
        <v>86</v>
      </c>
      <c r="K17236">
        <v>30</v>
      </c>
      <c r="L17236">
        <v>11</v>
      </c>
      <c r="M17236" t="s">
        <v>16946</v>
      </c>
      <c r="N17236">
        <v>0.18</v>
      </c>
      <c r="O17236">
        <v>3</v>
      </c>
      <c r="P17236">
        <v>85</v>
      </c>
      <c r="Q17236">
        <v>3</v>
      </c>
      <c r="R17236" t="s">
        <v>27</v>
      </c>
      <c r="S17236">
        <v>4.91</v>
      </c>
      <c r="T17236" t="str">
        <f t="shared" si="269"/>
        <v>Excellent</v>
      </c>
      <c r="U17236">
        <v>1</v>
      </c>
      <c r="V17236">
        <v>1</v>
      </c>
      <c r="W17236">
        <v>1</v>
      </c>
    </row>
    <row r="17237" spans="1:23" x14ac:dyDescent="0.25">
      <c r="A17237">
        <v>1.03919850032768E+18</v>
      </c>
      <c r="B17237" t="s">
        <v>18684</v>
      </c>
      <c r="C17237">
        <v>484277630</v>
      </c>
      <c r="D17237" t="s">
        <v>1085</v>
      </c>
      <c r="E17237" t="s">
        <v>31</v>
      </c>
      <c r="F17237" t="s">
        <v>71</v>
      </c>
      <c r="G17237">
        <v>40.754301125981598</v>
      </c>
      <c r="H17237">
        <v>-73.981651267918906</v>
      </c>
      <c r="I17237" t="s">
        <v>26</v>
      </c>
      <c r="J17237">
        <v>105</v>
      </c>
      <c r="K17237">
        <v>2</v>
      </c>
      <c r="L17237">
        <v>1</v>
      </c>
      <c r="M17237" t="s">
        <v>16911</v>
      </c>
      <c r="N17237">
        <v>1</v>
      </c>
      <c r="O17237">
        <v>36</v>
      </c>
      <c r="P17237">
        <v>63</v>
      </c>
      <c r="Q17237">
        <v>1</v>
      </c>
      <c r="R17237" t="s">
        <v>37</v>
      </c>
      <c r="T17237" t="str">
        <f t="shared" si="269"/>
        <v xml:space="preserve"> Bad</v>
      </c>
      <c r="U17237">
        <v>1</v>
      </c>
      <c r="V17237">
        <v>1</v>
      </c>
      <c r="W17237">
        <v>1</v>
      </c>
    </row>
    <row r="17238" spans="1:23" hidden="1" x14ac:dyDescent="0.25">
      <c r="A17238">
        <v>8.4702885799090406E+17</v>
      </c>
      <c r="B17238" t="s">
        <v>18657</v>
      </c>
      <c r="C17238">
        <v>139518114</v>
      </c>
      <c r="D17238" t="s">
        <v>1937</v>
      </c>
      <c r="E17238" t="s">
        <v>31</v>
      </c>
      <c r="F17238" t="s">
        <v>32</v>
      </c>
      <c r="G17238">
        <v>40.763951443802497</v>
      </c>
      <c r="H17238">
        <v>-73.987043509990599</v>
      </c>
      <c r="I17238" t="s">
        <v>33</v>
      </c>
      <c r="J17238">
        <v>312</v>
      </c>
      <c r="K17238">
        <v>30</v>
      </c>
      <c r="L17238">
        <v>16</v>
      </c>
      <c r="M17238" t="s">
        <v>16882</v>
      </c>
      <c r="N17238">
        <v>1.76</v>
      </c>
      <c r="O17238">
        <v>1</v>
      </c>
      <c r="P17238">
        <v>160</v>
      </c>
      <c r="Q17238">
        <v>16</v>
      </c>
      <c r="R17238" t="s">
        <v>27</v>
      </c>
      <c r="S17238">
        <v>4.75</v>
      </c>
      <c r="T17238" t="str">
        <f t="shared" si="269"/>
        <v>Excellent</v>
      </c>
      <c r="U17238">
        <v>2</v>
      </c>
      <c r="V17238">
        <v>2</v>
      </c>
      <c r="W17238">
        <v>1</v>
      </c>
    </row>
    <row r="17239" spans="1:23" hidden="1" x14ac:dyDescent="0.25">
      <c r="A17239">
        <v>49011831</v>
      </c>
      <c r="B17239" t="s">
        <v>18657</v>
      </c>
      <c r="C17239">
        <v>228915442</v>
      </c>
      <c r="D17239" t="s">
        <v>2602</v>
      </c>
      <c r="E17239" t="s">
        <v>31</v>
      </c>
      <c r="F17239" t="s">
        <v>809</v>
      </c>
      <c r="G17239">
        <v>40.719450000000002</v>
      </c>
      <c r="H17239">
        <v>-73.997669999999999</v>
      </c>
      <c r="I17239" t="s">
        <v>33</v>
      </c>
      <c r="J17239">
        <v>350</v>
      </c>
      <c r="K17239">
        <v>30</v>
      </c>
      <c r="L17239">
        <v>6</v>
      </c>
      <c r="M17239" t="s">
        <v>17103</v>
      </c>
      <c r="N17239">
        <v>0.21</v>
      </c>
      <c r="O17239">
        <v>1</v>
      </c>
      <c r="P17239">
        <v>334</v>
      </c>
      <c r="Q17239">
        <v>2</v>
      </c>
      <c r="R17239" t="s">
        <v>27</v>
      </c>
      <c r="S17239">
        <v>4.33</v>
      </c>
      <c r="T17239" t="str">
        <f t="shared" si="269"/>
        <v>Excellent</v>
      </c>
      <c r="U17239">
        <v>3</v>
      </c>
      <c r="V17239">
        <v>3</v>
      </c>
      <c r="W17239">
        <v>1</v>
      </c>
    </row>
    <row r="17240" spans="1:23" hidden="1" x14ac:dyDescent="0.25">
      <c r="A17240">
        <v>7.2526575206775795E+17</v>
      </c>
      <c r="B17240" t="s">
        <v>18716</v>
      </c>
      <c r="C17240">
        <v>219517861</v>
      </c>
      <c r="D17240" t="s">
        <v>6234</v>
      </c>
      <c r="E17240" t="s">
        <v>31</v>
      </c>
      <c r="F17240" t="s">
        <v>71</v>
      </c>
      <c r="G17240">
        <v>40.751429999999999</v>
      </c>
      <c r="H17240">
        <v>-73.980950000000007</v>
      </c>
      <c r="I17240" t="s">
        <v>26</v>
      </c>
      <c r="J17240">
        <v>174</v>
      </c>
      <c r="K17240">
        <v>2</v>
      </c>
      <c r="L17240">
        <v>36</v>
      </c>
      <c r="M17240" t="s">
        <v>16783</v>
      </c>
      <c r="N17240">
        <v>2.35</v>
      </c>
      <c r="O17240">
        <v>84</v>
      </c>
      <c r="P17240">
        <v>220</v>
      </c>
      <c r="Q17240">
        <v>21</v>
      </c>
      <c r="R17240" t="s">
        <v>37</v>
      </c>
      <c r="S17240">
        <v>4.53</v>
      </c>
      <c r="T17240" t="str">
        <f t="shared" si="269"/>
        <v>Excellent</v>
      </c>
      <c r="U17240">
        <v>1</v>
      </c>
      <c r="V17240">
        <v>1</v>
      </c>
      <c r="W17240">
        <v>1</v>
      </c>
    </row>
    <row r="17241" spans="1:23" hidden="1" x14ac:dyDescent="0.25">
      <c r="A17241">
        <v>6.1883138413402701E+17</v>
      </c>
      <c r="B17241" t="s">
        <v>18657</v>
      </c>
      <c r="C17241">
        <v>175696926</v>
      </c>
      <c r="D17241" t="s">
        <v>6124</v>
      </c>
      <c r="E17241" t="s">
        <v>31</v>
      </c>
      <c r="F17241" t="s">
        <v>32</v>
      </c>
      <c r="G17241">
        <v>40.765099999999997</v>
      </c>
      <c r="H17241">
        <v>-73.988600000000005</v>
      </c>
      <c r="I17241" t="s">
        <v>26</v>
      </c>
      <c r="J17241">
        <v>116</v>
      </c>
      <c r="K17241">
        <v>30</v>
      </c>
      <c r="L17241">
        <v>57</v>
      </c>
      <c r="M17241" t="s">
        <v>16882</v>
      </c>
      <c r="N17241">
        <v>2.85</v>
      </c>
      <c r="O17241">
        <v>2</v>
      </c>
      <c r="P17241">
        <v>180</v>
      </c>
      <c r="Q17241">
        <v>33</v>
      </c>
      <c r="R17241" t="s">
        <v>27</v>
      </c>
      <c r="S17241">
        <v>4.5599999999999996</v>
      </c>
      <c r="T17241" t="str">
        <f t="shared" si="269"/>
        <v>Excellent</v>
      </c>
      <c r="U17241">
        <v>1</v>
      </c>
      <c r="V17241">
        <v>1</v>
      </c>
      <c r="W17241">
        <v>1</v>
      </c>
    </row>
    <row r="17242" spans="1:23" x14ac:dyDescent="0.25">
      <c r="A17242">
        <v>1.02017339037915E+18</v>
      </c>
      <c r="B17242" t="s">
        <v>18684</v>
      </c>
      <c r="C17242">
        <v>484277630</v>
      </c>
      <c r="D17242" t="s">
        <v>1085</v>
      </c>
      <c r="E17242" t="s">
        <v>31</v>
      </c>
      <c r="F17242" t="s">
        <v>71</v>
      </c>
      <c r="G17242">
        <v>40.754776550967698</v>
      </c>
      <c r="H17242">
        <v>-73.979980247564001</v>
      </c>
      <c r="I17242" t="s">
        <v>26</v>
      </c>
      <c r="J17242">
        <v>135</v>
      </c>
      <c r="K17242">
        <v>2</v>
      </c>
      <c r="L17242">
        <v>1</v>
      </c>
      <c r="M17242" t="s">
        <v>16809</v>
      </c>
      <c r="N17242">
        <v>0.83</v>
      </c>
      <c r="O17242">
        <v>36</v>
      </c>
      <c r="P17242">
        <v>8</v>
      </c>
      <c r="Q17242">
        <v>1</v>
      </c>
      <c r="R17242" t="s">
        <v>37</v>
      </c>
      <c r="T17242" t="str">
        <f t="shared" si="269"/>
        <v xml:space="preserve"> Bad</v>
      </c>
      <c r="U17242">
        <v>1</v>
      </c>
      <c r="V17242">
        <v>1</v>
      </c>
      <c r="W17242">
        <v>1</v>
      </c>
    </row>
    <row r="17243" spans="1:23" hidden="1" x14ac:dyDescent="0.25">
      <c r="A17243">
        <v>36182794</v>
      </c>
      <c r="B17243" t="s">
        <v>18657</v>
      </c>
      <c r="C17243">
        <v>266092932</v>
      </c>
      <c r="D17243" t="s">
        <v>12359</v>
      </c>
      <c r="E17243" t="s">
        <v>31</v>
      </c>
      <c r="F17243" t="s">
        <v>32</v>
      </c>
      <c r="G17243">
        <v>40.757420000000003</v>
      </c>
      <c r="H17243">
        <v>-73.993160000000003</v>
      </c>
      <c r="I17243" t="s">
        <v>33</v>
      </c>
      <c r="J17243">
        <v>299</v>
      </c>
      <c r="K17243">
        <v>30</v>
      </c>
      <c r="L17243">
        <v>183</v>
      </c>
      <c r="M17243" t="s">
        <v>16831</v>
      </c>
      <c r="N17243">
        <v>3.34</v>
      </c>
      <c r="O17243">
        <v>4</v>
      </c>
      <c r="P17243">
        <v>0</v>
      </c>
      <c r="Q17243">
        <v>39</v>
      </c>
      <c r="R17243" t="s">
        <v>27</v>
      </c>
      <c r="S17243">
        <v>4.82</v>
      </c>
      <c r="T17243" t="str">
        <f t="shared" si="269"/>
        <v>Excellent</v>
      </c>
      <c r="U17243">
        <v>2</v>
      </c>
      <c r="V17243">
        <v>4</v>
      </c>
      <c r="W17243">
        <v>1</v>
      </c>
    </row>
    <row r="17244" spans="1:23" hidden="1" x14ac:dyDescent="0.25">
      <c r="A17244">
        <v>7.9768725848356198E+17</v>
      </c>
      <c r="B17244" t="s">
        <v>18684</v>
      </c>
      <c r="C17244">
        <v>484277630</v>
      </c>
      <c r="D17244" t="s">
        <v>1085</v>
      </c>
      <c r="E17244" t="s">
        <v>31</v>
      </c>
      <c r="F17244" t="s">
        <v>71</v>
      </c>
      <c r="G17244">
        <v>40.755697125584199</v>
      </c>
      <c r="H17244">
        <v>-73.979896747780302</v>
      </c>
      <c r="I17244" t="s">
        <v>26</v>
      </c>
      <c r="J17244">
        <v>96</v>
      </c>
      <c r="K17244">
        <v>2</v>
      </c>
      <c r="L17244">
        <v>11</v>
      </c>
      <c r="M17244" t="s">
        <v>16960</v>
      </c>
      <c r="N17244">
        <v>2.58</v>
      </c>
      <c r="O17244">
        <v>36</v>
      </c>
      <c r="P17244">
        <v>71</v>
      </c>
      <c r="Q17244">
        <v>11</v>
      </c>
      <c r="R17244" t="s">
        <v>37</v>
      </c>
      <c r="S17244">
        <v>4.7300000000000004</v>
      </c>
      <c r="T17244" t="str">
        <f t="shared" si="269"/>
        <v>Excellent</v>
      </c>
      <c r="U17244">
        <v>1</v>
      </c>
      <c r="V17244">
        <v>1</v>
      </c>
      <c r="W17244">
        <v>1</v>
      </c>
    </row>
    <row r="17245" spans="1:23" hidden="1" x14ac:dyDescent="0.25">
      <c r="A17245">
        <v>6.0118930359837901E+17</v>
      </c>
      <c r="B17245" t="s">
        <v>18745</v>
      </c>
      <c r="C17245">
        <v>259917183</v>
      </c>
      <c r="D17245" t="s">
        <v>1571</v>
      </c>
      <c r="E17245" t="s">
        <v>56</v>
      </c>
      <c r="F17245" t="s">
        <v>592</v>
      </c>
      <c r="G17245">
        <v>40.692419999999998</v>
      </c>
      <c r="H17245">
        <v>-73.849170000000001</v>
      </c>
      <c r="I17245" t="s">
        <v>26</v>
      </c>
      <c r="J17245">
        <v>80</v>
      </c>
      <c r="K17245">
        <v>30</v>
      </c>
      <c r="L17245">
        <v>64</v>
      </c>
      <c r="M17245" t="s">
        <v>16882</v>
      </c>
      <c r="N17245">
        <v>3.12</v>
      </c>
      <c r="O17245">
        <v>1</v>
      </c>
      <c r="P17245">
        <v>186</v>
      </c>
      <c r="Q17245">
        <v>35</v>
      </c>
      <c r="R17245" t="s">
        <v>27</v>
      </c>
      <c r="S17245">
        <v>4.91</v>
      </c>
      <c r="T17245" t="str">
        <f t="shared" si="269"/>
        <v>Excellent</v>
      </c>
      <c r="U17245">
        <v>1</v>
      </c>
      <c r="V17245">
        <v>1</v>
      </c>
      <c r="W17245">
        <v>1</v>
      </c>
    </row>
    <row r="17246" spans="1:23" x14ac:dyDescent="0.25">
      <c r="A17246">
        <v>8.1167048453219405E+17</v>
      </c>
      <c r="B17246" t="s">
        <v>18657</v>
      </c>
      <c r="C17246">
        <v>497746652</v>
      </c>
      <c r="D17246" t="s">
        <v>342</v>
      </c>
      <c r="E17246" t="s">
        <v>31</v>
      </c>
      <c r="F17246" t="s">
        <v>110</v>
      </c>
      <c r="G17246">
        <v>40.802380571447301</v>
      </c>
      <c r="H17246">
        <v>-73.958181967417701</v>
      </c>
      <c r="I17246" t="s">
        <v>26</v>
      </c>
      <c r="J17246">
        <v>40</v>
      </c>
      <c r="K17246">
        <v>30</v>
      </c>
      <c r="L17246">
        <v>1</v>
      </c>
      <c r="M17246" t="s">
        <v>16919</v>
      </c>
      <c r="N17246">
        <v>0.13</v>
      </c>
      <c r="O17246">
        <v>5</v>
      </c>
      <c r="P17246">
        <v>340</v>
      </c>
      <c r="Q17246">
        <v>1</v>
      </c>
      <c r="R17246" t="s">
        <v>27</v>
      </c>
      <c r="T17246" t="str">
        <f t="shared" si="269"/>
        <v xml:space="preserve"> Bad</v>
      </c>
      <c r="U17246">
        <v>1</v>
      </c>
      <c r="V17246">
        <v>1</v>
      </c>
      <c r="W17246">
        <v>2</v>
      </c>
    </row>
    <row r="17247" spans="1:23" hidden="1" x14ac:dyDescent="0.25">
      <c r="A17247">
        <v>5.9352686135030298E+17</v>
      </c>
      <c r="B17247" t="s">
        <v>18657</v>
      </c>
      <c r="C17247">
        <v>29658719</v>
      </c>
      <c r="D17247" t="s">
        <v>13258</v>
      </c>
      <c r="E17247" t="s">
        <v>31</v>
      </c>
      <c r="F17247" t="s">
        <v>71</v>
      </c>
      <c r="G17247">
        <v>40.750832000000003</v>
      </c>
      <c r="H17247">
        <v>-73.984916999999996</v>
      </c>
      <c r="I17247" t="s">
        <v>33</v>
      </c>
      <c r="J17247">
        <v>203</v>
      </c>
      <c r="K17247">
        <v>30</v>
      </c>
      <c r="L17247">
        <v>4</v>
      </c>
      <c r="M17247" t="s">
        <v>16777</v>
      </c>
      <c r="N17247">
        <v>0.25</v>
      </c>
      <c r="O17247">
        <v>3</v>
      </c>
      <c r="P17247">
        <v>364</v>
      </c>
      <c r="Q17247">
        <v>3</v>
      </c>
      <c r="R17247" t="s">
        <v>27</v>
      </c>
      <c r="S17247">
        <v>4.5</v>
      </c>
      <c r="T17247" t="str">
        <f t="shared" si="269"/>
        <v>Excellent</v>
      </c>
      <c r="U17247">
        <v>2</v>
      </c>
      <c r="V17247">
        <v>1</v>
      </c>
      <c r="W17247">
        <v>1</v>
      </c>
    </row>
    <row r="17248" spans="1:23" hidden="1" x14ac:dyDescent="0.25">
      <c r="A17248">
        <v>6.4849468323227597E+17</v>
      </c>
      <c r="B17248" t="s">
        <v>18664</v>
      </c>
      <c r="C17248">
        <v>464060867</v>
      </c>
      <c r="D17248" t="s">
        <v>7505</v>
      </c>
      <c r="E17248" t="s">
        <v>31</v>
      </c>
      <c r="F17248" t="s">
        <v>32</v>
      </c>
      <c r="G17248">
        <v>40.763010000000001</v>
      </c>
      <c r="H17248">
        <v>-73.990309999999994</v>
      </c>
      <c r="I17248" t="s">
        <v>33</v>
      </c>
      <c r="J17248">
        <v>2000</v>
      </c>
      <c r="K17248">
        <v>30</v>
      </c>
      <c r="L17248">
        <v>73</v>
      </c>
      <c r="M17248" t="s">
        <v>16779</v>
      </c>
      <c r="N17248">
        <v>4.03</v>
      </c>
      <c r="O17248">
        <v>2</v>
      </c>
      <c r="P17248">
        <v>149</v>
      </c>
      <c r="Q17248">
        <v>45</v>
      </c>
      <c r="R17248" t="s">
        <v>27</v>
      </c>
      <c r="S17248">
        <v>4.97</v>
      </c>
      <c r="T17248" t="str">
        <f t="shared" si="269"/>
        <v>Excellent</v>
      </c>
      <c r="U17248">
        <v>3</v>
      </c>
      <c r="V17248">
        <v>4</v>
      </c>
      <c r="W17248">
        <v>3.5</v>
      </c>
    </row>
    <row r="17249" spans="1:23" hidden="1" x14ac:dyDescent="0.25">
      <c r="A17249">
        <v>762145</v>
      </c>
      <c r="B17249" t="s">
        <v>18666</v>
      </c>
      <c r="C17249">
        <v>3315563</v>
      </c>
      <c r="D17249" t="s">
        <v>13539</v>
      </c>
      <c r="E17249" t="s">
        <v>31</v>
      </c>
      <c r="F17249" t="s">
        <v>78</v>
      </c>
      <c r="G17249">
        <v>40.78349</v>
      </c>
      <c r="H17249">
        <v>-73.982209999999995</v>
      </c>
      <c r="I17249" t="s">
        <v>33</v>
      </c>
      <c r="J17249">
        <v>300</v>
      </c>
      <c r="K17249">
        <v>30</v>
      </c>
      <c r="L17249">
        <v>16</v>
      </c>
      <c r="M17249" t="s">
        <v>17263</v>
      </c>
      <c r="N17249">
        <v>0.12</v>
      </c>
      <c r="O17249">
        <v>2</v>
      </c>
      <c r="P17249">
        <v>289</v>
      </c>
      <c r="Q17249">
        <v>1</v>
      </c>
      <c r="R17249" t="s">
        <v>27</v>
      </c>
      <c r="S17249">
        <v>4.7300000000000004</v>
      </c>
      <c r="T17249" t="str">
        <f t="shared" si="269"/>
        <v>Excellent</v>
      </c>
      <c r="U17249">
        <v>1</v>
      </c>
      <c r="V17249">
        <v>1</v>
      </c>
      <c r="W17249">
        <v>1</v>
      </c>
    </row>
    <row r="17250" spans="1:23" hidden="1" x14ac:dyDescent="0.25">
      <c r="A17250">
        <v>10721891</v>
      </c>
      <c r="B17250" t="s">
        <v>18657</v>
      </c>
      <c r="C17250">
        <v>51501835</v>
      </c>
      <c r="D17250" t="s">
        <v>30</v>
      </c>
      <c r="E17250" t="s">
        <v>31</v>
      </c>
      <c r="F17250" t="s">
        <v>32</v>
      </c>
      <c r="G17250">
        <v>40.764110000000002</v>
      </c>
      <c r="H17250">
        <v>-73.993709999999993</v>
      </c>
      <c r="I17250" t="s">
        <v>33</v>
      </c>
      <c r="J17250">
        <v>100</v>
      </c>
      <c r="K17250">
        <v>30</v>
      </c>
      <c r="L17250">
        <v>22</v>
      </c>
      <c r="M17250" t="s">
        <v>16850</v>
      </c>
      <c r="N17250">
        <v>0.23</v>
      </c>
      <c r="O17250">
        <v>139</v>
      </c>
      <c r="P17250">
        <v>362</v>
      </c>
      <c r="Q17250">
        <v>3</v>
      </c>
      <c r="R17250" t="s">
        <v>27</v>
      </c>
      <c r="S17250">
        <v>4.68</v>
      </c>
      <c r="T17250" t="str">
        <f t="shared" si="269"/>
        <v>Excellent</v>
      </c>
      <c r="V17250">
        <v>1</v>
      </c>
      <c r="W17250">
        <v>1</v>
      </c>
    </row>
    <row r="17251" spans="1:23" hidden="1" x14ac:dyDescent="0.25">
      <c r="A17251">
        <v>8.0736778330025203E+17</v>
      </c>
      <c r="B17251" t="s">
        <v>18657</v>
      </c>
      <c r="C17251">
        <v>157402346</v>
      </c>
      <c r="D17251" t="s">
        <v>108</v>
      </c>
      <c r="E17251" t="s">
        <v>31</v>
      </c>
      <c r="F17251" t="s">
        <v>32</v>
      </c>
      <c r="G17251">
        <v>40.762387232367097</v>
      </c>
      <c r="H17251">
        <v>-73.991058763559707</v>
      </c>
      <c r="I17251" t="s">
        <v>26</v>
      </c>
      <c r="J17251">
        <v>139</v>
      </c>
      <c r="K17251">
        <v>30</v>
      </c>
      <c r="L17251">
        <v>11</v>
      </c>
      <c r="M17251" t="s">
        <v>16786</v>
      </c>
      <c r="N17251">
        <v>1.1499999999999999</v>
      </c>
      <c r="O17251">
        <v>3</v>
      </c>
      <c r="P17251">
        <v>365</v>
      </c>
      <c r="Q17251">
        <v>11</v>
      </c>
      <c r="R17251" t="s">
        <v>27</v>
      </c>
      <c r="S17251">
        <v>4.91</v>
      </c>
      <c r="T17251" t="str">
        <f t="shared" si="269"/>
        <v>Excellent</v>
      </c>
      <c r="U17251">
        <v>1</v>
      </c>
      <c r="V17251">
        <v>1</v>
      </c>
      <c r="W17251">
        <v>1</v>
      </c>
    </row>
    <row r="17252" spans="1:23" x14ac:dyDescent="0.25">
      <c r="A17252">
        <v>7.9627767582963802E+17</v>
      </c>
      <c r="B17252" t="s">
        <v>18657</v>
      </c>
      <c r="C17252">
        <v>489756011</v>
      </c>
      <c r="D17252" t="s">
        <v>7058</v>
      </c>
      <c r="E17252" t="s">
        <v>31</v>
      </c>
      <c r="F17252" t="s">
        <v>43</v>
      </c>
      <c r="G17252">
        <v>40.7490210398038</v>
      </c>
      <c r="H17252">
        <v>-73.980590066364798</v>
      </c>
      <c r="I17252" t="s">
        <v>33</v>
      </c>
      <c r="J17252">
        <v>130</v>
      </c>
      <c r="K17252">
        <v>30</v>
      </c>
      <c r="L17252">
        <v>1</v>
      </c>
      <c r="M17252" t="s">
        <v>17508</v>
      </c>
      <c r="N17252">
        <v>0.14000000000000001</v>
      </c>
      <c r="O17252">
        <v>30</v>
      </c>
      <c r="P17252">
        <v>310</v>
      </c>
      <c r="Q17252">
        <v>1</v>
      </c>
      <c r="R17252" t="s">
        <v>27</v>
      </c>
      <c r="T17252" t="str">
        <f t="shared" si="269"/>
        <v xml:space="preserve"> Bad</v>
      </c>
      <c r="V17252">
        <v>2</v>
      </c>
      <c r="W17252">
        <v>1</v>
      </c>
    </row>
    <row r="17253" spans="1:23" hidden="1" x14ac:dyDescent="0.25">
      <c r="A17253">
        <v>10034817</v>
      </c>
      <c r="B17253" t="s">
        <v>18657</v>
      </c>
      <c r="C17253">
        <v>51501835</v>
      </c>
      <c r="D17253" t="s">
        <v>30</v>
      </c>
      <c r="E17253" t="s">
        <v>31</v>
      </c>
      <c r="F17253" t="s">
        <v>32</v>
      </c>
      <c r="G17253">
        <v>40.764389999999999</v>
      </c>
      <c r="H17253">
        <v>-73.994569999999996</v>
      </c>
      <c r="I17253" t="s">
        <v>33</v>
      </c>
      <c r="J17253">
        <v>170</v>
      </c>
      <c r="K17253">
        <v>30</v>
      </c>
      <c r="L17253">
        <v>4</v>
      </c>
      <c r="M17253" t="s">
        <v>18154</v>
      </c>
      <c r="N17253">
        <v>0.04</v>
      </c>
      <c r="O17253">
        <v>139</v>
      </c>
      <c r="P17253">
        <v>349</v>
      </c>
      <c r="Q17253">
        <v>0</v>
      </c>
      <c r="R17253" t="s">
        <v>27</v>
      </c>
      <c r="S17253">
        <v>5</v>
      </c>
      <c r="T17253" t="str">
        <f t="shared" si="269"/>
        <v>Excellent</v>
      </c>
      <c r="U17253">
        <v>2</v>
      </c>
      <c r="V17253">
        <v>1</v>
      </c>
      <c r="W17253">
        <v>1</v>
      </c>
    </row>
    <row r="17254" spans="1:23" hidden="1" x14ac:dyDescent="0.25">
      <c r="A17254">
        <v>11452204</v>
      </c>
      <c r="B17254" t="s">
        <v>18657</v>
      </c>
      <c r="C17254">
        <v>51501835</v>
      </c>
      <c r="D17254" t="s">
        <v>30</v>
      </c>
      <c r="E17254" t="s">
        <v>31</v>
      </c>
      <c r="F17254" t="s">
        <v>32</v>
      </c>
      <c r="G17254">
        <v>40.764110000000002</v>
      </c>
      <c r="H17254">
        <v>-73.993709999999993</v>
      </c>
      <c r="I17254" t="s">
        <v>33</v>
      </c>
      <c r="J17254">
        <v>125</v>
      </c>
      <c r="K17254">
        <v>30</v>
      </c>
      <c r="L17254">
        <v>15</v>
      </c>
      <c r="M17254" t="s">
        <v>16869</v>
      </c>
      <c r="N17254">
        <v>0.17</v>
      </c>
      <c r="O17254">
        <v>139</v>
      </c>
      <c r="P17254">
        <v>304</v>
      </c>
      <c r="Q17254">
        <v>3</v>
      </c>
      <c r="R17254" t="s">
        <v>27</v>
      </c>
      <c r="S17254">
        <v>4.8</v>
      </c>
      <c r="T17254" t="str">
        <f t="shared" si="269"/>
        <v>Excellent</v>
      </c>
      <c r="V17254">
        <v>1</v>
      </c>
      <c r="W17254">
        <v>1</v>
      </c>
    </row>
    <row r="17255" spans="1:23" hidden="1" x14ac:dyDescent="0.25">
      <c r="A17255">
        <v>39860155</v>
      </c>
      <c r="B17255" t="s">
        <v>18716</v>
      </c>
      <c r="C17255">
        <v>306009315</v>
      </c>
      <c r="D17255" t="s">
        <v>12319</v>
      </c>
      <c r="E17255" t="s">
        <v>31</v>
      </c>
      <c r="F17255" t="s">
        <v>78</v>
      </c>
      <c r="G17255">
        <v>40.78125</v>
      </c>
      <c r="H17255">
        <v>-73.980130000000003</v>
      </c>
      <c r="I17255" t="s">
        <v>26</v>
      </c>
      <c r="J17255">
        <v>771</v>
      </c>
      <c r="K17255">
        <v>1</v>
      </c>
      <c r="L17255">
        <v>5</v>
      </c>
      <c r="M17255" t="s">
        <v>17149</v>
      </c>
      <c r="N17255">
        <v>0.23</v>
      </c>
      <c r="O17255">
        <v>11</v>
      </c>
      <c r="P17255">
        <v>365</v>
      </c>
      <c r="Q17255">
        <v>3</v>
      </c>
      <c r="R17255" t="s">
        <v>37</v>
      </c>
      <c r="S17255">
        <v>5</v>
      </c>
      <c r="T17255" t="str">
        <f t="shared" si="269"/>
        <v>Excellent</v>
      </c>
      <c r="U17255">
        <v>2</v>
      </c>
      <c r="V17255">
        <v>3</v>
      </c>
      <c r="W17255">
        <v>1</v>
      </c>
    </row>
    <row r="17256" spans="1:23" x14ac:dyDescent="0.25">
      <c r="A17256">
        <v>8.8133305248371302E+17</v>
      </c>
      <c r="B17256" t="s">
        <v>18657</v>
      </c>
      <c r="C17256">
        <v>2077596</v>
      </c>
      <c r="D17256" t="s">
        <v>1023</v>
      </c>
      <c r="E17256" t="s">
        <v>31</v>
      </c>
      <c r="F17256" t="s">
        <v>32</v>
      </c>
      <c r="G17256">
        <v>40.758547499999999</v>
      </c>
      <c r="H17256">
        <v>-73.991227999999893</v>
      </c>
      <c r="I17256" t="s">
        <v>33</v>
      </c>
      <c r="J17256">
        <v>112</v>
      </c>
      <c r="K17256">
        <v>30</v>
      </c>
      <c r="L17256">
        <v>1</v>
      </c>
      <c r="M17256" t="s">
        <v>17019</v>
      </c>
      <c r="N17256">
        <v>0.16</v>
      </c>
      <c r="O17256">
        <v>1</v>
      </c>
      <c r="P17256">
        <v>102</v>
      </c>
      <c r="Q17256">
        <v>1</v>
      </c>
      <c r="R17256" t="s">
        <v>27</v>
      </c>
      <c r="T17256" t="str">
        <f t="shared" si="269"/>
        <v xml:space="preserve"> Bad</v>
      </c>
      <c r="V17256">
        <v>1</v>
      </c>
      <c r="W17256">
        <v>0</v>
      </c>
    </row>
    <row r="17257" spans="1:23" hidden="1" x14ac:dyDescent="0.25">
      <c r="A17257">
        <v>7.8332474976679603E+17</v>
      </c>
      <c r="B17257" t="s">
        <v>18657</v>
      </c>
      <c r="C17257">
        <v>489756011</v>
      </c>
      <c r="D17257" t="s">
        <v>7058</v>
      </c>
      <c r="E17257" t="s">
        <v>31</v>
      </c>
      <c r="F17257" t="s">
        <v>71</v>
      </c>
      <c r="G17257">
        <v>40.749049999999997</v>
      </c>
      <c r="H17257">
        <v>-73.982380000000006</v>
      </c>
      <c r="I17257" t="s">
        <v>33</v>
      </c>
      <c r="J17257">
        <v>112</v>
      </c>
      <c r="K17257">
        <v>30</v>
      </c>
      <c r="L17257">
        <v>3</v>
      </c>
      <c r="M17257" t="s">
        <v>16889</v>
      </c>
      <c r="N17257">
        <v>0.32</v>
      </c>
      <c r="O17257">
        <v>30</v>
      </c>
      <c r="P17257">
        <v>195</v>
      </c>
      <c r="Q17257">
        <v>3</v>
      </c>
      <c r="R17257" t="s">
        <v>27</v>
      </c>
      <c r="S17257">
        <v>4.33</v>
      </c>
      <c r="T17257" t="str">
        <f t="shared" si="269"/>
        <v>Excellent</v>
      </c>
      <c r="U17257">
        <v>2</v>
      </c>
      <c r="V17257">
        <v>3</v>
      </c>
      <c r="W17257">
        <v>1</v>
      </c>
    </row>
    <row r="17258" spans="1:23" hidden="1" x14ac:dyDescent="0.25">
      <c r="A17258">
        <v>8.6870115437703296E+17</v>
      </c>
      <c r="B17258" t="s">
        <v>18657</v>
      </c>
      <c r="C17258">
        <v>508106944</v>
      </c>
      <c r="D17258" t="s">
        <v>13666</v>
      </c>
      <c r="E17258" t="s">
        <v>31</v>
      </c>
      <c r="F17258" t="s">
        <v>32</v>
      </c>
      <c r="G17258">
        <v>40.760548800000002</v>
      </c>
      <c r="H17258">
        <v>-73.990180499999994</v>
      </c>
      <c r="I17258" t="s">
        <v>33</v>
      </c>
      <c r="J17258">
        <v>159</v>
      </c>
      <c r="K17258">
        <v>30</v>
      </c>
      <c r="L17258">
        <v>30</v>
      </c>
      <c r="M17258" t="s">
        <v>16882</v>
      </c>
      <c r="N17258">
        <v>3.49</v>
      </c>
      <c r="O17258">
        <v>1</v>
      </c>
      <c r="P17258">
        <v>164</v>
      </c>
      <c r="Q17258">
        <v>30</v>
      </c>
      <c r="R17258" t="s">
        <v>27</v>
      </c>
      <c r="S17258">
        <v>4.2</v>
      </c>
      <c r="T17258" t="str">
        <f t="shared" si="269"/>
        <v>Excellent</v>
      </c>
      <c r="U17258">
        <v>1</v>
      </c>
      <c r="V17258">
        <v>1</v>
      </c>
      <c r="W17258">
        <v>1</v>
      </c>
    </row>
    <row r="17259" spans="1:23" x14ac:dyDescent="0.25">
      <c r="A17259">
        <v>34485286</v>
      </c>
      <c r="B17259" t="s">
        <v>18684</v>
      </c>
      <c r="C17259">
        <v>260861596</v>
      </c>
      <c r="D17259" t="s">
        <v>9880</v>
      </c>
      <c r="E17259" t="s">
        <v>31</v>
      </c>
      <c r="F17259" t="s">
        <v>407</v>
      </c>
      <c r="G17259">
        <v>40.722769999999997</v>
      </c>
      <c r="H17259">
        <v>-74.004800000000003</v>
      </c>
      <c r="I17259" t="s">
        <v>26</v>
      </c>
      <c r="J17259">
        <v>700</v>
      </c>
      <c r="K17259">
        <v>1</v>
      </c>
      <c r="L17259">
        <v>2</v>
      </c>
      <c r="M17259" t="s">
        <v>17766</v>
      </c>
      <c r="N17259">
        <v>0.04</v>
      </c>
      <c r="O17259">
        <v>7</v>
      </c>
      <c r="P17259">
        <v>353</v>
      </c>
      <c r="Q17259">
        <v>0</v>
      </c>
      <c r="R17259" t="s">
        <v>37</v>
      </c>
      <c r="T17259" t="str">
        <f t="shared" si="269"/>
        <v xml:space="preserve"> Bad</v>
      </c>
      <c r="U17259">
        <v>1</v>
      </c>
      <c r="V17259">
        <v>2</v>
      </c>
      <c r="W17259">
        <v>1</v>
      </c>
    </row>
    <row r="17260" spans="1:23" hidden="1" x14ac:dyDescent="0.25">
      <c r="A17260">
        <v>18179365</v>
      </c>
      <c r="B17260" t="s">
        <v>18657</v>
      </c>
      <c r="C17260">
        <v>51501835</v>
      </c>
      <c r="D17260" t="s">
        <v>30</v>
      </c>
      <c r="E17260" t="s">
        <v>31</v>
      </c>
      <c r="F17260" t="s">
        <v>32</v>
      </c>
      <c r="G17260">
        <v>40.764110000000002</v>
      </c>
      <c r="H17260">
        <v>-73.993709999999993</v>
      </c>
      <c r="I17260" t="s">
        <v>33</v>
      </c>
      <c r="J17260">
        <v>200</v>
      </c>
      <c r="K17260">
        <v>30</v>
      </c>
      <c r="L17260">
        <v>5</v>
      </c>
      <c r="M17260" t="s">
        <v>17650</v>
      </c>
      <c r="N17260">
        <v>0.06</v>
      </c>
      <c r="O17260">
        <v>139</v>
      </c>
      <c r="P17260">
        <v>344</v>
      </c>
      <c r="Q17260">
        <v>1</v>
      </c>
      <c r="R17260" t="s">
        <v>27</v>
      </c>
      <c r="S17260">
        <v>5</v>
      </c>
      <c r="T17260" t="str">
        <f t="shared" si="269"/>
        <v>Excellent</v>
      </c>
      <c r="U17260">
        <v>2</v>
      </c>
      <c r="V17260">
        <v>2</v>
      </c>
      <c r="W17260">
        <v>1</v>
      </c>
    </row>
    <row r="17261" spans="1:23" hidden="1" x14ac:dyDescent="0.25">
      <c r="A17261">
        <v>7.2528481789144602E+17</v>
      </c>
      <c r="B17261" t="s">
        <v>18716</v>
      </c>
      <c r="C17261">
        <v>219517861</v>
      </c>
      <c r="D17261" t="s">
        <v>6234</v>
      </c>
      <c r="E17261" t="s">
        <v>31</v>
      </c>
      <c r="F17261" t="s">
        <v>71</v>
      </c>
      <c r="G17261">
        <v>40.751420000000003</v>
      </c>
      <c r="H17261">
        <v>-73.980490000000003</v>
      </c>
      <c r="I17261" t="s">
        <v>26</v>
      </c>
      <c r="J17261">
        <v>220</v>
      </c>
      <c r="K17261">
        <v>2</v>
      </c>
      <c r="L17261">
        <v>7</v>
      </c>
      <c r="M17261" t="s">
        <v>17455</v>
      </c>
      <c r="N17261">
        <v>0.46</v>
      </c>
      <c r="O17261">
        <v>84</v>
      </c>
      <c r="P17261">
        <v>146</v>
      </c>
      <c r="Q17261">
        <v>3</v>
      </c>
      <c r="R17261" t="s">
        <v>37</v>
      </c>
      <c r="S17261">
        <v>4</v>
      </c>
      <c r="T17261" t="str">
        <f t="shared" si="269"/>
        <v>Very Good</v>
      </c>
      <c r="U17261">
        <v>1</v>
      </c>
      <c r="V17261">
        <v>2</v>
      </c>
      <c r="W17261">
        <v>1</v>
      </c>
    </row>
    <row r="17262" spans="1:23" hidden="1" x14ac:dyDescent="0.25">
      <c r="A17262">
        <v>7.9185846330999194E+17</v>
      </c>
      <c r="B17262" t="s">
        <v>18684</v>
      </c>
      <c r="C17262">
        <v>484277630</v>
      </c>
      <c r="D17262" t="s">
        <v>1085</v>
      </c>
      <c r="E17262" t="s">
        <v>31</v>
      </c>
      <c r="F17262" t="s">
        <v>71</v>
      </c>
      <c r="G17262">
        <v>40.754019721984498</v>
      </c>
      <c r="H17262">
        <v>-73.981791294917201</v>
      </c>
      <c r="I17262" t="s">
        <v>26</v>
      </c>
      <c r="J17262">
        <v>177</v>
      </c>
      <c r="K17262">
        <v>2</v>
      </c>
      <c r="L17262">
        <v>28</v>
      </c>
      <c r="M17262" t="s">
        <v>16777</v>
      </c>
      <c r="N17262">
        <v>4.67</v>
      </c>
      <c r="O17262">
        <v>36</v>
      </c>
      <c r="P17262">
        <v>218</v>
      </c>
      <c r="Q17262">
        <v>28</v>
      </c>
      <c r="R17262" t="s">
        <v>37</v>
      </c>
      <c r="S17262">
        <v>4.8899999999999997</v>
      </c>
      <c r="T17262" t="str">
        <f t="shared" si="269"/>
        <v>Excellent</v>
      </c>
      <c r="U17262">
        <v>2</v>
      </c>
      <c r="V17262">
        <v>2</v>
      </c>
      <c r="W17262">
        <v>1</v>
      </c>
    </row>
    <row r="17263" spans="1:23" hidden="1" x14ac:dyDescent="0.25">
      <c r="A17263">
        <v>7.95567016276992E+17</v>
      </c>
      <c r="B17263" t="s">
        <v>18655</v>
      </c>
      <c r="C17263">
        <v>6970862</v>
      </c>
      <c r="D17263" t="s">
        <v>899</v>
      </c>
      <c r="E17263" t="s">
        <v>56</v>
      </c>
      <c r="F17263" t="s">
        <v>399</v>
      </c>
      <c r="G17263">
        <v>40.700758995683998</v>
      </c>
      <c r="H17263">
        <v>-73.756657774739594</v>
      </c>
      <c r="I17263" t="s">
        <v>33</v>
      </c>
      <c r="J17263">
        <v>110</v>
      </c>
      <c r="K17263">
        <v>30</v>
      </c>
      <c r="L17263">
        <v>7</v>
      </c>
      <c r="M17263" t="s">
        <v>16923</v>
      </c>
      <c r="N17263">
        <v>0.64</v>
      </c>
      <c r="O17263">
        <v>1</v>
      </c>
      <c r="P17263">
        <v>363</v>
      </c>
      <c r="Q17263">
        <v>7</v>
      </c>
      <c r="R17263" t="s">
        <v>27</v>
      </c>
      <c r="S17263">
        <v>5</v>
      </c>
      <c r="T17263" t="str">
        <f t="shared" si="269"/>
        <v>Excellent</v>
      </c>
      <c r="U17263">
        <v>1</v>
      </c>
      <c r="V17263">
        <v>1</v>
      </c>
      <c r="W17263">
        <v>1</v>
      </c>
    </row>
    <row r="17264" spans="1:23" hidden="1" x14ac:dyDescent="0.25">
      <c r="A17264">
        <v>22887406</v>
      </c>
      <c r="B17264" t="s">
        <v>18657</v>
      </c>
      <c r="C17264">
        <v>169382341</v>
      </c>
      <c r="D17264" t="s">
        <v>4668</v>
      </c>
      <c r="E17264" t="s">
        <v>31</v>
      </c>
      <c r="F17264" t="s">
        <v>155</v>
      </c>
      <c r="G17264">
        <v>40.722050000000003</v>
      </c>
      <c r="H17264">
        <v>-73.982600000000005</v>
      </c>
      <c r="I17264" t="s">
        <v>26</v>
      </c>
      <c r="J17264">
        <v>90</v>
      </c>
      <c r="K17264">
        <v>30</v>
      </c>
      <c r="L17264">
        <v>20</v>
      </c>
      <c r="M17264" t="s">
        <v>16842</v>
      </c>
      <c r="N17264">
        <v>0.28000000000000003</v>
      </c>
      <c r="O17264">
        <v>2</v>
      </c>
      <c r="P17264">
        <v>339</v>
      </c>
      <c r="Q17264">
        <v>4</v>
      </c>
      <c r="R17264" t="s">
        <v>27</v>
      </c>
      <c r="S17264">
        <v>5</v>
      </c>
      <c r="T17264" t="str">
        <f t="shared" si="269"/>
        <v>Excellent</v>
      </c>
      <c r="U17264">
        <v>1</v>
      </c>
      <c r="V17264">
        <v>1</v>
      </c>
      <c r="W17264">
        <v>1</v>
      </c>
    </row>
    <row r="17265" spans="1:23" hidden="1" x14ac:dyDescent="0.25">
      <c r="A17265">
        <v>6787310</v>
      </c>
      <c r="B17265" t="s">
        <v>18657</v>
      </c>
      <c r="C17265">
        <v>35524316</v>
      </c>
      <c r="D17265" t="s">
        <v>12322</v>
      </c>
      <c r="E17265" t="s">
        <v>31</v>
      </c>
      <c r="F17265" t="s">
        <v>32</v>
      </c>
      <c r="G17265">
        <v>40.761510000000001</v>
      </c>
      <c r="H17265">
        <v>-73.990979999999993</v>
      </c>
      <c r="I17265" t="s">
        <v>26</v>
      </c>
      <c r="J17265">
        <v>211</v>
      </c>
      <c r="K17265">
        <v>30</v>
      </c>
      <c r="L17265">
        <v>225</v>
      </c>
      <c r="M17265" t="s">
        <v>18034</v>
      </c>
      <c r="N17265">
        <v>2.16</v>
      </c>
      <c r="O17265">
        <v>10</v>
      </c>
      <c r="P17265">
        <v>364</v>
      </c>
      <c r="Q17265">
        <v>0</v>
      </c>
      <c r="R17265" t="s">
        <v>27</v>
      </c>
      <c r="S17265">
        <v>4.6500000000000004</v>
      </c>
      <c r="T17265" t="str">
        <f t="shared" si="269"/>
        <v>Excellent</v>
      </c>
      <c r="U17265">
        <v>1</v>
      </c>
      <c r="V17265">
        <v>2</v>
      </c>
      <c r="W17265">
        <v>1</v>
      </c>
    </row>
    <row r="17266" spans="1:23" x14ac:dyDescent="0.25">
      <c r="A17266">
        <v>18393354</v>
      </c>
      <c r="B17266" t="s">
        <v>18657</v>
      </c>
      <c r="C17266">
        <v>2845</v>
      </c>
      <c r="D17266" t="s">
        <v>1571</v>
      </c>
      <c r="E17266" t="s">
        <v>31</v>
      </c>
      <c r="F17266" t="s">
        <v>32</v>
      </c>
      <c r="G17266">
        <v>40.755339999999997</v>
      </c>
      <c r="H17266">
        <v>-73.992230000000006</v>
      </c>
      <c r="I17266" t="s">
        <v>33</v>
      </c>
      <c r="J17266">
        <v>240</v>
      </c>
      <c r="K17266">
        <v>30</v>
      </c>
      <c r="L17266">
        <v>2</v>
      </c>
      <c r="M17266" t="s">
        <v>18125</v>
      </c>
      <c r="N17266">
        <v>0.03</v>
      </c>
      <c r="O17266">
        <v>3</v>
      </c>
      <c r="P17266">
        <v>365</v>
      </c>
      <c r="Q17266">
        <v>0</v>
      </c>
      <c r="R17266" t="s">
        <v>27</v>
      </c>
      <c r="T17266" t="str">
        <f t="shared" si="269"/>
        <v xml:space="preserve"> Bad</v>
      </c>
      <c r="V17266">
        <v>1</v>
      </c>
      <c r="W17266">
        <v>1</v>
      </c>
    </row>
    <row r="17267" spans="1:23" hidden="1" x14ac:dyDescent="0.25">
      <c r="A17267">
        <v>45277434</v>
      </c>
      <c r="B17267" t="s">
        <v>18657</v>
      </c>
      <c r="C17267">
        <v>51501835</v>
      </c>
      <c r="D17267" t="s">
        <v>30</v>
      </c>
      <c r="E17267" t="s">
        <v>31</v>
      </c>
      <c r="F17267" t="s">
        <v>32</v>
      </c>
      <c r="G17267">
        <v>40.767470000000003</v>
      </c>
      <c r="H17267">
        <v>-73.988020000000006</v>
      </c>
      <c r="I17267" t="s">
        <v>33</v>
      </c>
      <c r="J17267">
        <v>110</v>
      </c>
      <c r="K17267">
        <v>30</v>
      </c>
      <c r="L17267">
        <v>4</v>
      </c>
      <c r="M17267" t="s">
        <v>16846</v>
      </c>
      <c r="N17267">
        <v>0.1</v>
      </c>
      <c r="O17267">
        <v>139</v>
      </c>
      <c r="P17267">
        <v>364</v>
      </c>
      <c r="Q17267">
        <v>1</v>
      </c>
      <c r="R17267" t="s">
        <v>27</v>
      </c>
      <c r="S17267">
        <v>5</v>
      </c>
      <c r="T17267" t="str">
        <f t="shared" si="269"/>
        <v>Excellent</v>
      </c>
      <c r="V17267">
        <v>1</v>
      </c>
      <c r="W17267">
        <v>1</v>
      </c>
    </row>
    <row r="17268" spans="1:23" hidden="1" x14ac:dyDescent="0.25">
      <c r="A17268">
        <v>50795444</v>
      </c>
      <c r="B17268" t="s">
        <v>18657</v>
      </c>
      <c r="C17268">
        <v>51501835</v>
      </c>
      <c r="D17268" t="s">
        <v>30</v>
      </c>
      <c r="E17268" t="s">
        <v>31</v>
      </c>
      <c r="F17268" t="s">
        <v>32</v>
      </c>
      <c r="G17268">
        <v>40.766919999999999</v>
      </c>
      <c r="H17268">
        <v>-73.989779999999996</v>
      </c>
      <c r="I17268" t="s">
        <v>33</v>
      </c>
      <c r="J17268">
        <v>120</v>
      </c>
      <c r="K17268">
        <v>30</v>
      </c>
      <c r="L17268">
        <v>5</v>
      </c>
      <c r="M17268" t="s">
        <v>16930</v>
      </c>
      <c r="N17268">
        <v>0.17</v>
      </c>
      <c r="O17268">
        <v>139</v>
      </c>
      <c r="P17268">
        <v>147</v>
      </c>
      <c r="Q17268">
        <v>2</v>
      </c>
      <c r="R17268" t="s">
        <v>27</v>
      </c>
      <c r="S17268">
        <v>4</v>
      </c>
      <c r="T17268" t="str">
        <f t="shared" si="269"/>
        <v>Very Good</v>
      </c>
      <c r="V17268">
        <v>1</v>
      </c>
      <c r="W17268">
        <v>1</v>
      </c>
    </row>
    <row r="17269" spans="1:23" hidden="1" x14ac:dyDescent="0.25">
      <c r="A17269">
        <v>53766143</v>
      </c>
      <c r="B17269" t="s">
        <v>18657</v>
      </c>
      <c r="C17269">
        <v>51501835</v>
      </c>
      <c r="D17269" t="s">
        <v>30</v>
      </c>
      <c r="E17269" t="s">
        <v>31</v>
      </c>
      <c r="F17269" t="s">
        <v>32</v>
      </c>
      <c r="G17269">
        <v>40.767470000000003</v>
      </c>
      <c r="H17269">
        <v>-73.989419999999996</v>
      </c>
      <c r="I17269" t="s">
        <v>33</v>
      </c>
      <c r="J17269">
        <v>120</v>
      </c>
      <c r="K17269">
        <v>30</v>
      </c>
      <c r="L17269">
        <v>6</v>
      </c>
      <c r="M17269" t="s">
        <v>16932</v>
      </c>
      <c r="N17269">
        <v>0.28999999999999998</v>
      </c>
      <c r="O17269">
        <v>139</v>
      </c>
      <c r="P17269">
        <v>272</v>
      </c>
      <c r="Q17269">
        <v>2</v>
      </c>
      <c r="R17269" t="s">
        <v>27</v>
      </c>
      <c r="S17269">
        <v>4.67</v>
      </c>
      <c r="T17269" t="str">
        <f t="shared" si="269"/>
        <v>Excellent</v>
      </c>
      <c r="V17269">
        <v>1</v>
      </c>
      <c r="W17269">
        <v>1</v>
      </c>
    </row>
    <row r="17270" spans="1:23" hidden="1" x14ac:dyDescent="0.25">
      <c r="A17270">
        <v>7.4999520868006694E+17</v>
      </c>
      <c r="B17270" t="s">
        <v>18657</v>
      </c>
      <c r="C17270">
        <v>51501835</v>
      </c>
      <c r="D17270" t="s">
        <v>30</v>
      </c>
      <c r="E17270" t="s">
        <v>31</v>
      </c>
      <c r="F17270" t="s">
        <v>32</v>
      </c>
      <c r="G17270">
        <v>40.767240000000001</v>
      </c>
      <c r="H17270">
        <v>-73.990020000000001</v>
      </c>
      <c r="I17270" t="s">
        <v>33</v>
      </c>
      <c r="J17270">
        <v>180</v>
      </c>
      <c r="K17270">
        <v>30</v>
      </c>
      <c r="L17270">
        <v>3</v>
      </c>
      <c r="M17270" t="s">
        <v>17074</v>
      </c>
      <c r="N17270">
        <v>0.25</v>
      </c>
      <c r="O17270">
        <v>139</v>
      </c>
      <c r="P17270">
        <v>365</v>
      </c>
      <c r="Q17270">
        <v>3</v>
      </c>
      <c r="R17270" t="s">
        <v>27</v>
      </c>
      <c r="S17270">
        <v>4.67</v>
      </c>
      <c r="T17270" t="str">
        <f t="shared" si="269"/>
        <v>Excellent</v>
      </c>
      <c r="U17270">
        <v>3</v>
      </c>
      <c r="V17270">
        <v>3</v>
      </c>
      <c r="W17270">
        <v>3</v>
      </c>
    </row>
    <row r="17271" spans="1:23" hidden="1" x14ac:dyDescent="0.25">
      <c r="A17271">
        <v>50875290</v>
      </c>
      <c r="B17271" t="s">
        <v>18654</v>
      </c>
      <c r="C17271">
        <v>153988027</v>
      </c>
      <c r="D17271" t="s">
        <v>12233</v>
      </c>
      <c r="E17271" t="s">
        <v>56</v>
      </c>
      <c r="F17271" t="s">
        <v>66</v>
      </c>
      <c r="G17271">
        <v>40.734659999999998</v>
      </c>
      <c r="H17271">
        <v>-73.917240000000007</v>
      </c>
      <c r="I17271" t="s">
        <v>33</v>
      </c>
      <c r="J17271">
        <v>200</v>
      </c>
      <c r="K17271">
        <v>30</v>
      </c>
      <c r="L17271">
        <v>75</v>
      </c>
      <c r="M17271" t="s">
        <v>16928</v>
      </c>
      <c r="N17271">
        <v>2.5299999999999998</v>
      </c>
      <c r="O17271">
        <v>2</v>
      </c>
      <c r="P17271">
        <v>365</v>
      </c>
      <c r="Q17271">
        <v>33</v>
      </c>
      <c r="R17271" t="s">
        <v>27</v>
      </c>
      <c r="S17271">
        <v>4.6900000000000004</v>
      </c>
      <c r="T17271" t="str">
        <f t="shared" si="269"/>
        <v>Excellent</v>
      </c>
      <c r="U17271">
        <v>2</v>
      </c>
      <c r="V17271">
        <v>4</v>
      </c>
      <c r="W17271">
        <v>1</v>
      </c>
    </row>
    <row r="17272" spans="1:23" hidden="1" x14ac:dyDescent="0.25">
      <c r="A17272">
        <v>35711228</v>
      </c>
      <c r="B17272" t="s">
        <v>18657</v>
      </c>
      <c r="C17272">
        <v>4210130</v>
      </c>
      <c r="D17272" t="s">
        <v>9169</v>
      </c>
      <c r="E17272" t="s">
        <v>31</v>
      </c>
      <c r="F17272" t="s">
        <v>155</v>
      </c>
      <c r="G17272">
        <v>40.724089999999997</v>
      </c>
      <c r="H17272">
        <v>-73.989260000000002</v>
      </c>
      <c r="I17272" t="s">
        <v>33</v>
      </c>
      <c r="J17272">
        <v>130</v>
      </c>
      <c r="K17272">
        <v>30</v>
      </c>
      <c r="L17272">
        <v>61</v>
      </c>
      <c r="M17272" t="s">
        <v>16809</v>
      </c>
      <c r="N17272">
        <v>1.1100000000000001</v>
      </c>
      <c r="O17272">
        <v>1</v>
      </c>
      <c r="P17272">
        <v>1</v>
      </c>
      <c r="Q17272">
        <v>6</v>
      </c>
      <c r="R17272" t="s">
        <v>27</v>
      </c>
      <c r="S17272">
        <v>4.8899999999999997</v>
      </c>
      <c r="T17272" t="str">
        <f t="shared" si="269"/>
        <v>Excellent</v>
      </c>
      <c r="U17272">
        <v>1</v>
      </c>
      <c r="V17272">
        <v>2</v>
      </c>
      <c r="W17272">
        <v>1</v>
      </c>
    </row>
    <row r="17273" spans="1:23" hidden="1" x14ac:dyDescent="0.25">
      <c r="A17273">
        <v>7.8902949949069197E+17</v>
      </c>
      <c r="B17273" t="s">
        <v>18655</v>
      </c>
      <c r="C17273">
        <v>469266451</v>
      </c>
      <c r="D17273" t="s">
        <v>5001</v>
      </c>
      <c r="E17273" t="s">
        <v>56</v>
      </c>
      <c r="F17273" t="s">
        <v>399</v>
      </c>
      <c r="G17273">
        <v>40.696791030792902</v>
      </c>
      <c r="H17273">
        <v>-73.771602279370299</v>
      </c>
      <c r="I17273" t="s">
        <v>33</v>
      </c>
      <c r="J17273">
        <v>175</v>
      </c>
      <c r="K17273">
        <v>30</v>
      </c>
      <c r="L17273">
        <v>20</v>
      </c>
      <c r="M17273" t="s">
        <v>16835</v>
      </c>
      <c r="N17273">
        <v>1.62</v>
      </c>
      <c r="O17273">
        <v>1</v>
      </c>
      <c r="P17273">
        <v>364</v>
      </c>
      <c r="Q17273">
        <v>18</v>
      </c>
      <c r="R17273" t="s">
        <v>27</v>
      </c>
      <c r="S17273">
        <v>4.55</v>
      </c>
      <c r="T17273" t="str">
        <f t="shared" si="269"/>
        <v>Excellent</v>
      </c>
      <c r="U17273">
        <v>1</v>
      </c>
      <c r="V17273">
        <v>1</v>
      </c>
      <c r="W17273">
        <v>1</v>
      </c>
    </row>
    <row r="17274" spans="1:23" hidden="1" x14ac:dyDescent="0.25">
      <c r="A17274">
        <v>19179961</v>
      </c>
      <c r="B17274" t="s">
        <v>18673</v>
      </c>
      <c r="C17274">
        <v>133812877</v>
      </c>
      <c r="D17274" t="s">
        <v>2037</v>
      </c>
      <c r="E17274" t="s">
        <v>24</v>
      </c>
      <c r="F17274" t="s">
        <v>141</v>
      </c>
      <c r="G17274">
        <v>40.680370000000003</v>
      </c>
      <c r="H17274">
        <v>-73.890519999999995</v>
      </c>
      <c r="I17274" t="s">
        <v>26</v>
      </c>
      <c r="J17274">
        <v>166</v>
      </c>
      <c r="K17274">
        <v>30</v>
      </c>
      <c r="L17274">
        <v>26</v>
      </c>
      <c r="M17274" t="s">
        <v>17722</v>
      </c>
      <c r="N17274">
        <v>0.33</v>
      </c>
      <c r="O17274">
        <v>2</v>
      </c>
      <c r="P17274">
        <v>339</v>
      </c>
      <c r="Q17274">
        <v>0</v>
      </c>
      <c r="R17274" t="s">
        <v>27</v>
      </c>
      <c r="S17274">
        <v>4.3499999999999996</v>
      </c>
      <c r="T17274" t="str">
        <f t="shared" si="269"/>
        <v>Excellent</v>
      </c>
      <c r="U17274">
        <v>1</v>
      </c>
      <c r="V17274">
        <v>3</v>
      </c>
      <c r="W17274">
        <v>1</v>
      </c>
    </row>
    <row r="17275" spans="1:23" hidden="1" x14ac:dyDescent="0.25">
      <c r="A17275">
        <v>9445789</v>
      </c>
      <c r="B17275" t="s">
        <v>18657</v>
      </c>
      <c r="C17275">
        <v>48866651</v>
      </c>
      <c r="D17275" t="s">
        <v>9030</v>
      </c>
      <c r="E17275" t="s">
        <v>31</v>
      </c>
      <c r="F17275" t="s">
        <v>32</v>
      </c>
      <c r="G17275">
        <v>40.765369999999997</v>
      </c>
      <c r="H17275">
        <v>-73.994789999999995</v>
      </c>
      <c r="I17275" t="s">
        <v>33</v>
      </c>
      <c r="J17275">
        <v>70</v>
      </c>
      <c r="K17275">
        <v>30</v>
      </c>
      <c r="L17275">
        <v>4</v>
      </c>
      <c r="M17275" t="s">
        <v>18535</v>
      </c>
      <c r="N17275">
        <v>0.04</v>
      </c>
      <c r="O17275">
        <v>8</v>
      </c>
      <c r="P17275">
        <v>337</v>
      </c>
      <c r="Q17275">
        <v>0</v>
      </c>
      <c r="R17275" t="s">
        <v>27</v>
      </c>
      <c r="S17275">
        <v>4.25</v>
      </c>
      <c r="T17275" t="str">
        <f t="shared" si="269"/>
        <v>Excellent</v>
      </c>
      <c r="U17275">
        <v>1</v>
      </c>
      <c r="V17275">
        <v>1</v>
      </c>
      <c r="W17275">
        <v>1</v>
      </c>
    </row>
    <row r="17276" spans="1:23" x14ac:dyDescent="0.25">
      <c r="A17276">
        <v>8.7957508736976294E+17</v>
      </c>
      <c r="B17276" t="s">
        <v>18657</v>
      </c>
      <c r="C17276">
        <v>37241656</v>
      </c>
      <c r="D17276" t="s">
        <v>1288</v>
      </c>
      <c r="E17276" t="s">
        <v>31</v>
      </c>
      <c r="F17276" t="s">
        <v>155</v>
      </c>
      <c r="G17276">
        <v>40.731539973376201</v>
      </c>
      <c r="H17276">
        <v>-73.991297114225404</v>
      </c>
      <c r="I17276" t="s">
        <v>33</v>
      </c>
      <c r="J17276">
        <v>640</v>
      </c>
      <c r="K17276">
        <v>30</v>
      </c>
      <c r="L17276">
        <v>1</v>
      </c>
      <c r="M17276" t="s">
        <v>16945</v>
      </c>
      <c r="N17276">
        <v>0.23</v>
      </c>
      <c r="O17276">
        <v>2</v>
      </c>
      <c r="P17276">
        <v>332</v>
      </c>
      <c r="Q17276">
        <v>1</v>
      </c>
      <c r="R17276" t="s">
        <v>27</v>
      </c>
      <c r="T17276" t="str">
        <f t="shared" si="269"/>
        <v xml:space="preserve"> Bad</v>
      </c>
      <c r="U17276">
        <v>4</v>
      </c>
      <c r="V17276">
        <v>4</v>
      </c>
      <c r="W17276">
        <v>2</v>
      </c>
    </row>
    <row r="17277" spans="1:23" hidden="1" x14ac:dyDescent="0.25">
      <c r="A17277">
        <v>5.99150267090624E+17</v>
      </c>
      <c r="B17277" t="s">
        <v>18653</v>
      </c>
      <c r="C17277">
        <v>450802789</v>
      </c>
      <c r="D17277" t="s">
        <v>3686</v>
      </c>
      <c r="E17277" t="s">
        <v>24</v>
      </c>
      <c r="F17277" t="s">
        <v>53</v>
      </c>
      <c r="G17277">
        <v>40.664295196533203</v>
      </c>
      <c r="H17277">
        <v>-73.994926452636705</v>
      </c>
      <c r="I17277" t="s">
        <v>33</v>
      </c>
      <c r="J17277">
        <v>140</v>
      </c>
      <c r="K17277">
        <v>30</v>
      </c>
      <c r="L17277">
        <v>57</v>
      </c>
      <c r="M17277" t="s">
        <v>16905</v>
      </c>
      <c r="N17277">
        <v>2.69</v>
      </c>
      <c r="O17277">
        <v>1</v>
      </c>
      <c r="P17277">
        <v>179</v>
      </c>
      <c r="Q17277">
        <v>22</v>
      </c>
      <c r="R17277" t="s">
        <v>27</v>
      </c>
      <c r="S17277">
        <v>4.74</v>
      </c>
      <c r="T17277" t="str">
        <f t="shared" si="269"/>
        <v>Excellent</v>
      </c>
      <c r="U17277">
        <v>3</v>
      </c>
      <c r="V17277">
        <v>6</v>
      </c>
      <c r="W17277">
        <v>2.5</v>
      </c>
    </row>
    <row r="17278" spans="1:23" hidden="1" x14ac:dyDescent="0.25">
      <c r="A17278">
        <v>7.7903486460454899E+17</v>
      </c>
      <c r="B17278" t="s">
        <v>18709</v>
      </c>
      <c r="C17278">
        <v>233207914</v>
      </c>
      <c r="D17278" t="s">
        <v>6058</v>
      </c>
      <c r="E17278" t="s">
        <v>31</v>
      </c>
      <c r="F17278" t="s">
        <v>32</v>
      </c>
      <c r="G17278">
        <v>40.765088057628503</v>
      </c>
      <c r="H17278">
        <v>-73.990358792505901</v>
      </c>
      <c r="I17278" t="s">
        <v>33</v>
      </c>
      <c r="J17278">
        <v>160</v>
      </c>
      <c r="K17278">
        <v>3</v>
      </c>
      <c r="L17278">
        <v>21</v>
      </c>
      <c r="M17278" t="s">
        <v>16888</v>
      </c>
      <c r="N17278">
        <v>1.62</v>
      </c>
      <c r="O17278">
        <v>2</v>
      </c>
      <c r="P17278">
        <v>135</v>
      </c>
      <c r="Q17278">
        <v>20</v>
      </c>
      <c r="R17278" t="s">
        <v>37</v>
      </c>
      <c r="S17278">
        <v>4.9000000000000004</v>
      </c>
      <c r="T17278" t="str">
        <f t="shared" si="269"/>
        <v>Excellent</v>
      </c>
      <c r="U17278">
        <v>1</v>
      </c>
      <c r="V17278">
        <v>1</v>
      </c>
      <c r="W17278">
        <v>1</v>
      </c>
    </row>
    <row r="17279" spans="1:23" hidden="1" x14ac:dyDescent="0.25">
      <c r="A17279">
        <v>51367149</v>
      </c>
      <c r="B17279" t="s">
        <v>18657</v>
      </c>
      <c r="C17279">
        <v>2119276</v>
      </c>
      <c r="D17279" t="s">
        <v>310</v>
      </c>
      <c r="E17279" t="s">
        <v>31</v>
      </c>
      <c r="F17279" t="s">
        <v>32</v>
      </c>
      <c r="G17279">
        <v>40.76323</v>
      </c>
      <c r="H17279">
        <v>-73.993099999999998</v>
      </c>
      <c r="I17279" t="s">
        <v>33</v>
      </c>
      <c r="J17279">
        <v>159</v>
      </c>
      <c r="K17279">
        <v>30</v>
      </c>
      <c r="L17279">
        <v>3</v>
      </c>
      <c r="M17279" t="s">
        <v>17736</v>
      </c>
      <c r="N17279">
        <v>0.24</v>
      </c>
      <c r="O17279">
        <v>54</v>
      </c>
      <c r="P17279">
        <v>365</v>
      </c>
      <c r="Q17279">
        <v>2</v>
      </c>
      <c r="R17279" t="s">
        <v>27</v>
      </c>
      <c r="S17279">
        <v>5</v>
      </c>
      <c r="T17279" t="str">
        <f t="shared" si="269"/>
        <v>Excellent</v>
      </c>
      <c r="U17279">
        <v>2</v>
      </c>
      <c r="V17279">
        <v>2</v>
      </c>
      <c r="W17279">
        <v>1</v>
      </c>
    </row>
    <row r="17280" spans="1:23" hidden="1" x14ac:dyDescent="0.25">
      <c r="A17280">
        <v>11100490</v>
      </c>
      <c r="B17280" t="s">
        <v>18657</v>
      </c>
      <c r="C17280">
        <v>57648603</v>
      </c>
      <c r="D17280" t="s">
        <v>13676</v>
      </c>
      <c r="E17280" t="s">
        <v>31</v>
      </c>
      <c r="F17280" t="s">
        <v>178</v>
      </c>
      <c r="G17280">
        <v>40.735280000000003</v>
      </c>
      <c r="H17280">
        <v>-73.989019999999996</v>
      </c>
      <c r="I17280" t="s">
        <v>33</v>
      </c>
      <c r="J17280">
        <v>500</v>
      </c>
      <c r="K17280">
        <v>30</v>
      </c>
      <c r="L17280">
        <v>66</v>
      </c>
      <c r="M17280" t="s">
        <v>17694</v>
      </c>
      <c r="N17280">
        <v>0.7</v>
      </c>
      <c r="O17280">
        <v>1</v>
      </c>
      <c r="P17280">
        <v>0</v>
      </c>
      <c r="Q17280">
        <v>0</v>
      </c>
      <c r="R17280" t="s">
        <v>27</v>
      </c>
      <c r="S17280">
        <v>4.76</v>
      </c>
      <c r="T17280" t="str">
        <f t="shared" si="269"/>
        <v>Excellent</v>
      </c>
      <c r="U17280">
        <v>3</v>
      </c>
      <c r="V17280">
        <v>4</v>
      </c>
      <c r="W17280">
        <v>2</v>
      </c>
    </row>
    <row r="17281" spans="1:23" x14ac:dyDescent="0.25">
      <c r="A17281">
        <v>8.6744476597334899E+17</v>
      </c>
      <c r="B17281" t="s">
        <v>18657</v>
      </c>
      <c r="C17281">
        <v>509612832</v>
      </c>
      <c r="D17281" t="s">
        <v>13677</v>
      </c>
      <c r="E17281" t="s">
        <v>31</v>
      </c>
      <c r="F17281" t="s">
        <v>32</v>
      </c>
      <c r="G17281">
        <v>40.769727600000003</v>
      </c>
      <c r="H17281">
        <v>-73.992788599999997</v>
      </c>
      <c r="I17281" t="s">
        <v>33</v>
      </c>
      <c r="J17281">
        <v>380</v>
      </c>
      <c r="K17281">
        <v>30</v>
      </c>
      <c r="L17281">
        <v>1</v>
      </c>
      <c r="M17281" t="s">
        <v>16915</v>
      </c>
      <c r="N17281">
        <v>0.17</v>
      </c>
      <c r="O17281">
        <v>1</v>
      </c>
      <c r="P17281">
        <v>179</v>
      </c>
      <c r="Q17281">
        <v>1</v>
      </c>
      <c r="R17281" t="s">
        <v>27</v>
      </c>
      <c r="T17281" t="str">
        <f t="shared" si="269"/>
        <v xml:space="preserve"> Bad</v>
      </c>
      <c r="U17281">
        <v>1</v>
      </c>
      <c r="V17281">
        <v>1</v>
      </c>
      <c r="W17281">
        <v>1</v>
      </c>
    </row>
    <row r="17282" spans="1:23" x14ac:dyDescent="0.25">
      <c r="A17282">
        <v>7.7007588835666995E+17</v>
      </c>
      <c r="B17282" t="s">
        <v>18657</v>
      </c>
      <c r="C17282">
        <v>393897747</v>
      </c>
      <c r="D17282" t="s">
        <v>13678</v>
      </c>
      <c r="E17282" t="s">
        <v>31</v>
      </c>
      <c r="F17282" t="s">
        <v>78</v>
      </c>
      <c r="G17282">
        <v>40.780625694882097</v>
      </c>
      <c r="H17282">
        <v>-73.982225526201802</v>
      </c>
      <c r="I17282" t="s">
        <v>33</v>
      </c>
      <c r="J17282">
        <v>102</v>
      </c>
      <c r="K17282">
        <v>30</v>
      </c>
      <c r="L17282">
        <v>2</v>
      </c>
      <c r="M17282" t="s">
        <v>16932</v>
      </c>
      <c r="N17282">
        <v>0.81</v>
      </c>
      <c r="O17282">
        <v>9</v>
      </c>
      <c r="P17282">
        <v>329</v>
      </c>
      <c r="Q17282">
        <v>2</v>
      </c>
      <c r="R17282" t="s">
        <v>27</v>
      </c>
      <c r="T17282" t="str">
        <f t="shared" ref="T17282:T17345" si="270">_xlfn.IFS(S17282=1,"Very Bad",S17282&lt;=2," Bad",S17282&lt;=3,"Good",S17282&lt;=4,"Very Good",S17282&lt;=5,"Excellent",S17282="No rating","No rating")</f>
        <v xml:space="preserve"> Bad</v>
      </c>
      <c r="V17282">
        <v>1</v>
      </c>
      <c r="W17282">
        <v>1</v>
      </c>
    </row>
    <row r="17283" spans="1:23" hidden="1" x14ac:dyDescent="0.25">
      <c r="A17283">
        <v>21192158</v>
      </c>
      <c r="B17283" t="s">
        <v>18693</v>
      </c>
      <c r="C17283">
        <v>120762452</v>
      </c>
      <c r="D17283" t="s">
        <v>1043</v>
      </c>
      <c r="E17283" t="s">
        <v>31</v>
      </c>
      <c r="F17283" t="s">
        <v>43</v>
      </c>
      <c r="G17283">
        <v>40.750129999999999</v>
      </c>
      <c r="H17283">
        <v>-73.976900000000001</v>
      </c>
      <c r="I17283" t="s">
        <v>72</v>
      </c>
      <c r="J17283">
        <v>100</v>
      </c>
      <c r="K17283">
        <v>30</v>
      </c>
      <c r="L17283">
        <v>7</v>
      </c>
      <c r="M17283" t="s">
        <v>17136</v>
      </c>
      <c r="N17283">
        <v>0.11</v>
      </c>
      <c r="O17283">
        <v>83</v>
      </c>
      <c r="P17283">
        <v>364</v>
      </c>
      <c r="Q17283">
        <v>0</v>
      </c>
      <c r="R17283" t="s">
        <v>27</v>
      </c>
      <c r="S17283">
        <v>4.57</v>
      </c>
      <c r="T17283" t="str">
        <f t="shared" si="270"/>
        <v>Excellent</v>
      </c>
      <c r="V17283">
        <v>1</v>
      </c>
      <c r="W17283">
        <v>1</v>
      </c>
    </row>
    <row r="17284" spans="1:23" hidden="1" x14ac:dyDescent="0.25">
      <c r="A17284">
        <v>32933643</v>
      </c>
      <c r="B17284" t="s">
        <v>18657</v>
      </c>
      <c r="C17284">
        <v>159598333</v>
      </c>
      <c r="D17284" t="s">
        <v>3430</v>
      </c>
      <c r="E17284" t="s">
        <v>31</v>
      </c>
      <c r="F17284" t="s">
        <v>294</v>
      </c>
      <c r="G17284">
        <v>40.782580000000003</v>
      </c>
      <c r="H17284">
        <v>-73.945070000000001</v>
      </c>
      <c r="I17284" t="s">
        <v>33</v>
      </c>
      <c r="J17284">
        <v>82</v>
      </c>
      <c r="K17284">
        <v>30</v>
      </c>
      <c r="L17284">
        <v>7</v>
      </c>
      <c r="M17284" t="s">
        <v>17568</v>
      </c>
      <c r="N17284">
        <v>0.13</v>
      </c>
      <c r="O17284">
        <v>12</v>
      </c>
      <c r="P17284">
        <v>365</v>
      </c>
      <c r="Q17284">
        <v>1</v>
      </c>
      <c r="R17284" t="s">
        <v>27</v>
      </c>
      <c r="S17284">
        <v>4.8600000000000003</v>
      </c>
      <c r="T17284" t="str">
        <f t="shared" si="270"/>
        <v>Excellent</v>
      </c>
      <c r="V17284">
        <v>2</v>
      </c>
      <c r="W17284">
        <v>1</v>
      </c>
    </row>
    <row r="17285" spans="1:23" x14ac:dyDescent="0.25">
      <c r="A17285">
        <v>1.0313204027256E+18</v>
      </c>
      <c r="B17285" t="s">
        <v>18684</v>
      </c>
      <c r="C17285">
        <v>484277630</v>
      </c>
      <c r="D17285" t="s">
        <v>1085</v>
      </c>
      <c r="E17285" t="s">
        <v>31</v>
      </c>
      <c r="F17285" t="s">
        <v>71</v>
      </c>
      <c r="G17285">
        <v>40.755960000000002</v>
      </c>
      <c r="H17285">
        <v>-73.980630000000005</v>
      </c>
      <c r="I17285" t="s">
        <v>26</v>
      </c>
      <c r="J17285">
        <v>105</v>
      </c>
      <c r="K17285">
        <v>2</v>
      </c>
      <c r="L17285">
        <v>2</v>
      </c>
      <c r="M17285" t="s">
        <v>16777</v>
      </c>
      <c r="N17285">
        <v>2</v>
      </c>
      <c r="O17285">
        <v>36</v>
      </c>
      <c r="P17285">
        <v>75</v>
      </c>
      <c r="Q17285">
        <v>2</v>
      </c>
      <c r="R17285" t="s">
        <v>37</v>
      </c>
      <c r="T17285" t="str">
        <f t="shared" si="270"/>
        <v xml:space="preserve"> Bad</v>
      </c>
      <c r="U17285">
        <v>1</v>
      </c>
      <c r="V17285">
        <v>1</v>
      </c>
      <c r="W17285">
        <v>1</v>
      </c>
    </row>
    <row r="17286" spans="1:23" hidden="1" x14ac:dyDescent="0.25">
      <c r="A17286">
        <v>46546926</v>
      </c>
      <c r="B17286" t="s">
        <v>18657</v>
      </c>
      <c r="C17286">
        <v>348619646</v>
      </c>
      <c r="D17286" t="s">
        <v>9883</v>
      </c>
      <c r="E17286" t="s">
        <v>31</v>
      </c>
      <c r="F17286" t="s">
        <v>71</v>
      </c>
      <c r="G17286">
        <v>40.74823</v>
      </c>
      <c r="H17286">
        <v>-73.987219999999994</v>
      </c>
      <c r="I17286" t="s">
        <v>26</v>
      </c>
      <c r="J17286">
        <v>105</v>
      </c>
      <c r="K17286">
        <v>1</v>
      </c>
      <c r="L17286">
        <v>82</v>
      </c>
      <c r="M17286" t="s">
        <v>16958</v>
      </c>
      <c r="N17286">
        <v>2.2400000000000002</v>
      </c>
      <c r="O17286">
        <v>53</v>
      </c>
      <c r="P17286">
        <v>6</v>
      </c>
      <c r="Q17286">
        <v>27</v>
      </c>
      <c r="R17286" t="s">
        <v>37</v>
      </c>
      <c r="S17286">
        <v>4.68</v>
      </c>
      <c r="T17286" t="str">
        <f t="shared" si="270"/>
        <v>Excellent</v>
      </c>
      <c r="U17286">
        <v>1</v>
      </c>
      <c r="V17286">
        <v>2</v>
      </c>
      <c r="W17286">
        <v>1</v>
      </c>
    </row>
    <row r="17287" spans="1:23" hidden="1" x14ac:dyDescent="0.25">
      <c r="A17287">
        <v>21205891</v>
      </c>
      <c r="B17287" t="s">
        <v>18693</v>
      </c>
      <c r="C17287">
        <v>120762452</v>
      </c>
      <c r="D17287" t="s">
        <v>1043</v>
      </c>
      <c r="E17287" t="s">
        <v>31</v>
      </c>
      <c r="F17287" t="s">
        <v>43</v>
      </c>
      <c r="G17287">
        <v>40.748480000000001</v>
      </c>
      <c r="H17287">
        <v>-73.975449999999995</v>
      </c>
      <c r="I17287" t="s">
        <v>72</v>
      </c>
      <c r="J17287">
        <v>140</v>
      </c>
      <c r="K17287">
        <v>30</v>
      </c>
      <c r="L17287">
        <v>13</v>
      </c>
      <c r="M17287" t="s">
        <v>16780</v>
      </c>
      <c r="N17287">
        <v>0.19</v>
      </c>
      <c r="O17287">
        <v>83</v>
      </c>
      <c r="P17287">
        <v>364</v>
      </c>
      <c r="Q17287">
        <v>1</v>
      </c>
      <c r="R17287" t="s">
        <v>27</v>
      </c>
      <c r="S17287">
        <v>4.7699999999999996</v>
      </c>
      <c r="T17287" t="str">
        <f t="shared" si="270"/>
        <v>Excellent</v>
      </c>
      <c r="U17287">
        <v>2</v>
      </c>
      <c r="V17287">
        <v>2</v>
      </c>
      <c r="W17287">
        <v>1</v>
      </c>
    </row>
    <row r="17288" spans="1:23" x14ac:dyDescent="0.25">
      <c r="A17288">
        <v>52916520</v>
      </c>
      <c r="B17288" t="s">
        <v>18684</v>
      </c>
      <c r="C17288">
        <v>306009315</v>
      </c>
      <c r="D17288" t="s">
        <v>12319</v>
      </c>
      <c r="E17288" t="s">
        <v>31</v>
      </c>
      <c r="F17288" t="s">
        <v>78</v>
      </c>
      <c r="G17288">
        <v>40.781619999999997</v>
      </c>
      <c r="H17288">
        <v>-73.980419999999995</v>
      </c>
      <c r="I17288" t="s">
        <v>26</v>
      </c>
      <c r="J17288">
        <v>351</v>
      </c>
      <c r="K17288">
        <v>1</v>
      </c>
      <c r="L17288">
        <v>2</v>
      </c>
      <c r="M17288" t="s">
        <v>16804</v>
      </c>
      <c r="N17288">
        <v>0.09</v>
      </c>
      <c r="O17288">
        <v>11</v>
      </c>
      <c r="P17288">
        <v>353</v>
      </c>
      <c r="Q17288">
        <v>1</v>
      </c>
      <c r="R17288" t="s">
        <v>37</v>
      </c>
      <c r="T17288" t="str">
        <f t="shared" si="270"/>
        <v xml:space="preserve"> Bad</v>
      </c>
      <c r="U17288">
        <v>1</v>
      </c>
      <c r="V17288">
        <v>2</v>
      </c>
      <c r="W17288">
        <v>1</v>
      </c>
    </row>
    <row r="17289" spans="1:23" hidden="1" x14ac:dyDescent="0.25">
      <c r="A17289">
        <v>49013421</v>
      </c>
      <c r="B17289" t="s">
        <v>18684</v>
      </c>
      <c r="C17289">
        <v>38592279</v>
      </c>
      <c r="D17289" t="s">
        <v>1034</v>
      </c>
      <c r="E17289" t="s">
        <v>31</v>
      </c>
      <c r="F17289" t="s">
        <v>36</v>
      </c>
      <c r="G17289">
        <v>40.752789999999997</v>
      </c>
      <c r="H17289">
        <v>-73.995080000000002</v>
      </c>
      <c r="I17289" t="s">
        <v>26</v>
      </c>
      <c r="J17289">
        <v>146</v>
      </c>
      <c r="K17289">
        <v>1</v>
      </c>
      <c r="L17289">
        <v>10</v>
      </c>
      <c r="M17289" t="s">
        <v>17735</v>
      </c>
      <c r="N17289">
        <v>0.36</v>
      </c>
      <c r="O17289">
        <v>18</v>
      </c>
      <c r="P17289">
        <v>30</v>
      </c>
      <c r="Q17289">
        <v>0</v>
      </c>
      <c r="R17289" t="s">
        <v>37</v>
      </c>
      <c r="S17289">
        <v>4.7</v>
      </c>
      <c r="T17289" t="str">
        <f t="shared" si="270"/>
        <v>Excellent</v>
      </c>
      <c r="V17289">
        <v>1</v>
      </c>
      <c r="W17289">
        <v>1</v>
      </c>
    </row>
    <row r="17290" spans="1:23" hidden="1" x14ac:dyDescent="0.25">
      <c r="A17290">
        <v>9445501</v>
      </c>
      <c r="B17290" t="s">
        <v>18657</v>
      </c>
      <c r="C17290">
        <v>48866651</v>
      </c>
      <c r="D17290" t="s">
        <v>9030</v>
      </c>
      <c r="E17290" t="s">
        <v>31</v>
      </c>
      <c r="F17290" t="s">
        <v>32</v>
      </c>
      <c r="G17290">
        <v>40.763469999999998</v>
      </c>
      <c r="H17290">
        <v>-73.993620000000007</v>
      </c>
      <c r="I17290" t="s">
        <v>33</v>
      </c>
      <c r="J17290">
        <v>84</v>
      </c>
      <c r="K17290">
        <v>30</v>
      </c>
      <c r="L17290">
        <v>8</v>
      </c>
      <c r="M17290" t="s">
        <v>16846</v>
      </c>
      <c r="N17290">
        <v>0.08</v>
      </c>
      <c r="O17290">
        <v>8</v>
      </c>
      <c r="P17290">
        <v>365</v>
      </c>
      <c r="Q17290">
        <v>2</v>
      </c>
      <c r="R17290" t="s">
        <v>27</v>
      </c>
      <c r="S17290">
        <v>4.5</v>
      </c>
      <c r="T17290" t="str">
        <f t="shared" si="270"/>
        <v>Excellent</v>
      </c>
      <c r="U17290">
        <v>1</v>
      </c>
      <c r="V17290">
        <v>2</v>
      </c>
      <c r="W17290">
        <v>1</v>
      </c>
    </row>
    <row r="17291" spans="1:23" hidden="1" x14ac:dyDescent="0.25">
      <c r="A17291">
        <v>7.3138106058552499E+17</v>
      </c>
      <c r="B17291" t="s">
        <v>18655</v>
      </c>
      <c r="C17291">
        <v>414139170</v>
      </c>
      <c r="D17291" t="s">
        <v>1461</v>
      </c>
      <c r="E17291" t="s">
        <v>56</v>
      </c>
      <c r="F17291" t="s">
        <v>841</v>
      </c>
      <c r="G17291">
        <v>40.698300000000003</v>
      </c>
      <c r="H17291">
        <v>-73.894239999999996</v>
      </c>
      <c r="I17291" t="s">
        <v>33</v>
      </c>
      <c r="J17291">
        <v>93</v>
      </c>
      <c r="K17291">
        <v>30</v>
      </c>
      <c r="L17291">
        <v>98</v>
      </c>
      <c r="M17291" t="s">
        <v>16932</v>
      </c>
      <c r="N17291">
        <v>6.46</v>
      </c>
      <c r="O17291">
        <v>3</v>
      </c>
      <c r="P17291">
        <v>365</v>
      </c>
      <c r="Q17291">
        <v>73</v>
      </c>
      <c r="R17291" t="s">
        <v>27</v>
      </c>
      <c r="S17291">
        <v>4.82</v>
      </c>
      <c r="T17291" t="str">
        <f t="shared" si="270"/>
        <v>Excellent</v>
      </c>
      <c r="U17291">
        <v>2</v>
      </c>
      <c r="V17291">
        <v>3</v>
      </c>
      <c r="W17291">
        <v>1</v>
      </c>
    </row>
    <row r="17292" spans="1:23" hidden="1" x14ac:dyDescent="0.25">
      <c r="A17292">
        <v>7.3542354130907904E+17</v>
      </c>
      <c r="B17292" t="s">
        <v>18657</v>
      </c>
      <c r="C17292">
        <v>2119276</v>
      </c>
      <c r="D17292" t="s">
        <v>310</v>
      </c>
      <c r="E17292" t="s">
        <v>31</v>
      </c>
      <c r="F17292" t="s">
        <v>32</v>
      </c>
      <c r="G17292">
        <v>40.766199999999998</v>
      </c>
      <c r="H17292">
        <v>-73.988650000000007</v>
      </c>
      <c r="I17292" t="s">
        <v>33</v>
      </c>
      <c r="J17292">
        <v>139</v>
      </c>
      <c r="K17292">
        <v>30</v>
      </c>
      <c r="L17292">
        <v>3</v>
      </c>
      <c r="M17292" t="s">
        <v>16891</v>
      </c>
      <c r="N17292">
        <v>0.27</v>
      </c>
      <c r="O17292">
        <v>54</v>
      </c>
      <c r="P17292">
        <v>365</v>
      </c>
      <c r="Q17292">
        <v>3</v>
      </c>
      <c r="R17292" t="s">
        <v>27</v>
      </c>
      <c r="S17292">
        <v>4.67</v>
      </c>
      <c r="T17292" t="str">
        <f t="shared" si="270"/>
        <v>Excellent</v>
      </c>
      <c r="V17292">
        <v>1</v>
      </c>
      <c r="W17292">
        <v>1</v>
      </c>
    </row>
    <row r="17293" spans="1:23" hidden="1" x14ac:dyDescent="0.25">
      <c r="A17293">
        <v>20692563</v>
      </c>
      <c r="B17293" t="s">
        <v>18661</v>
      </c>
      <c r="C17293">
        <v>147814925</v>
      </c>
      <c r="D17293" t="s">
        <v>4412</v>
      </c>
      <c r="E17293" t="s">
        <v>31</v>
      </c>
      <c r="F17293" t="s">
        <v>1094</v>
      </c>
      <c r="G17293">
        <v>40.733110000000003</v>
      </c>
      <c r="H17293">
        <v>-73.993719999999996</v>
      </c>
      <c r="I17293" t="s">
        <v>33</v>
      </c>
      <c r="J17293">
        <v>1600</v>
      </c>
      <c r="K17293">
        <v>30</v>
      </c>
      <c r="L17293">
        <v>7</v>
      </c>
      <c r="M17293" t="s">
        <v>18536</v>
      </c>
      <c r="N17293">
        <v>0.09</v>
      </c>
      <c r="O17293">
        <v>1</v>
      </c>
      <c r="P17293">
        <v>365</v>
      </c>
      <c r="Q17293">
        <v>0</v>
      </c>
      <c r="R17293" t="s">
        <v>27</v>
      </c>
      <c r="S17293">
        <v>4.8600000000000003</v>
      </c>
      <c r="T17293" t="str">
        <f t="shared" si="270"/>
        <v>Excellent</v>
      </c>
      <c r="U17293">
        <v>4</v>
      </c>
      <c r="V17293">
        <v>3</v>
      </c>
      <c r="W17293">
        <v>3.5</v>
      </c>
    </row>
    <row r="17294" spans="1:23" hidden="1" x14ac:dyDescent="0.25">
      <c r="A17294">
        <v>50854194</v>
      </c>
      <c r="B17294" t="s">
        <v>18657</v>
      </c>
      <c r="C17294">
        <v>2119276</v>
      </c>
      <c r="D17294" t="s">
        <v>310</v>
      </c>
      <c r="E17294" t="s">
        <v>31</v>
      </c>
      <c r="F17294" t="s">
        <v>32</v>
      </c>
      <c r="G17294">
        <v>40.761470000000003</v>
      </c>
      <c r="H17294">
        <v>-73.991489999999999</v>
      </c>
      <c r="I17294" t="s">
        <v>33</v>
      </c>
      <c r="J17294">
        <v>159</v>
      </c>
      <c r="K17294">
        <v>30</v>
      </c>
      <c r="L17294">
        <v>4</v>
      </c>
      <c r="M17294" t="s">
        <v>16962</v>
      </c>
      <c r="N17294">
        <v>0.28000000000000003</v>
      </c>
      <c r="O17294">
        <v>54</v>
      </c>
      <c r="P17294">
        <v>365</v>
      </c>
      <c r="Q17294">
        <v>2</v>
      </c>
      <c r="R17294" t="s">
        <v>27</v>
      </c>
      <c r="S17294">
        <v>3.5</v>
      </c>
      <c r="T17294" t="str">
        <f t="shared" si="270"/>
        <v>Very Good</v>
      </c>
      <c r="U17294">
        <v>2</v>
      </c>
      <c r="V17294">
        <v>2</v>
      </c>
      <c r="W17294">
        <v>1</v>
      </c>
    </row>
    <row r="17295" spans="1:23" hidden="1" x14ac:dyDescent="0.25">
      <c r="A17295">
        <v>7.9830851582551194E+17</v>
      </c>
      <c r="B17295" t="s">
        <v>18684</v>
      </c>
      <c r="C17295">
        <v>484277630</v>
      </c>
      <c r="D17295" t="s">
        <v>1085</v>
      </c>
      <c r="E17295" t="s">
        <v>31</v>
      </c>
      <c r="F17295" t="s">
        <v>71</v>
      </c>
      <c r="G17295">
        <v>40.755401974321501</v>
      </c>
      <c r="H17295">
        <v>-73.982206176348896</v>
      </c>
      <c r="I17295" t="s">
        <v>26</v>
      </c>
      <c r="J17295">
        <v>173</v>
      </c>
      <c r="K17295">
        <v>2</v>
      </c>
      <c r="L17295">
        <v>50</v>
      </c>
      <c r="M17295" t="s">
        <v>17056</v>
      </c>
      <c r="N17295">
        <v>4.97</v>
      </c>
      <c r="O17295">
        <v>36</v>
      </c>
      <c r="P17295">
        <v>151</v>
      </c>
      <c r="Q17295">
        <v>50</v>
      </c>
      <c r="R17295" t="s">
        <v>37</v>
      </c>
      <c r="S17295">
        <v>4.76</v>
      </c>
      <c r="T17295" t="str">
        <f t="shared" si="270"/>
        <v>Excellent</v>
      </c>
      <c r="U17295">
        <v>2</v>
      </c>
      <c r="V17295">
        <v>2</v>
      </c>
      <c r="W17295">
        <v>1</v>
      </c>
    </row>
    <row r="17296" spans="1:23" hidden="1" x14ac:dyDescent="0.25">
      <c r="A17296">
        <v>7.5514983896538202E+17</v>
      </c>
      <c r="B17296" t="s">
        <v>18653</v>
      </c>
      <c r="C17296">
        <v>14162601</v>
      </c>
      <c r="D17296" t="s">
        <v>3714</v>
      </c>
      <c r="E17296" t="s">
        <v>24</v>
      </c>
      <c r="F17296" t="s">
        <v>207</v>
      </c>
      <c r="G17296">
        <v>40.677660000000003</v>
      </c>
      <c r="H17296">
        <v>-73.938800000000001</v>
      </c>
      <c r="I17296" t="s">
        <v>33</v>
      </c>
      <c r="J17296">
        <v>129</v>
      </c>
      <c r="K17296">
        <v>30</v>
      </c>
      <c r="L17296">
        <v>29</v>
      </c>
      <c r="M17296" t="s">
        <v>17444</v>
      </c>
      <c r="N17296">
        <v>2.1800000000000002</v>
      </c>
      <c r="O17296">
        <v>1</v>
      </c>
      <c r="P17296">
        <v>178</v>
      </c>
      <c r="Q17296">
        <v>28</v>
      </c>
      <c r="R17296" t="s">
        <v>27</v>
      </c>
      <c r="S17296">
        <v>4.79</v>
      </c>
      <c r="T17296" t="str">
        <f t="shared" si="270"/>
        <v>Excellent</v>
      </c>
      <c r="U17296">
        <v>2</v>
      </c>
      <c r="V17296">
        <v>2</v>
      </c>
      <c r="W17296">
        <v>1</v>
      </c>
    </row>
    <row r="17297" spans="1:23" hidden="1" x14ac:dyDescent="0.25">
      <c r="A17297">
        <v>5454050</v>
      </c>
      <c r="B17297" t="s">
        <v>18657</v>
      </c>
      <c r="C17297">
        <v>2119276</v>
      </c>
      <c r="D17297" t="s">
        <v>310</v>
      </c>
      <c r="E17297" t="s">
        <v>31</v>
      </c>
      <c r="F17297" t="s">
        <v>32</v>
      </c>
      <c r="G17297">
        <v>40.766959999999997</v>
      </c>
      <c r="H17297">
        <v>-73.988529999999997</v>
      </c>
      <c r="I17297" t="s">
        <v>33</v>
      </c>
      <c r="J17297">
        <v>139</v>
      </c>
      <c r="K17297">
        <v>30</v>
      </c>
      <c r="L17297">
        <v>22</v>
      </c>
      <c r="M17297" t="s">
        <v>17520</v>
      </c>
      <c r="N17297">
        <v>0.21</v>
      </c>
      <c r="O17297">
        <v>54</v>
      </c>
      <c r="P17297">
        <v>333</v>
      </c>
      <c r="Q17297">
        <v>0</v>
      </c>
      <c r="R17297" t="s">
        <v>27</v>
      </c>
      <c r="S17297">
        <v>4.45</v>
      </c>
      <c r="T17297" t="str">
        <f t="shared" si="270"/>
        <v>Excellent</v>
      </c>
      <c r="U17297">
        <v>1</v>
      </c>
      <c r="V17297">
        <v>2</v>
      </c>
      <c r="W17297">
        <v>1</v>
      </c>
    </row>
    <row r="17298" spans="1:23" x14ac:dyDescent="0.25">
      <c r="A17298">
        <v>39859439</v>
      </c>
      <c r="B17298" t="s">
        <v>18716</v>
      </c>
      <c r="C17298">
        <v>306009315</v>
      </c>
      <c r="D17298" t="s">
        <v>12319</v>
      </c>
      <c r="E17298" t="s">
        <v>31</v>
      </c>
      <c r="F17298" t="s">
        <v>78</v>
      </c>
      <c r="G17298">
        <v>40.783059999999999</v>
      </c>
      <c r="H17298">
        <v>-73.982240000000004</v>
      </c>
      <c r="I17298" t="s">
        <v>26</v>
      </c>
      <c r="J17298">
        <v>264</v>
      </c>
      <c r="K17298">
        <v>1</v>
      </c>
      <c r="L17298">
        <v>2</v>
      </c>
      <c r="M17298" t="s">
        <v>17268</v>
      </c>
      <c r="N17298">
        <v>0.08</v>
      </c>
      <c r="O17298">
        <v>11</v>
      </c>
      <c r="P17298">
        <v>365</v>
      </c>
      <c r="Q17298">
        <v>0</v>
      </c>
      <c r="R17298" t="s">
        <v>37</v>
      </c>
      <c r="T17298" t="str">
        <f t="shared" si="270"/>
        <v xml:space="preserve"> Bad</v>
      </c>
      <c r="U17298">
        <v>1</v>
      </c>
      <c r="V17298">
        <v>1</v>
      </c>
      <c r="W17298">
        <v>1</v>
      </c>
    </row>
    <row r="17299" spans="1:23" hidden="1" x14ac:dyDescent="0.25">
      <c r="A17299">
        <v>31059276</v>
      </c>
      <c r="B17299" t="s">
        <v>18657</v>
      </c>
      <c r="C17299">
        <v>231468237</v>
      </c>
      <c r="D17299" t="s">
        <v>13580</v>
      </c>
      <c r="E17299" t="s">
        <v>31</v>
      </c>
      <c r="F17299" t="s">
        <v>32</v>
      </c>
      <c r="G17299">
        <v>40.760939999999998</v>
      </c>
      <c r="H17299">
        <v>-73.987759999999994</v>
      </c>
      <c r="I17299" t="s">
        <v>33</v>
      </c>
      <c r="J17299">
        <v>341</v>
      </c>
      <c r="K17299">
        <v>30</v>
      </c>
      <c r="L17299">
        <v>62</v>
      </c>
      <c r="M17299" t="s">
        <v>17762</v>
      </c>
      <c r="N17299">
        <v>1.02</v>
      </c>
      <c r="O17299">
        <v>5</v>
      </c>
      <c r="P17299">
        <v>180</v>
      </c>
      <c r="Q17299">
        <v>0</v>
      </c>
      <c r="R17299" t="s">
        <v>27</v>
      </c>
      <c r="S17299">
        <v>4.3499999999999996</v>
      </c>
      <c r="T17299" t="str">
        <f t="shared" si="270"/>
        <v>Excellent</v>
      </c>
      <c r="U17299">
        <v>2</v>
      </c>
      <c r="V17299">
        <v>3</v>
      </c>
      <c r="W17299">
        <v>2</v>
      </c>
    </row>
    <row r="17300" spans="1:23" hidden="1" x14ac:dyDescent="0.25">
      <c r="A17300">
        <v>13135822</v>
      </c>
      <c r="B17300" t="s">
        <v>18657</v>
      </c>
      <c r="C17300">
        <v>54454582</v>
      </c>
      <c r="D17300" t="s">
        <v>776</v>
      </c>
      <c r="E17300" t="s">
        <v>31</v>
      </c>
      <c r="F17300" t="s">
        <v>32</v>
      </c>
      <c r="G17300">
        <v>40.76296</v>
      </c>
      <c r="H17300">
        <v>-73.991230000000002</v>
      </c>
      <c r="I17300" t="s">
        <v>26</v>
      </c>
      <c r="J17300">
        <v>74</v>
      </c>
      <c r="K17300">
        <v>31</v>
      </c>
      <c r="L17300">
        <v>178</v>
      </c>
      <c r="M17300" t="s">
        <v>16944</v>
      </c>
      <c r="N17300">
        <v>1.93</v>
      </c>
      <c r="O17300">
        <v>1</v>
      </c>
      <c r="P17300">
        <v>31</v>
      </c>
      <c r="Q17300">
        <v>1</v>
      </c>
      <c r="R17300" t="s">
        <v>27</v>
      </c>
      <c r="S17300">
        <v>4.7300000000000004</v>
      </c>
      <c r="T17300" t="str">
        <f t="shared" si="270"/>
        <v>Excellent</v>
      </c>
      <c r="U17300">
        <v>1</v>
      </c>
      <c r="V17300">
        <v>1</v>
      </c>
      <c r="W17300">
        <v>1</v>
      </c>
    </row>
    <row r="17301" spans="1:23" hidden="1" x14ac:dyDescent="0.25">
      <c r="A17301">
        <v>52755593</v>
      </c>
      <c r="B17301" t="s">
        <v>18657</v>
      </c>
      <c r="C17301">
        <v>110184707</v>
      </c>
      <c r="D17301" t="s">
        <v>1517</v>
      </c>
      <c r="E17301" t="s">
        <v>31</v>
      </c>
      <c r="F17301" t="s">
        <v>32</v>
      </c>
      <c r="G17301">
        <v>40.759779999999999</v>
      </c>
      <c r="H17301">
        <v>-73.993290000000002</v>
      </c>
      <c r="I17301" t="s">
        <v>33</v>
      </c>
      <c r="J17301">
        <v>400</v>
      </c>
      <c r="K17301">
        <v>30</v>
      </c>
      <c r="L17301">
        <v>24</v>
      </c>
      <c r="M17301" t="s">
        <v>16779</v>
      </c>
      <c r="N17301">
        <v>0.89</v>
      </c>
      <c r="O17301">
        <v>1</v>
      </c>
      <c r="P17301">
        <v>180</v>
      </c>
      <c r="Q17301">
        <v>9</v>
      </c>
      <c r="R17301" t="s">
        <v>27</v>
      </c>
      <c r="S17301">
        <v>4.88</v>
      </c>
      <c r="T17301" t="str">
        <f t="shared" si="270"/>
        <v>Excellent</v>
      </c>
      <c r="U17301">
        <v>1</v>
      </c>
      <c r="V17301">
        <v>1</v>
      </c>
      <c r="W17301">
        <v>1</v>
      </c>
    </row>
    <row r="17302" spans="1:23" hidden="1" x14ac:dyDescent="0.25">
      <c r="A17302">
        <v>9.9223662451195904E+17</v>
      </c>
      <c r="B17302" t="s">
        <v>18684</v>
      </c>
      <c r="C17302">
        <v>484277630</v>
      </c>
      <c r="D17302" t="s">
        <v>1085</v>
      </c>
      <c r="E17302" t="s">
        <v>31</v>
      </c>
      <c r="F17302" t="s">
        <v>71</v>
      </c>
      <c r="G17302">
        <v>40.754109999999997</v>
      </c>
      <c r="H17302">
        <v>-73.980559999999997</v>
      </c>
      <c r="I17302" t="s">
        <v>26</v>
      </c>
      <c r="J17302">
        <v>172</v>
      </c>
      <c r="K17302">
        <v>2</v>
      </c>
      <c r="L17302">
        <v>11</v>
      </c>
      <c r="M17302" t="s">
        <v>16958</v>
      </c>
      <c r="N17302">
        <v>3.55</v>
      </c>
      <c r="O17302">
        <v>36</v>
      </c>
      <c r="P17302">
        <v>206</v>
      </c>
      <c r="Q17302">
        <v>11</v>
      </c>
      <c r="R17302" t="s">
        <v>37</v>
      </c>
      <c r="S17302">
        <v>4.55</v>
      </c>
      <c r="T17302" t="str">
        <f t="shared" si="270"/>
        <v>Excellent</v>
      </c>
      <c r="U17302">
        <v>2</v>
      </c>
      <c r="V17302">
        <v>2</v>
      </c>
      <c r="W17302">
        <v>1</v>
      </c>
    </row>
    <row r="17303" spans="1:23" hidden="1" x14ac:dyDescent="0.25">
      <c r="A17303">
        <v>1673040</v>
      </c>
      <c r="B17303" t="s">
        <v>18657</v>
      </c>
      <c r="C17303">
        <v>2119276</v>
      </c>
      <c r="D17303" t="s">
        <v>310</v>
      </c>
      <c r="E17303" t="s">
        <v>31</v>
      </c>
      <c r="F17303" t="s">
        <v>32</v>
      </c>
      <c r="G17303">
        <v>40.766500000000001</v>
      </c>
      <c r="H17303">
        <v>-73.988439999999997</v>
      </c>
      <c r="I17303" t="s">
        <v>33</v>
      </c>
      <c r="J17303">
        <v>223</v>
      </c>
      <c r="K17303">
        <v>30</v>
      </c>
      <c r="L17303">
        <v>19</v>
      </c>
      <c r="M17303" t="s">
        <v>16858</v>
      </c>
      <c r="N17303">
        <v>0.16</v>
      </c>
      <c r="O17303">
        <v>54</v>
      </c>
      <c r="P17303">
        <v>188</v>
      </c>
      <c r="Q17303">
        <v>2</v>
      </c>
      <c r="R17303" t="s">
        <v>27</v>
      </c>
      <c r="S17303">
        <v>4.74</v>
      </c>
      <c r="T17303" t="str">
        <f t="shared" si="270"/>
        <v>Excellent</v>
      </c>
      <c r="U17303">
        <v>2</v>
      </c>
      <c r="V17303">
        <v>3</v>
      </c>
      <c r="W17303">
        <v>1</v>
      </c>
    </row>
    <row r="17304" spans="1:23" x14ac:dyDescent="0.25">
      <c r="A17304">
        <v>9.6669947113499098E+17</v>
      </c>
      <c r="B17304" t="s">
        <v>18657</v>
      </c>
      <c r="C17304">
        <v>342317272</v>
      </c>
      <c r="D17304" t="s">
        <v>13689</v>
      </c>
      <c r="E17304" t="s">
        <v>31</v>
      </c>
      <c r="F17304" t="s">
        <v>32</v>
      </c>
      <c r="G17304">
        <v>40.760480000000001</v>
      </c>
      <c r="H17304">
        <v>-73.990830000000003</v>
      </c>
      <c r="I17304" t="s">
        <v>33</v>
      </c>
      <c r="J17304">
        <v>402</v>
      </c>
      <c r="K17304">
        <v>3</v>
      </c>
      <c r="L17304">
        <v>2</v>
      </c>
      <c r="M17304" t="s">
        <v>17178</v>
      </c>
      <c r="N17304">
        <v>0.54</v>
      </c>
      <c r="O17304">
        <v>2</v>
      </c>
      <c r="P17304">
        <v>329</v>
      </c>
      <c r="Q17304">
        <v>2</v>
      </c>
      <c r="R17304" t="s">
        <v>37</v>
      </c>
      <c r="T17304" t="str">
        <f t="shared" si="270"/>
        <v xml:space="preserve"> Bad</v>
      </c>
      <c r="U17304">
        <v>3</v>
      </c>
      <c r="V17304">
        <v>3</v>
      </c>
      <c r="W17304">
        <v>1</v>
      </c>
    </row>
    <row r="17305" spans="1:23" x14ac:dyDescent="0.25">
      <c r="A17305">
        <v>1.03332602956763E+18</v>
      </c>
      <c r="B17305" t="s">
        <v>18684</v>
      </c>
      <c r="C17305">
        <v>484277630</v>
      </c>
      <c r="D17305" t="s">
        <v>1085</v>
      </c>
      <c r="E17305" t="s">
        <v>31</v>
      </c>
      <c r="F17305" t="s">
        <v>71</v>
      </c>
      <c r="G17305">
        <v>40.755461448351603</v>
      </c>
      <c r="H17305">
        <v>-73.982037950984903</v>
      </c>
      <c r="I17305" t="s">
        <v>26</v>
      </c>
      <c r="J17305">
        <v>115</v>
      </c>
      <c r="K17305">
        <v>2</v>
      </c>
      <c r="L17305">
        <v>1</v>
      </c>
      <c r="M17305" t="s">
        <v>16831</v>
      </c>
      <c r="N17305">
        <v>0.91</v>
      </c>
      <c r="O17305">
        <v>36</v>
      </c>
      <c r="P17305">
        <v>42</v>
      </c>
      <c r="Q17305">
        <v>1</v>
      </c>
      <c r="R17305" t="s">
        <v>37</v>
      </c>
      <c r="T17305" t="str">
        <f t="shared" si="270"/>
        <v xml:space="preserve"> Bad</v>
      </c>
      <c r="U17305">
        <v>1</v>
      </c>
      <c r="V17305">
        <v>1</v>
      </c>
      <c r="W17305">
        <v>1</v>
      </c>
    </row>
    <row r="17306" spans="1:23" hidden="1" x14ac:dyDescent="0.25">
      <c r="A17306">
        <v>4343913</v>
      </c>
      <c r="B17306" t="s">
        <v>18666</v>
      </c>
      <c r="C17306">
        <v>20830</v>
      </c>
      <c r="D17306" t="s">
        <v>2750</v>
      </c>
      <c r="E17306" t="s">
        <v>31</v>
      </c>
      <c r="F17306" t="s">
        <v>32</v>
      </c>
      <c r="G17306">
        <v>40.760910000000003</v>
      </c>
      <c r="H17306">
        <v>-73.990849999999995</v>
      </c>
      <c r="I17306" t="s">
        <v>26</v>
      </c>
      <c r="J17306">
        <v>92</v>
      </c>
      <c r="K17306">
        <v>30</v>
      </c>
      <c r="L17306">
        <v>11</v>
      </c>
      <c r="M17306" t="s">
        <v>16862</v>
      </c>
      <c r="N17306">
        <v>0.12</v>
      </c>
      <c r="O17306">
        <v>1</v>
      </c>
      <c r="P17306">
        <v>161</v>
      </c>
      <c r="Q17306">
        <v>1</v>
      </c>
      <c r="R17306" t="s">
        <v>27</v>
      </c>
      <c r="S17306">
        <v>5</v>
      </c>
      <c r="T17306" t="str">
        <f t="shared" si="270"/>
        <v>Excellent</v>
      </c>
      <c r="V17306">
        <v>1</v>
      </c>
      <c r="W17306">
        <v>1</v>
      </c>
    </row>
    <row r="17307" spans="1:23" hidden="1" x14ac:dyDescent="0.25">
      <c r="A17307">
        <v>48345447</v>
      </c>
      <c r="B17307" t="s">
        <v>18684</v>
      </c>
      <c r="C17307">
        <v>38592279</v>
      </c>
      <c r="D17307" t="s">
        <v>1034</v>
      </c>
      <c r="E17307" t="s">
        <v>31</v>
      </c>
      <c r="F17307" t="s">
        <v>32</v>
      </c>
      <c r="G17307">
        <v>40.754869999999997</v>
      </c>
      <c r="H17307">
        <v>-73.993740000000003</v>
      </c>
      <c r="I17307" t="s">
        <v>26</v>
      </c>
      <c r="J17307">
        <v>271</v>
      </c>
      <c r="K17307">
        <v>1</v>
      </c>
      <c r="L17307">
        <v>40</v>
      </c>
      <c r="M17307" t="s">
        <v>16910</v>
      </c>
      <c r="N17307">
        <v>1.22</v>
      </c>
      <c r="O17307">
        <v>18</v>
      </c>
      <c r="P17307">
        <v>29</v>
      </c>
      <c r="Q17307">
        <v>11</v>
      </c>
      <c r="R17307" t="s">
        <v>37</v>
      </c>
      <c r="S17307">
        <v>4.5</v>
      </c>
      <c r="T17307" t="str">
        <f t="shared" si="270"/>
        <v>Excellent</v>
      </c>
      <c r="V17307">
        <v>2</v>
      </c>
      <c r="W17307">
        <v>1</v>
      </c>
    </row>
    <row r="17308" spans="1:23" x14ac:dyDescent="0.25">
      <c r="A17308">
        <v>51327110</v>
      </c>
      <c r="B17308" t="s">
        <v>18657</v>
      </c>
      <c r="C17308">
        <v>51501835</v>
      </c>
      <c r="D17308" t="s">
        <v>30</v>
      </c>
      <c r="E17308" t="s">
        <v>31</v>
      </c>
      <c r="F17308" t="s">
        <v>32</v>
      </c>
      <c r="G17308">
        <v>40.765300000000003</v>
      </c>
      <c r="H17308">
        <v>-73.988529999999997</v>
      </c>
      <c r="I17308" t="s">
        <v>33</v>
      </c>
      <c r="J17308">
        <v>150</v>
      </c>
      <c r="K17308">
        <v>30</v>
      </c>
      <c r="L17308">
        <v>1</v>
      </c>
      <c r="M17308" t="s">
        <v>17759</v>
      </c>
      <c r="N17308">
        <v>0.08</v>
      </c>
      <c r="O17308">
        <v>139</v>
      </c>
      <c r="P17308">
        <v>286</v>
      </c>
      <c r="Q17308">
        <v>1</v>
      </c>
      <c r="R17308" t="s">
        <v>27</v>
      </c>
      <c r="T17308" t="str">
        <f t="shared" si="270"/>
        <v xml:space="preserve"> Bad</v>
      </c>
      <c r="U17308">
        <v>2</v>
      </c>
      <c r="V17308">
        <v>2</v>
      </c>
      <c r="W17308">
        <v>1</v>
      </c>
    </row>
    <row r="17309" spans="1:23" x14ac:dyDescent="0.25">
      <c r="A17309">
        <v>8.2402065117262502E+17</v>
      </c>
      <c r="B17309" t="s">
        <v>18657</v>
      </c>
      <c r="C17309">
        <v>424296351</v>
      </c>
      <c r="D17309" t="s">
        <v>192</v>
      </c>
      <c r="E17309" t="s">
        <v>31</v>
      </c>
      <c r="F17309" t="s">
        <v>32</v>
      </c>
      <c r="G17309">
        <v>40.756057037714903</v>
      </c>
      <c r="H17309">
        <v>-73.993147030281307</v>
      </c>
      <c r="I17309" t="s">
        <v>33</v>
      </c>
      <c r="J17309">
        <v>150</v>
      </c>
      <c r="K17309">
        <v>30</v>
      </c>
      <c r="L17309">
        <v>1</v>
      </c>
      <c r="M17309" t="s">
        <v>16821</v>
      </c>
      <c r="N17309">
        <v>0.48</v>
      </c>
      <c r="O17309">
        <v>69</v>
      </c>
      <c r="P17309">
        <v>303</v>
      </c>
      <c r="Q17309">
        <v>1</v>
      </c>
      <c r="R17309" t="s">
        <v>27</v>
      </c>
      <c r="T17309" t="str">
        <f t="shared" si="270"/>
        <v xml:space="preserve"> Bad</v>
      </c>
      <c r="U17309">
        <v>2</v>
      </c>
      <c r="V17309">
        <v>2</v>
      </c>
      <c r="W17309">
        <v>1</v>
      </c>
    </row>
    <row r="17310" spans="1:23" hidden="1" x14ac:dyDescent="0.25">
      <c r="A17310">
        <v>39861293</v>
      </c>
      <c r="B17310" t="s">
        <v>18716</v>
      </c>
      <c r="C17310">
        <v>268598785</v>
      </c>
      <c r="D17310" t="s">
        <v>1091</v>
      </c>
      <c r="E17310" t="s">
        <v>31</v>
      </c>
      <c r="F17310" t="s">
        <v>71</v>
      </c>
      <c r="G17310">
        <v>40.745019999999997</v>
      </c>
      <c r="H17310">
        <v>-73.984279999999998</v>
      </c>
      <c r="I17310" t="s">
        <v>26</v>
      </c>
      <c r="J17310">
        <v>195</v>
      </c>
      <c r="K17310">
        <v>1</v>
      </c>
      <c r="L17310">
        <v>89</v>
      </c>
      <c r="M17310" t="s">
        <v>16882</v>
      </c>
      <c r="N17310">
        <v>2.95</v>
      </c>
      <c r="O17310">
        <v>9</v>
      </c>
      <c r="P17310">
        <v>361</v>
      </c>
      <c r="Q17310">
        <v>70</v>
      </c>
      <c r="R17310" t="s">
        <v>37</v>
      </c>
      <c r="S17310">
        <v>4.34</v>
      </c>
      <c r="T17310" t="str">
        <f t="shared" si="270"/>
        <v>Excellent</v>
      </c>
      <c r="U17310">
        <v>1</v>
      </c>
      <c r="V17310">
        <v>2</v>
      </c>
      <c r="W17310">
        <v>1</v>
      </c>
    </row>
    <row r="17311" spans="1:23" hidden="1" x14ac:dyDescent="0.25">
      <c r="A17311">
        <v>45138735</v>
      </c>
      <c r="B17311" t="s">
        <v>18657</v>
      </c>
      <c r="C17311">
        <v>51501835</v>
      </c>
      <c r="D17311" t="s">
        <v>30</v>
      </c>
      <c r="E17311" t="s">
        <v>31</v>
      </c>
      <c r="F17311" t="s">
        <v>32</v>
      </c>
      <c r="G17311">
        <v>40.76728</v>
      </c>
      <c r="H17311">
        <v>-73.990049999999997</v>
      </c>
      <c r="I17311" t="s">
        <v>33</v>
      </c>
      <c r="J17311">
        <v>125</v>
      </c>
      <c r="K17311">
        <v>30</v>
      </c>
      <c r="L17311">
        <v>5</v>
      </c>
      <c r="M17311" t="s">
        <v>16952</v>
      </c>
      <c r="N17311">
        <v>0.17</v>
      </c>
      <c r="O17311">
        <v>139</v>
      </c>
      <c r="P17311">
        <v>230</v>
      </c>
      <c r="Q17311">
        <v>3</v>
      </c>
      <c r="R17311" t="s">
        <v>27</v>
      </c>
      <c r="S17311">
        <v>4.8</v>
      </c>
      <c r="T17311" t="str">
        <f t="shared" si="270"/>
        <v>Excellent</v>
      </c>
      <c r="V17311">
        <v>1</v>
      </c>
      <c r="W17311">
        <v>1</v>
      </c>
    </row>
    <row r="17312" spans="1:23" hidden="1" x14ac:dyDescent="0.25">
      <c r="A17312">
        <v>1.02306635240117E+18</v>
      </c>
      <c r="B17312" t="s">
        <v>18657</v>
      </c>
      <c r="C17312">
        <v>544940336</v>
      </c>
      <c r="D17312" t="s">
        <v>13551</v>
      </c>
      <c r="E17312" t="s">
        <v>31</v>
      </c>
      <c r="F17312" t="s">
        <v>32</v>
      </c>
      <c r="G17312">
        <v>40.765000000000001</v>
      </c>
      <c r="H17312">
        <v>-73.989180000000005</v>
      </c>
      <c r="I17312" t="s">
        <v>33</v>
      </c>
      <c r="J17312">
        <v>258</v>
      </c>
      <c r="K17312">
        <v>30</v>
      </c>
      <c r="L17312">
        <v>3</v>
      </c>
      <c r="M17312" t="s">
        <v>16888</v>
      </c>
      <c r="N17312">
        <v>2.57</v>
      </c>
      <c r="O17312">
        <v>3</v>
      </c>
      <c r="P17312">
        <v>270</v>
      </c>
      <c r="Q17312">
        <v>3</v>
      </c>
      <c r="R17312" t="s">
        <v>27</v>
      </c>
      <c r="S17312">
        <v>4.67</v>
      </c>
      <c r="T17312" t="str">
        <f t="shared" si="270"/>
        <v>Excellent</v>
      </c>
      <c r="U17312">
        <v>2</v>
      </c>
      <c r="V17312">
        <v>2</v>
      </c>
      <c r="W17312">
        <v>1</v>
      </c>
    </row>
    <row r="17313" spans="1:23" hidden="1" x14ac:dyDescent="0.25">
      <c r="A17313">
        <v>45277303</v>
      </c>
      <c r="B17313" t="s">
        <v>18657</v>
      </c>
      <c r="C17313">
        <v>51501835</v>
      </c>
      <c r="D17313" t="s">
        <v>30</v>
      </c>
      <c r="E17313" t="s">
        <v>31</v>
      </c>
      <c r="F17313" t="s">
        <v>32</v>
      </c>
      <c r="G17313">
        <v>40.767490000000002</v>
      </c>
      <c r="H17313">
        <v>-73.988069999999993</v>
      </c>
      <c r="I17313" t="s">
        <v>33</v>
      </c>
      <c r="J17313">
        <v>100</v>
      </c>
      <c r="K17313">
        <v>30</v>
      </c>
      <c r="L17313">
        <v>7</v>
      </c>
      <c r="M17313" t="s">
        <v>17103</v>
      </c>
      <c r="N17313">
        <v>0.19</v>
      </c>
      <c r="O17313">
        <v>139</v>
      </c>
      <c r="P17313">
        <v>286</v>
      </c>
      <c r="Q17313">
        <v>2</v>
      </c>
      <c r="R17313" t="s">
        <v>27</v>
      </c>
      <c r="S17313">
        <v>4.29</v>
      </c>
      <c r="T17313" t="str">
        <f t="shared" si="270"/>
        <v>Excellent</v>
      </c>
      <c r="V17313">
        <v>1</v>
      </c>
      <c r="W17313">
        <v>1</v>
      </c>
    </row>
    <row r="17314" spans="1:23" hidden="1" x14ac:dyDescent="0.25">
      <c r="A17314">
        <v>40090536</v>
      </c>
      <c r="B17314" t="s">
        <v>18657</v>
      </c>
      <c r="C17314">
        <v>51501835</v>
      </c>
      <c r="D17314" t="s">
        <v>30</v>
      </c>
      <c r="E17314" t="s">
        <v>31</v>
      </c>
      <c r="F17314" t="s">
        <v>32</v>
      </c>
      <c r="G17314">
        <v>40.763869999999997</v>
      </c>
      <c r="H17314">
        <v>-73.988119999999995</v>
      </c>
      <c r="I17314" t="s">
        <v>33</v>
      </c>
      <c r="J17314">
        <v>95</v>
      </c>
      <c r="K17314">
        <v>30</v>
      </c>
      <c r="L17314">
        <v>12</v>
      </c>
      <c r="M17314" t="s">
        <v>16816</v>
      </c>
      <c r="N17314">
        <v>0.25</v>
      </c>
      <c r="O17314">
        <v>139</v>
      </c>
      <c r="P17314">
        <v>264</v>
      </c>
      <c r="Q17314">
        <v>2</v>
      </c>
      <c r="R17314" t="s">
        <v>27</v>
      </c>
      <c r="S17314">
        <v>4.17</v>
      </c>
      <c r="T17314" t="str">
        <f t="shared" si="270"/>
        <v>Excellent</v>
      </c>
      <c r="V17314">
        <v>1</v>
      </c>
      <c r="W17314">
        <v>1</v>
      </c>
    </row>
    <row r="17315" spans="1:23" x14ac:dyDescent="0.25">
      <c r="A17315">
        <v>1.02860987542666E+18</v>
      </c>
      <c r="B17315" t="s">
        <v>18657</v>
      </c>
      <c r="C17315">
        <v>537370272</v>
      </c>
      <c r="D17315" t="s">
        <v>1461</v>
      </c>
      <c r="E17315" t="s">
        <v>31</v>
      </c>
      <c r="F17315" t="s">
        <v>32</v>
      </c>
      <c r="G17315">
        <v>40.756799999999998</v>
      </c>
      <c r="H17315">
        <v>-73.990979999999993</v>
      </c>
      <c r="I17315" t="s">
        <v>33</v>
      </c>
      <c r="J17315">
        <v>402</v>
      </c>
      <c r="K17315">
        <v>3</v>
      </c>
      <c r="L17315">
        <v>1</v>
      </c>
      <c r="M17315" t="s">
        <v>16911</v>
      </c>
      <c r="N17315">
        <v>1</v>
      </c>
      <c r="O17315">
        <v>1</v>
      </c>
      <c r="P17315">
        <v>339</v>
      </c>
      <c r="Q17315">
        <v>1</v>
      </c>
      <c r="R17315" t="s">
        <v>37</v>
      </c>
      <c r="T17315" t="str">
        <f t="shared" si="270"/>
        <v xml:space="preserve"> Bad</v>
      </c>
      <c r="U17315">
        <v>3</v>
      </c>
      <c r="V17315">
        <v>4</v>
      </c>
      <c r="W17315">
        <v>1</v>
      </c>
    </row>
    <row r="17316" spans="1:23" x14ac:dyDescent="0.25">
      <c r="A17316">
        <v>8170917</v>
      </c>
      <c r="B17316" t="s">
        <v>18657</v>
      </c>
      <c r="C17316">
        <v>41466973</v>
      </c>
      <c r="D17316" t="s">
        <v>899</v>
      </c>
      <c r="E17316" t="s">
        <v>31</v>
      </c>
      <c r="F17316" t="s">
        <v>32</v>
      </c>
      <c r="G17316">
        <v>40.760370000000002</v>
      </c>
      <c r="H17316">
        <v>-73.992050000000006</v>
      </c>
      <c r="I17316" t="s">
        <v>33</v>
      </c>
      <c r="J17316">
        <v>200</v>
      </c>
      <c r="K17316">
        <v>30</v>
      </c>
      <c r="L17316">
        <v>1</v>
      </c>
      <c r="M17316" t="s">
        <v>18537</v>
      </c>
      <c r="N17316">
        <v>0.01</v>
      </c>
      <c r="O17316">
        <v>1</v>
      </c>
      <c r="P17316">
        <v>365</v>
      </c>
      <c r="Q17316">
        <v>0</v>
      </c>
      <c r="R17316" t="s">
        <v>27</v>
      </c>
      <c r="T17316" t="str">
        <f t="shared" si="270"/>
        <v xml:space="preserve"> Bad</v>
      </c>
      <c r="U17316">
        <v>1</v>
      </c>
      <c r="V17316">
        <v>1</v>
      </c>
      <c r="W17316">
        <v>1</v>
      </c>
    </row>
    <row r="17317" spans="1:23" hidden="1" x14ac:dyDescent="0.25">
      <c r="A17317">
        <v>7.5438961803659302E+17</v>
      </c>
      <c r="B17317" t="s">
        <v>18655</v>
      </c>
      <c r="C17317">
        <v>36238826</v>
      </c>
      <c r="D17317" t="s">
        <v>4022</v>
      </c>
      <c r="E17317" t="s">
        <v>56</v>
      </c>
      <c r="F17317" t="s">
        <v>1916</v>
      </c>
      <c r="G17317">
        <v>40.693930000000002</v>
      </c>
      <c r="H17317">
        <v>-73.739850000000004</v>
      </c>
      <c r="I17317" t="s">
        <v>33</v>
      </c>
      <c r="J17317">
        <v>205</v>
      </c>
      <c r="K17317">
        <v>30</v>
      </c>
      <c r="L17317">
        <v>19</v>
      </c>
      <c r="M17317" t="s">
        <v>16952</v>
      </c>
      <c r="N17317">
        <v>1.36</v>
      </c>
      <c r="O17317">
        <v>1</v>
      </c>
      <c r="P17317">
        <v>91</v>
      </c>
      <c r="Q17317">
        <v>14</v>
      </c>
      <c r="R17317" t="s">
        <v>27</v>
      </c>
      <c r="S17317">
        <v>4.95</v>
      </c>
      <c r="T17317" t="str">
        <f t="shared" si="270"/>
        <v>Excellent</v>
      </c>
      <c r="U17317">
        <v>3</v>
      </c>
      <c r="V17317">
        <v>3</v>
      </c>
      <c r="W17317">
        <v>1</v>
      </c>
    </row>
    <row r="17318" spans="1:23" hidden="1" x14ac:dyDescent="0.25">
      <c r="A17318">
        <v>13580382</v>
      </c>
      <c r="B17318" t="s">
        <v>18657</v>
      </c>
      <c r="C17318">
        <v>35736676</v>
      </c>
      <c r="D17318" t="s">
        <v>12381</v>
      </c>
      <c r="E17318" t="s">
        <v>31</v>
      </c>
      <c r="F17318" t="s">
        <v>32</v>
      </c>
      <c r="G17318">
        <v>40.767319999999998</v>
      </c>
      <c r="H17318">
        <v>-73.988389999999995</v>
      </c>
      <c r="I17318" t="s">
        <v>26</v>
      </c>
      <c r="J17318">
        <v>119</v>
      </c>
      <c r="K17318">
        <v>30</v>
      </c>
      <c r="L17318">
        <v>58</v>
      </c>
      <c r="M17318" t="s">
        <v>16783</v>
      </c>
      <c r="N17318">
        <v>0.64</v>
      </c>
      <c r="O17318">
        <v>2</v>
      </c>
      <c r="P17318">
        <v>178</v>
      </c>
      <c r="Q17318">
        <v>16</v>
      </c>
      <c r="R17318" t="s">
        <v>27</v>
      </c>
      <c r="S17318">
        <v>4.63</v>
      </c>
      <c r="T17318" t="str">
        <f t="shared" si="270"/>
        <v>Excellent</v>
      </c>
      <c r="U17318">
        <v>1</v>
      </c>
      <c r="V17318">
        <v>1</v>
      </c>
      <c r="W17318">
        <v>1</v>
      </c>
    </row>
    <row r="17319" spans="1:23" hidden="1" x14ac:dyDescent="0.25">
      <c r="A17319">
        <v>10611168</v>
      </c>
      <c r="B17319" t="s">
        <v>18657</v>
      </c>
      <c r="C17319">
        <v>51501835</v>
      </c>
      <c r="D17319" t="s">
        <v>30</v>
      </c>
      <c r="E17319" t="s">
        <v>31</v>
      </c>
      <c r="F17319" t="s">
        <v>32</v>
      </c>
      <c r="G17319">
        <v>40.764110000000002</v>
      </c>
      <c r="H17319">
        <v>-73.993709999999993</v>
      </c>
      <c r="I17319" t="s">
        <v>33</v>
      </c>
      <c r="J17319">
        <v>100</v>
      </c>
      <c r="K17319">
        <v>30</v>
      </c>
      <c r="L17319">
        <v>14</v>
      </c>
      <c r="M17319" t="s">
        <v>16846</v>
      </c>
      <c r="N17319">
        <v>0.15</v>
      </c>
      <c r="O17319">
        <v>139</v>
      </c>
      <c r="P17319">
        <v>365</v>
      </c>
      <c r="Q17319">
        <v>1</v>
      </c>
      <c r="R17319" t="s">
        <v>27</v>
      </c>
      <c r="S17319">
        <v>4.71</v>
      </c>
      <c r="T17319" t="str">
        <f t="shared" si="270"/>
        <v>Excellent</v>
      </c>
      <c r="V17319">
        <v>1</v>
      </c>
      <c r="W17319">
        <v>1</v>
      </c>
    </row>
    <row r="17320" spans="1:23" hidden="1" x14ac:dyDescent="0.25">
      <c r="A17320">
        <v>45697861</v>
      </c>
      <c r="B17320" t="s">
        <v>18657</v>
      </c>
      <c r="C17320">
        <v>51501835</v>
      </c>
      <c r="D17320" t="s">
        <v>30</v>
      </c>
      <c r="E17320" t="s">
        <v>31</v>
      </c>
      <c r="F17320" t="s">
        <v>32</v>
      </c>
      <c r="G17320">
        <v>40.763440000000003</v>
      </c>
      <c r="H17320">
        <v>-73.989459999999994</v>
      </c>
      <c r="I17320" t="s">
        <v>33</v>
      </c>
      <c r="J17320">
        <v>125</v>
      </c>
      <c r="K17320">
        <v>30</v>
      </c>
      <c r="L17320">
        <v>11</v>
      </c>
      <c r="M17320" t="s">
        <v>16872</v>
      </c>
      <c r="N17320">
        <v>0.33</v>
      </c>
      <c r="O17320">
        <v>139</v>
      </c>
      <c r="P17320">
        <v>299</v>
      </c>
      <c r="Q17320">
        <v>3</v>
      </c>
      <c r="R17320" t="s">
        <v>27</v>
      </c>
      <c r="S17320">
        <v>4.45</v>
      </c>
      <c r="T17320" t="str">
        <f t="shared" si="270"/>
        <v>Excellent</v>
      </c>
      <c r="U17320">
        <v>1</v>
      </c>
      <c r="V17320">
        <v>1</v>
      </c>
      <c r="W17320">
        <v>1</v>
      </c>
    </row>
    <row r="17321" spans="1:23" hidden="1" x14ac:dyDescent="0.25">
      <c r="A17321">
        <v>51561670</v>
      </c>
      <c r="B17321" t="s">
        <v>18657</v>
      </c>
      <c r="C17321">
        <v>51501835</v>
      </c>
      <c r="D17321" t="s">
        <v>30</v>
      </c>
      <c r="E17321" t="s">
        <v>31</v>
      </c>
      <c r="F17321" t="s">
        <v>32</v>
      </c>
      <c r="G17321">
        <v>40.767319999999998</v>
      </c>
      <c r="H17321">
        <v>-73.987880000000004</v>
      </c>
      <c r="I17321" t="s">
        <v>33</v>
      </c>
      <c r="J17321">
        <v>100</v>
      </c>
      <c r="K17321">
        <v>30</v>
      </c>
      <c r="L17321">
        <v>7</v>
      </c>
      <c r="M17321" t="s">
        <v>17257</v>
      </c>
      <c r="N17321">
        <v>0.25</v>
      </c>
      <c r="O17321">
        <v>139</v>
      </c>
      <c r="P17321">
        <v>244</v>
      </c>
      <c r="Q17321">
        <v>3</v>
      </c>
      <c r="R17321" t="s">
        <v>27</v>
      </c>
      <c r="S17321">
        <v>4.8600000000000003</v>
      </c>
      <c r="T17321" t="str">
        <f t="shared" si="270"/>
        <v>Excellent</v>
      </c>
      <c r="V17321">
        <v>1</v>
      </c>
      <c r="W17321">
        <v>1</v>
      </c>
    </row>
    <row r="17322" spans="1:23" hidden="1" x14ac:dyDescent="0.25">
      <c r="A17322">
        <v>7.8009754489827802E+17</v>
      </c>
      <c r="B17322" t="s">
        <v>18657</v>
      </c>
      <c r="C17322">
        <v>106633183</v>
      </c>
      <c r="D17322" t="s">
        <v>13694</v>
      </c>
      <c r="E17322" t="s">
        <v>31</v>
      </c>
      <c r="F17322" t="s">
        <v>32</v>
      </c>
      <c r="G17322">
        <v>40.757350000000002</v>
      </c>
      <c r="H17322">
        <v>-73.991739999999993</v>
      </c>
      <c r="I17322" t="s">
        <v>33</v>
      </c>
      <c r="J17322">
        <v>443</v>
      </c>
      <c r="K17322">
        <v>30</v>
      </c>
      <c r="L17322">
        <v>4</v>
      </c>
      <c r="M17322" t="s">
        <v>16835</v>
      </c>
      <c r="N17322">
        <v>0.33</v>
      </c>
      <c r="O17322">
        <v>1</v>
      </c>
      <c r="P17322">
        <v>177</v>
      </c>
      <c r="Q17322">
        <v>4</v>
      </c>
      <c r="R17322" t="s">
        <v>27</v>
      </c>
      <c r="S17322">
        <v>4.75</v>
      </c>
      <c r="T17322" t="str">
        <f t="shared" si="270"/>
        <v>Excellent</v>
      </c>
      <c r="U17322">
        <v>1</v>
      </c>
      <c r="V17322">
        <v>1</v>
      </c>
      <c r="W17322">
        <v>1</v>
      </c>
    </row>
    <row r="17323" spans="1:23" hidden="1" x14ac:dyDescent="0.25">
      <c r="A17323">
        <v>6.4623486918915994E+17</v>
      </c>
      <c r="B17323" t="s">
        <v>18657</v>
      </c>
      <c r="C17323">
        <v>50939513</v>
      </c>
      <c r="D17323" t="s">
        <v>185</v>
      </c>
      <c r="E17323" t="s">
        <v>31</v>
      </c>
      <c r="F17323" t="s">
        <v>32</v>
      </c>
      <c r="G17323">
        <v>40.761369999999999</v>
      </c>
      <c r="H17323">
        <v>-73.99391</v>
      </c>
      <c r="I17323" t="s">
        <v>33</v>
      </c>
      <c r="J17323">
        <v>250</v>
      </c>
      <c r="K17323">
        <v>30</v>
      </c>
      <c r="L17323">
        <v>15</v>
      </c>
      <c r="M17323" t="s">
        <v>16916</v>
      </c>
      <c r="N17323">
        <v>0.81</v>
      </c>
      <c r="O17323">
        <v>1</v>
      </c>
      <c r="P17323">
        <v>87</v>
      </c>
      <c r="Q17323">
        <v>3</v>
      </c>
      <c r="R17323" t="s">
        <v>27</v>
      </c>
      <c r="S17323">
        <v>4.5999999999999996</v>
      </c>
      <c r="T17323" t="str">
        <f t="shared" si="270"/>
        <v>Excellent</v>
      </c>
      <c r="U17323">
        <v>1</v>
      </c>
      <c r="V17323">
        <v>1</v>
      </c>
      <c r="W17323">
        <v>1</v>
      </c>
    </row>
    <row r="17324" spans="1:23" hidden="1" x14ac:dyDescent="0.25">
      <c r="A17324">
        <v>10052289</v>
      </c>
      <c r="B17324" t="s">
        <v>18662</v>
      </c>
      <c r="C17324">
        <v>49522403</v>
      </c>
      <c r="D17324" t="s">
        <v>961</v>
      </c>
      <c r="E17324" t="s">
        <v>24</v>
      </c>
      <c r="F17324" t="s">
        <v>462</v>
      </c>
      <c r="G17324">
        <v>40.664090000000002</v>
      </c>
      <c r="H17324">
        <v>-73.923140000000004</v>
      </c>
      <c r="I17324" t="s">
        <v>26</v>
      </c>
      <c r="J17324">
        <v>80</v>
      </c>
      <c r="K17324">
        <v>30</v>
      </c>
      <c r="L17324">
        <v>3</v>
      </c>
      <c r="M17324" t="s">
        <v>18538</v>
      </c>
      <c r="N17324">
        <v>0.03</v>
      </c>
      <c r="O17324">
        <v>1</v>
      </c>
      <c r="P17324">
        <v>0</v>
      </c>
      <c r="Q17324">
        <v>0</v>
      </c>
      <c r="R17324" t="s">
        <v>27</v>
      </c>
      <c r="S17324">
        <v>4.67</v>
      </c>
      <c r="T17324" t="str">
        <f t="shared" si="270"/>
        <v>Excellent</v>
      </c>
      <c r="U17324">
        <v>1</v>
      </c>
      <c r="V17324">
        <v>1</v>
      </c>
      <c r="W17324">
        <v>2</v>
      </c>
    </row>
    <row r="17325" spans="1:23" hidden="1" x14ac:dyDescent="0.25">
      <c r="A17325">
        <v>6799999</v>
      </c>
      <c r="B17325" t="s">
        <v>18657</v>
      </c>
      <c r="C17325">
        <v>35524316</v>
      </c>
      <c r="D17325" t="s">
        <v>12322</v>
      </c>
      <c r="E17325" t="s">
        <v>31</v>
      </c>
      <c r="F17325" t="s">
        <v>32</v>
      </c>
      <c r="G17325">
        <v>40.761809999999997</v>
      </c>
      <c r="H17325">
        <v>-73.989689999999996</v>
      </c>
      <c r="I17325" t="s">
        <v>26</v>
      </c>
      <c r="J17325">
        <v>166</v>
      </c>
      <c r="K17325">
        <v>30</v>
      </c>
      <c r="L17325">
        <v>181</v>
      </c>
      <c r="M17325" t="s">
        <v>18411</v>
      </c>
      <c r="N17325">
        <v>1.75</v>
      </c>
      <c r="O17325">
        <v>10</v>
      </c>
      <c r="P17325">
        <v>364</v>
      </c>
      <c r="Q17325">
        <v>0</v>
      </c>
      <c r="R17325" t="s">
        <v>27</v>
      </c>
      <c r="S17325">
        <v>4.6100000000000003</v>
      </c>
      <c r="T17325" t="str">
        <f t="shared" si="270"/>
        <v>Excellent</v>
      </c>
      <c r="U17325">
        <v>1</v>
      </c>
      <c r="V17325">
        <v>1</v>
      </c>
      <c r="W17325">
        <v>1</v>
      </c>
    </row>
    <row r="17326" spans="1:23" x14ac:dyDescent="0.25">
      <c r="A17326">
        <v>7.64160445270416E+17</v>
      </c>
      <c r="B17326" t="s">
        <v>18673</v>
      </c>
      <c r="C17326">
        <v>258289017</v>
      </c>
      <c r="D17326" t="s">
        <v>10155</v>
      </c>
      <c r="E17326" t="s">
        <v>24</v>
      </c>
      <c r="F17326" t="s">
        <v>141</v>
      </c>
      <c r="G17326">
        <v>40.68159</v>
      </c>
      <c r="H17326">
        <v>-73.86515</v>
      </c>
      <c r="I17326" t="s">
        <v>26</v>
      </c>
      <c r="J17326">
        <v>41</v>
      </c>
      <c r="K17326">
        <v>30</v>
      </c>
      <c r="L17326">
        <v>1</v>
      </c>
      <c r="M17326" t="s">
        <v>16819</v>
      </c>
      <c r="N17326">
        <v>0.24</v>
      </c>
      <c r="O17326">
        <v>7</v>
      </c>
      <c r="P17326">
        <v>278</v>
      </c>
      <c r="Q17326">
        <v>1</v>
      </c>
      <c r="R17326" t="s">
        <v>27</v>
      </c>
      <c r="T17326" t="str">
        <f t="shared" si="270"/>
        <v xml:space="preserve"> Bad</v>
      </c>
      <c r="U17326">
        <v>1</v>
      </c>
      <c r="V17326">
        <v>1</v>
      </c>
      <c r="W17326">
        <v>1</v>
      </c>
    </row>
    <row r="17327" spans="1:23" x14ac:dyDescent="0.25">
      <c r="A17327">
        <v>39059931</v>
      </c>
      <c r="B17327" t="s">
        <v>18664</v>
      </c>
      <c r="C17327">
        <v>13324910</v>
      </c>
      <c r="D17327" t="s">
        <v>3576</v>
      </c>
      <c r="E17327" t="s">
        <v>31</v>
      </c>
      <c r="F17327" t="s">
        <v>294</v>
      </c>
      <c r="G17327">
        <v>40.785049999999998</v>
      </c>
      <c r="H17327">
        <v>-73.955749999999995</v>
      </c>
      <c r="I17327" t="s">
        <v>33</v>
      </c>
      <c r="J17327">
        <v>663</v>
      </c>
      <c r="K17327">
        <v>30</v>
      </c>
      <c r="L17327">
        <v>2</v>
      </c>
      <c r="M17327" t="s">
        <v>17540</v>
      </c>
      <c r="N17327">
        <v>0.04</v>
      </c>
      <c r="O17327">
        <v>1</v>
      </c>
      <c r="P17327">
        <v>65</v>
      </c>
      <c r="Q17327">
        <v>0</v>
      </c>
      <c r="R17327" t="s">
        <v>27</v>
      </c>
      <c r="T17327" t="str">
        <f t="shared" si="270"/>
        <v xml:space="preserve"> Bad</v>
      </c>
      <c r="U17327">
        <v>2</v>
      </c>
      <c r="V17327">
        <v>3</v>
      </c>
      <c r="W17327">
        <v>2</v>
      </c>
    </row>
    <row r="17328" spans="1:23" x14ac:dyDescent="0.25">
      <c r="A17328">
        <v>8.8775287601177306E+17</v>
      </c>
      <c r="B17328" t="s">
        <v>18693</v>
      </c>
      <c r="C17328">
        <v>501999278</v>
      </c>
      <c r="D17328" t="s">
        <v>2249</v>
      </c>
      <c r="E17328" t="s">
        <v>31</v>
      </c>
      <c r="F17328" t="s">
        <v>32</v>
      </c>
      <c r="G17328">
        <v>40.764174046194903</v>
      </c>
      <c r="H17328">
        <v>-73.994969563478605</v>
      </c>
      <c r="I17328" t="s">
        <v>33</v>
      </c>
      <c r="J17328">
        <v>496</v>
      </c>
      <c r="K17328">
        <v>1</v>
      </c>
      <c r="L17328">
        <v>1</v>
      </c>
      <c r="M17328" t="s">
        <v>16989</v>
      </c>
      <c r="N17328">
        <v>1</v>
      </c>
      <c r="O17328">
        <v>185</v>
      </c>
      <c r="P17328">
        <v>348</v>
      </c>
      <c r="Q17328">
        <v>1</v>
      </c>
      <c r="R17328" t="s">
        <v>19015</v>
      </c>
      <c r="T17328" t="str">
        <f t="shared" si="270"/>
        <v xml:space="preserve"> Bad</v>
      </c>
      <c r="U17328">
        <v>1</v>
      </c>
      <c r="V17328">
        <v>1</v>
      </c>
      <c r="W17328">
        <v>1</v>
      </c>
    </row>
    <row r="17329" spans="1:23" hidden="1" x14ac:dyDescent="0.25">
      <c r="A17329">
        <v>9.7455925046904998E+17</v>
      </c>
      <c r="B17329" t="s">
        <v>18657</v>
      </c>
      <c r="C17329">
        <v>108727121</v>
      </c>
      <c r="D17329" t="s">
        <v>13696</v>
      </c>
      <c r="E17329" t="s">
        <v>31</v>
      </c>
      <c r="F17329" t="s">
        <v>32</v>
      </c>
      <c r="G17329">
        <v>40.765279999999997</v>
      </c>
      <c r="H17329">
        <v>-73.988820000000004</v>
      </c>
      <c r="I17329" t="s">
        <v>26</v>
      </c>
      <c r="J17329">
        <v>200</v>
      </c>
      <c r="K17329">
        <v>1</v>
      </c>
      <c r="L17329">
        <v>17</v>
      </c>
      <c r="M17329" t="s">
        <v>16989</v>
      </c>
      <c r="N17329">
        <v>5.2</v>
      </c>
      <c r="O17329">
        <v>2</v>
      </c>
      <c r="P17329">
        <v>82</v>
      </c>
      <c r="Q17329">
        <v>17</v>
      </c>
      <c r="R17329" t="s">
        <v>19015</v>
      </c>
      <c r="S17329">
        <v>5</v>
      </c>
      <c r="T17329" t="str">
        <f t="shared" si="270"/>
        <v>Excellent</v>
      </c>
      <c r="U17329">
        <v>1</v>
      </c>
      <c r="V17329">
        <v>2</v>
      </c>
      <c r="W17329">
        <v>1</v>
      </c>
    </row>
    <row r="17330" spans="1:23" hidden="1" x14ac:dyDescent="0.25">
      <c r="A17330">
        <v>48345047</v>
      </c>
      <c r="B17330" t="s">
        <v>18684</v>
      </c>
      <c r="C17330">
        <v>38592279</v>
      </c>
      <c r="D17330" t="s">
        <v>1034</v>
      </c>
      <c r="E17330" t="s">
        <v>31</v>
      </c>
      <c r="F17330" t="s">
        <v>32</v>
      </c>
      <c r="G17330">
        <v>40.752929999999999</v>
      </c>
      <c r="H17330">
        <v>-73.993880000000004</v>
      </c>
      <c r="I17330" t="s">
        <v>26</v>
      </c>
      <c r="J17330">
        <v>320</v>
      </c>
      <c r="K17330">
        <v>1</v>
      </c>
      <c r="L17330">
        <v>49</v>
      </c>
      <c r="M17330" t="s">
        <v>17130</v>
      </c>
      <c r="N17330">
        <v>1.47</v>
      </c>
      <c r="O17330">
        <v>18</v>
      </c>
      <c r="P17330">
        <v>31</v>
      </c>
      <c r="Q17330">
        <v>6</v>
      </c>
      <c r="R17330" t="s">
        <v>37</v>
      </c>
      <c r="S17330">
        <v>4.47</v>
      </c>
      <c r="T17330" t="str">
        <f t="shared" si="270"/>
        <v>Excellent</v>
      </c>
      <c r="U17330">
        <v>1</v>
      </c>
      <c r="V17330">
        <v>2</v>
      </c>
      <c r="W17330">
        <v>1</v>
      </c>
    </row>
    <row r="17331" spans="1:23" hidden="1" x14ac:dyDescent="0.25">
      <c r="A17331">
        <v>28494807</v>
      </c>
      <c r="B17331" t="s">
        <v>18657</v>
      </c>
      <c r="C17331">
        <v>5970733</v>
      </c>
      <c r="D17331" t="s">
        <v>192</v>
      </c>
      <c r="E17331" t="s">
        <v>31</v>
      </c>
      <c r="F17331" t="s">
        <v>78</v>
      </c>
      <c r="G17331">
        <v>40.77749</v>
      </c>
      <c r="H17331">
        <v>-73.984070000000003</v>
      </c>
      <c r="I17331" t="s">
        <v>678</v>
      </c>
      <c r="J17331">
        <v>84</v>
      </c>
      <c r="K17331">
        <v>30</v>
      </c>
      <c r="L17331">
        <v>23</v>
      </c>
      <c r="M17331" t="s">
        <v>17800</v>
      </c>
      <c r="N17331">
        <v>0.37</v>
      </c>
      <c r="O17331">
        <v>1</v>
      </c>
      <c r="P17331">
        <v>180</v>
      </c>
      <c r="Q17331">
        <v>0</v>
      </c>
      <c r="R17331" t="s">
        <v>27</v>
      </c>
      <c r="S17331">
        <v>4.87</v>
      </c>
      <c r="T17331" t="str">
        <f t="shared" si="270"/>
        <v>Excellent</v>
      </c>
      <c r="U17331">
        <v>1</v>
      </c>
      <c r="V17331">
        <v>2</v>
      </c>
      <c r="W17331">
        <v>1</v>
      </c>
    </row>
    <row r="17332" spans="1:23" hidden="1" x14ac:dyDescent="0.25">
      <c r="A17332">
        <v>7.9184011272059302E+17</v>
      </c>
      <c r="B17332" t="s">
        <v>18684</v>
      </c>
      <c r="C17332">
        <v>484277630</v>
      </c>
      <c r="D17332" t="s">
        <v>1085</v>
      </c>
      <c r="E17332" t="s">
        <v>31</v>
      </c>
      <c r="F17332" t="s">
        <v>71</v>
      </c>
      <c r="G17332">
        <v>40.755077499999999</v>
      </c>
      <c r="H17332">
        <v>-73.981057100000001</v>
      </c>
      <c r="I17332" t="s">
        <v>26</v>
      </c>
      <c r="J17332">
        <v>187</v>
      </c>
      <c r="K17332">
        <v>2</v>
      </c>
      <c r="L17332">
        <v>32</v>
      </c>
      <c r="M17332" t="s">
        <v>16888</v>
      </c>
      <c r="N17332">
        <v>3.16</v>
      </c>
      <c r="O17332">
        <v>36</v>
      </c>
      <c r="P17332">
        <v>95</v>
      </c>
      <c r="Q17332">
        <v>32</v>
      </c>
      <c r="R17332" t="s">
        <v>37</v>
      </c>
      <c r="S17332">
        <v>4.63</v>
      </c>
      <c r="T17332" t="str">
        <f t="shared" si="270"/>
        <v>Excellent</v>
      </c>
      <c r="U17332">
        <v>2</v>
      </c>
      <c r="V17332">
        <v>2</v>
      </c>
      <c r="W17332">
        <v>1</v>
      </c>
    </row>
    <row r="17333" spans="1:23" hidden="1" x14ac:dyDescent="0.25">
      <c r="A17333">
        <v>9.7453194278084301E+17</v>
      </c>
      <c r="B17333" t="s">
        <v>18657</v>
      </c>
      <c r="C17333">
        <v>108727121</v>
      </c>
      <c r="D17333" t="s">
        <v>13696</v>
      </c>
      <c r="E17333" t="s">
        <v>31</v>
      </c>
      <c r="F17333" t="s">
        <v>32</v>
      </c>
      <c r="G17333">
        <v>40.765279554364</v>
      </c>
      <c r="H17333">
        <v>-73.990086830214196</v>
      </c>
      <c r="I17333" t="s">
        <v>26</v>
      </c>
      <c r="J17333">
        <v>260</v>
      </c>
      <c r="K17333">
        <v>1</v>
      </c>
      <c r="L17333">
        <v>14</v>
      </c>
      <c r="M17333" t="s">
        <v>16903</v>
      </c>
      <c r="N17333">
        <v>4.2</v>
      </c>
      <c r="O17333">
        <v>2</v>
      </c>
      <c r="P17333">
        <v>263</v>
      </c>
      <c r="Q17333">
        <v>14</v>
      </c>
      <c r="R17333" t="s">
        <v>19015</v>
      </c>
      <c r="S17333">
        <v>4.93</v>
      </c>
      <c r="T17333" t="str">
        <f t="shared" si="270"/>
        <v>Excellent</v>
      </c>
      <c r="U17333">
        <v>1</v>
      </c>
      <c r="V17333">
        <v>2</v>
      </c>
      <c r="W17333">
        <v>1</v>
      </c>
    </row>
    <row r="17334" spans="1:23" hidden="1" x14ac:dyDescent="0.25">
      <c r="A17334">
        <v>1.00954211061174E+18</v>
      </c>
      <c r="B17334" t="s">
        <v>18657</v>
      </c>
      <c r="C17334">
        <v>267175603</v>
      </c>
      <c r="D17334" t="s">
        <v>1527</v>
      </c>
      <c r="E17334" t="s">
        <v>31</v>
      </c>
      <c r="F17334" t="s">
        <v>32</v>
      </c>
      <c r="G17334">
        <v>40.75705</v>
      </c>
      <c r="H17334">
        <v>-73.993160000000003</v>
      </c>
      <c r="I17334" t="s">
        <v>33</v>
      </c>
      <c r="J17334">
        <v>170</v>
      </c>
      <c r="K17334">
        <v>3</v>
      </c>
      <c r="L17334">
        <v>8</v>
      </c>
      <c r="M17334" t="s">
        <v>16777</v>
      </c>
      <c r="N17334">
        <v>3.69</v>
      </c>
      <c r="O17334">
        <v>1</v>
      </c>
      <c r="P17334">
        <v>52</v>
      </c>
      <c r="Q17334">
        <v>8</v>
      </c>
      <c r="R17334" t="s">
        <v>37</v>
      </c>
      <c r="S17334">
        <v>4.5</v>
      </c>
      <c r="T17334" t="str">
        <f t="shared" si="270"/>
        <v>Excellent</v>
      </c>
      <c r="U17334">
        <v>2</v>
      </c>
      <c r="V17334">
        <v>3</v>
      </c>
      <c r="W17334">
        <v>1</v>
      </c>
    </row>
    <row r="17335" spans="1:23" hidden="1" x14ac:dyDescent="0.25">
      <c r="A17335">
        <v>31019621</v>
      </c>
      <c r="B17335" t="s">
        <v>18716</v>
      </c>
      <c r="C17335">
        <v>26556695</v>
      </c>
      <c r="D17335" t="s">
        <v>12515</v>
      </c>
      <c r="E17335" t="s">
        <v>31</v>
      </c>
      <c r="F17335" t="s">
        <v>71</v>
      </c>
      <c r="G17335">
        <v>40.762120000000003</v>
      </c>
      <c r="H17335">
        <v>-73.973770000000002</v>
      </c>
      <c r="I17335" t="s">
        <v>26</v>
      </c>
      <c r="J17335">
        <v>2499</v>
      </c>
      <c r="K17335">
        <v>1</v>
      </c>
      <c r="L17335">
        <v>10</v>
      </c>
      <c r="M17335" t="s">
        <v>16827</v>
      </c>
      <c r="N17335">
        <v>0.2</v>
      </c>
      <c r="O17335">
        <v>6</v>
      </c>
      <c r="P17335">
        <v>364</v>
      </c>
      <c r="Q17335">
        <v>4</v>
      </c>
      <c r="R17335" t="s">
        <v>37</v>
      </c>
      <c r="S17335">
        <v>5</v>
      </c>
      <c r="T17335" t="str">
        <f t="shared" si="270"/>
        <v>Excellent</v>
      </c>
      <c r="U17335">
        <v>2</v>
      </c>
      <c r="V17335">
        <v>2</v>
      </c>
      <c r="W17335">
        <v>2</v>
      </c>
    </row>
    <row r="17336" spans="1:23" hidden="1" x14ac:dyDescent="0.25">
      <c r="A17336">
        <v>11372267</v>
      </c>
      <c r="B17336" t="s">
        <v>18657</v>
      </c>
      <c r="C17336">
        <v>51501835</v>
      </c>
      <c r="D17336" t="s">
        <v>30</v>
      </c>
      <c r="E17336" t="s">
        <v>31</v>
      </c>
      <c r="F17336" t="s">
        <v>32</v>
      </c>
      <c r="G17336">
        <v>40.764110000000002</v>
      </c>
      <c r="H17336">
        <v>-73.993709999999993</v>
      </c>
      <c r="I17336" t="s">
        <v>33</v>
      </c>
      <c r="J17336">
        <v>125</v>
      </c>
      <c r="K17336">
        <v>30</v>
      </c>
      <c r="L17336">
        <v>8</v>
      </c>
      <c r="M17336" t="s">
        <v>16881</v>
      </c>
      <c r="N17336">
        <v>0.09</v>
      </c>
      <c r="O17336">
        <v>139</v>
      </c>
      <c r="P17336">
        <v>309</v>
      </c>
      <c r="Q17336">
        <v>2</v>
      </c>
      <c r="R17336" t="s">
        <v>27</v>
      </c>
      <c r="S17336">
        <v>4.88</v>
      </c>
      <c r="T17336" t="str">
        <f t="shared" si="270"/>
        <v>Excellent</v>
      </c>
      <c r="V17336">
        <v>1</v>
      </c>
      <c r="W17336">
        <v>1</v>
      </c>
    </row>
    <row r="17337" spans="1:23" x14ac:dyDescent="0.25">
      <c r="A17337">
        <v>53441894</v>
      </c>
      <c r="B17337" t="s">
        <v>18657</v>
      </c>
      <c r="C17337">
        <v>2119276</v>
      </c>
      <c r="D17337" t="s">
        <v>310</v>
      </c>
      <c r="E17337" t="s">
        <v>31</v>
      </c>
      <c r="F17337" t="s">
        <v>32</v>
      </c>
      <c r="G17337">
        <v>40.763060000000003</v>
      </c>
      <c r="H17337">
        <v>-73.992080000000001</v>
      </c>
      <c r="I17337" t="s">
        <v>33</v>
      </c>
      <c r="J17337">
        <v>155</v>
      </c>
      <c r="K17337">
        <v>30</v>
      </c>
      <c r="L17337">
        <v>2</v>
      </c>
      <c r="M17337" t="s">
        <v>16903</v>
      </c>
      <c r="N17337">
        <v>0.41</v>
      </c>
      <c r="O17337">
        <v>54</v>
      </c>
      <c r="P17337">
        <v>364</v>
      </c>
      <c r="Q17337">
        <v>2</v>
      </c>
      <c r="R17337" t="s">
        <v>27</v>
      </c>
      <c r="T17337" t="str">
        <f t="shared" si="270"/>
        <v xml:space="preserve"> Bad</v>
      </c>
      <c r="U17337">
        <v>2</v>
      </c>
      <c r="V17337">
        <v>2</v>
      </c>
      <c r="W17337">
        <v>1</v>
      </c>
    </row>
    <row r="17338" spans="1:23" hidden="1" x14ac:dyDescent="0.25">
      <c r="A17338">
        <v>35252845</v>
      </c>
      <c r="B17338" t="s">
        <v>18664</v>
      </c>
      <c r="C17338">
        <v>8962282</v>
      </c>
      <c r="D17338" t="s">
        <v>192</v>
      </c>
      <c r="E17338" t="s">
        <v>31</v>
      </c>
      <c r="F17338" t="s">
        <v>155</v>
      </c>
      <c r="G17338">
        <v>40.726100000000002</v>
      </c>
      <c r="H17338">
        <v>-73.990380000000002</v>
      </c>
      <c r="I17338" t="s">
        <v>26</v>
      </c>
      <c r="J17338">
        <v>650</v>
      </c>
      <c r="K17338">
        <v>30</v>
      </c>
      <c r="L17338">
        <v>37</v>
      </c>
      <c r="M17338" t="s">
        <v>16783</v>
      </c>
      <c r="N17338">
        <v>0.76</v>
      </c>
      <c r="O17338">
        <v>1</v>
      </c>
      <c r="P17338">
        <v>364</v>
      </c>
      <c r="Q17338">
        <v>9</v>
      </c>
      <c r="R17338" t="s">
        <v>27</v>
      </c>
      <c r="S17338">
        <v>4.95</v>
      </c>
      <c r="T17338" t="str">
        <f t="shared" si="270"/>
        <v>Excellent</v>
      </c>
      <c r="U17338">
        <v>2</v>
      </c>
      <c r="V17338">
        <v>2</v>
      </c>
      <c r="W17338">
        <v>1.5</v>
      </c>
    </row>
    <row r="17339" spans="1:23" hidden="1" x14ac:dyDescent="0.25">
      <c r="A17339">
        <v>27528305</v>
      </c>
      <c r="B17339" t="s">
        <v>18664</v>
      </c>
      <c r="C17339">
        <v>7985095</v>
      </c>
      <c r="D17339" t="s">
        <v>8648</v>
      </c>
      <c r="E17339" t="s">
        <v>31</v>
      </c>
      <c r="F17339" t="s">
        <v>32</v>
      </c>
      <c r="G17339">
        <v>40.76397</v>
      </c>
      <c r="H17339">
        <v>-73.988330000000005</v>
      </c>
      <c r="I17339" t="s">
        <v>33</v>
      </c>
      <c r="J17339">
        <v>250</v>
      </c>
      <c r="K17339">
        <v>30</v>
      </c>
      <c r="L17339">
        <v>115</v>
      </c>
      <c r="M17339" t="s">
        <v>16952</v>
      </c>
      <c r="N17339">
        <v>1.75</v>
      </c>
      <c r="O17339">
        <v>3</v>
      </c>
      <c r="P17339">
        <v>180</v>
      </c>
      <c r="Q17339">
        <v>2</v>
      </c>
      <c r="R17339" t="s">
        <v>27</v>
      </c>
      <c r="S17339">
        <v>4.97</v>
      </c>
      <c r="T17339" t="str">
        <f t="shared" si="270"/>
        <v>Excellent</v>
      </c>
      <c r="U17339">
        <v>1</v>
      </c>
      <c r="V17339">
        <v>1</v>
      </c>
      <c r="W17339">
        <v>1</v>
      </c>
    </row>
    <row r="17340" spans="1:23" x14ac:dyDescent="0.25">
      <c r="A17340">
        <v>5.7881465125311002E+17</v>
      </c>
      <c r="B17340" t="s">
        <v>18657</v>
      </c>
      <c r="C17340">
        <v>394144623</v>
      </c>
      <c r="D17340" t="s">
        <v>1155</v>
      </c>
      <c r="E17340" t="s">
        <v>31</v>
      </c>
      <c r="F17340" t="s">
        <v>32</v>
      </c>
      <c r="G17340">
        <v>40.762778744857698</v>
      </c>
      <c r="H17340">
        <v>-73.990751729226304</v>
      </c>
      <c r="I17340" t="s">
        <v>26</v>
      </c>
      <c r="J17340">
        <v>58</v>
      </c>
      <c r="K17340">
        <v>30</v>
      </c>
      <c r="L17340">
        <v>1</v>
      </c>
      <c r="M17340" t="s">
        <v>18539</v>
      </c>
      <c r="N17340">
        <v>0.05</v>
      </c>
      <c r="O17340">
        <v>10</v>
      </c>
      <c r="P17340">
        <v>116</v>
      </c>
      <c r="Q17340">
        <v>0</v>
      </c>
      <c r="R17340" t="s">
        <v>27</v>
      </c>
      <c r="T17340" t="str">
        <f t="shared" si="270"/>
        <v xml:space="preserve"> Bad</v>
      </c>
      <c r="U17340">
        <v>1</v>
      </c>
      <c r="V17340">
        <v>1</v>
      </c>
      <c r="W17340">
        <v>1</v>
      </c>
    </row>
    <row r="17341" spans="1:23" hidden="1" x14ac:dyDescent="0.25">
      <c r="A17341">
        <v>8.9999846842555699E+17</v>
      </c>
      <c r="B17341" t="s">
        <v>18657</v>
      </c>
      <c r="C17341">
        <v>3832468</v>
      </c>
      <c r="D17341" t="s">
        <v>13526</v>
      </c>
      <c r="E17341" t="s">
        <v>31</v>
      </c>
      <c r="F17341" t="s">
        <v>32</v>
      </c>
      <c r="G17341">
        <v>40.759816499999999</v>
      </c>
      <c r="H17341">
        <v>-73.990321899999998</v>
      </c>
      <c r="I17341" t="s">
        <v>33</v>
      </c>
      <c r="J17341">
        <v>225</v>
      </c>
      <c r="K17341">
        <v>30</v>
      </c>
      <c r="L17341">
        <v>7</v>
      </c>
      <c r="M17341" t="s">
        <v>16992</v>
      </c>
      <c r="N17341">
        <v>1.04</v>
      </c>
      <c r="O17341">
        <v>2</v>
      </c>
      <c r="P17341">
        <v>89</v>
      </c>
      <c r="Q17341">
        <v>7</v>
      </c>
      <c r="R17341" t="s">
        <v>27</v>
      </c>
      <c r="S17341">
        <v>4.57</v>
      </c>
      <c r="T17341" t="str">
        <f t="shared" si="270"/>
        <v>Excellent</v>
      </c>
      <c r="U17341">
        <v>1</v>
      </c>
      <c r="V17341">
        <v>2</v>
      </c>
      <c r="W17341">
        <v>1</v>
      </c>
    </row>
    <row r="17342" spans="1:23" hidden="1" x14ac:dyDescent="0.25">
      <c r="A17342">
        <v>8.0657562018602803E+17</v>
      </c>
      <c r="B17342" t="s">
        <v>18657</v>
      </c>
      <c r="C17342">
        <v>465273276</v>
      </c>
      <c r="D17342" t="s">
        <v>13704</v>
      </c>
      <c r="E17342" t="s">
        <v>31</v>
      </c>
      <c r="F17342" t="s">
        <v>32</v>
      </c>
      <c r="G17342">
        <v>40.763710799999998</v>
      </c>
      <c r="H17342">
        <v>-73.989139299999906</v>
      </c>
      <c r="I17342" t="s">
        <v>26</v>
      </c>
      <c r="J17342">
        <v>166</v>
      </c>
      <c r="K17342">
        <v>30</v>
      </c>
      <c r="L17342">
        <v>40</v>
      </c>
      <c r="M17342" t="s">
        <v>16875</v>
      </c>
      <c r="N17342">
        <v>3.75</v>
      </c>
      <c r="O17342">
        <v>2</v>
      </c>
      <c r="P17342">
        <v>365</v>
      </c>
      <c r="Q17342">
        <v>40</v>
      </c>
      <c r="R17342" t="s">
        <v>27</v>
      </c>
      <c r="S17342">
        <v>4.38</v>
      </c>
      <c r="T17342" t="str">
        <f t="shared" si="270"/>
        <v>Excellent</v>
      </c>
      <c r="U17342">
        <v>1</v>
      </c>
      <c r="V17342">
        <v>3</v>
      </c>
      <c r="W17342">
        <v>1</v>
      </c>
    </row>
    <row r="17343" spans="1:23" hidden="1" x14ac:dyDescent="0.25">
      <c r="A17343">
        <v>7.1949985032257498E+17</v>
      </c>
      <c r="B17343" t="s">
        <v>18664</v>
      </c>
      <c r="C17343">
        <v>450161902</v>
      </c>
      <c r="D17343" t="s">
        <v>685</v>
      </c>
      <c r="E17343" t="s">
        <v>31</v>
      </c>
      <c r="F17343" t="s">
        <v>32</v>
      </c>
      <c r="G17343">
        <v>40.759320000000002</v>
      </c>
      <c r="H17343">
        <v>-73.993099999999998</v>
      </c>
      <c r="I17343" t="s">
        <v>33</v>
      </c>
      <c r="J17343">
        <v>199</v>
      </c>
      <c r="K17343">
        <v>30</v>
      </c>
      <c r="L17343">
        <v>47</v>
      </c>
      <c r="M17343" t="s">
        <v>16833</v>
      </c>
      <c r="N17343">
        <v>3.01</v>
      </c>
      <c r="O17343">
        <v>18</v>
      </c>
      <c r="P17343">
        <v>51</v>
      </c>
      <c r="Q17343">
        <v>33</v>
      </c>
      <c r="R17343" t="s">
        <v>27</v>
      </c>
      <c r="S17343">
        <v>4.68</v>
      </c>
      <c r="T17343" t="str">
        <f t="shared" si="270"/>
        <v>Excellent</v>
      </c>
      <c r="U17343">
        <v>3</v>
      </c>
      <c r="V17343">
        <v>3</v>
      </c>
      <c r="W17343">
        <v>2</v>
      </c>
    </row>
    <row r="17344" spans="1:23" hidden="1" x14ac:dyDescent="0.25">
      <c r="A17344">
        <v>7.9712593574315098E+17</v>
      </c>
      <c r="B17344" t="s">
        <v>18657</v>
      </c>
      <c r="C17344">
        <v>443515330</v>
      </c>
      <c r="D17344" t="s">
        <v>13706</v>
      </c>
      <c r="E17344" t="s">
        <v>31</v>
      </c>
      <c r="F17344" t="s">
        <v>71</v>
      </c>
      <c r="G17344">
        <v>40.748678999135898</v>
      </c>
      <c r="H17344">
        <v>-73.982427150591704</v>
      </c>
      <c r="I17344" t="s">
        <v>33</v>
      </c>
      <c r="J17344">
        <v>282</v>
      </c>
      <c r="K17344">
        <v>31</v>
      </c>
      <c r="L17344">
        <v>3</v>
      </c>
      <c r="M17344" t="s">
        <v>16777</v>
      </c>
      <c r="N17344">
        <v>0.48</v>
      </c>
      <c r="O17344">
        <v>1</v>
      </c>
      <c r="P17344">
        <v>358</v>
      </c>
      <c r="Q17344">
        <v>3</v>
      </c>
      <c r="R17344" t="s">
        <v>27</v>
      </c>
      <c r="S17344">
        <v>5</v>
      </c>
      <c r="T17344" t="str">
        <f t="shared" si="270"/>
        <v>Excellent</v>
      </c>
      <c r="U17344">
        <v>1</v>
      </c>
      <c r="V17344">
        <v>1</v>
      </c>
      <c r="W17344">
        <v>1</v>
      </c>
    </row>
    <row r="17345" spans="1:23" hidden="1" x14ac:dyDescent="0.25">
      <c r="A17345">
        <v>7.7317568439605299E+17</v>
      </c>
      <c r="B17345" t="s">
        <v>18684</v>
      </c>
      <c r="C17345">
        <v>38592279</v>
      </c>
      <c r="D17345" t="s">
        <v>1034</v>
      </c>
      <c r="E17345" t="s">
        <v>31</v>
      </c>
      <c r="F17345" t="s">
        <v>32</v>
      </c>
      <c r="G17345">
        <v>40.752600000000001</v>
      </c>
      <c r="H17345">
        <v>-73.993780000000001</v>
      </c>
      <c r="I17345" t="s">
        <v>26</v>
      </c>
      <c r="J17345">
        <v>269</v>
      </c>
      <c r="K17345">
        <v>1</v>
      </c>
      <c r="L17345">
        <v>24</v>
      </c>
      <c r="M17345" t="s">
        <v>16843</v>
      </c>
      <c r="N17345">
        <v>1.88</v>
      </c>
      <c r="O17345">
        <v>18</v>
      </c>
      <c r="P17345">
        <v>98</v>
      </c>
      <c r="Q17345">
        <v>22</v>
      </c>
      <c r="R17345" t="s">
        <v>37</v>
      </c>
      <c r="S17345">
        <v>4.54</v>
      </c>
      <c r="T17345" t="str">
        <f t="shared" si="270"/>
        <v>Excellent</v>
      </c>
      <c r="V17345">
        <v>2</v>
      </c>
      <c r="W17345">
        <v>1</v>
      </c>
    </row>
    <row r="17346" spans="1:23" hidden="1" x14ac:dyDescent="0.25">
      <c r="A17346">
        <v>10413492</v>
      </c>
      <c r="B17346" t="s">
        <v>18657</v>
      </c>
      <c r="C17346">
        <v>51501835</v>
      </c>
      <c r="D17346" t="s">
        <v>30</v>
      </c>
      <c r="E17346" t="s">
        <v>31</v>
      </c>
      <c r="F17346" t="s">
        <v>32</v>
      </c>
      <c r="G17346">
        <v>40.764290000000003</v>
      </c>
      <c r="H17346">
        <v>-73.994860000000003</v>
      </c>
      <c r="I17346" t="s">
        <v>33</v>
      </c>
      <c r="J17346">
        <v>100</v>
      </c>
      <c r="K17346">
        <v>30</v>
      </c>
      <c r="L17346">
        <v>15</v>
      </c>
      <c r="M17346" t="s">
        <v>17802</v>
      </c>
      <c r="N17346">
        <v>0.16</v>
      </c>
      <c r="O17346">
        <v>139</v>
      </c>
      <c r="P17346">
        <v>334</v>
      </c>
      <c r="Q17346">
        <v>1</v>
      </c>
      <c r="R17346" t="s">
        <v>27</v>
      </c>
      <c r="S17346">
        <v>4.7300000000000004</v>
      </c>
      <c r="T17346" t="str">
        <f t="shared" ref="T17346:T17409" si="271">_xlfn.IFS(S17346=1,"Very Bad",S17346&lt;=2," Bad",S17346&lt;=3,"Good",S17346&lt;=4,"Very Good",S17346&lt;=5,"Excellent",S17346="No rating","No rating")</f>
        <v>Excellent</v>
      </c>
      <c r="V17346">
        <v>1</v>
      </c>
      <c r="W17346">
        <v>1</v>
      </c>
    </row>
    <row r="17347" spans="1:23" hidden="1" x14ac:dyDescent="0.25">
      <c r="A17347">
        <v>18448446</v>
      </c>
      <c r="B17347" t="s">
        <v>18657</v>
      </c>
      <c r="C17347">
        <v>51501835</v>
      </c>
      <c r="D17347" t="s">
        <v>30</v>
      </c>
      <c r="E17347" t="s">
        <v>31</v>
      </c>
      <c r="F17347" t="s">
        <v>32</v>
      </c>
      <c r="G17347">
        <v>40.764110000000002</v>
      </c>
      <c r="H17347">
        <v>-73.993709999999993</v>
      </c>
      <c r="I17347" t="s">
        <v>33</v>
      </c>
      <c r="J17347">
        <v>200</v>
      </c>
      <c r="K17347">
        <v>30</v>
      </c>
      <c r="L17347">
        <v>6</v>
      </c>
      <c r="M17347" t="s">
        <v>17379</v>
      </c>
      <c r="N17347">
        <v>0.09</v>
      </c>
      <c r="O17347">
        <v>139</v>
      </c>
      <c r="P17347">
        <v>149</v>
      </c>
      <c r="Q17347">
        <v>1</v>
      </c>
      <c r="R17347" t="s">
        <v>27</v>
      </c>
      <c r="S17347">
        <v>4.83</v>
      </c>
      <c r="T17347" t="str">
        <f t="shared" si="271"/>
        <v>Excellent</v>
      </c>
      <c r="U17347">
        <v>2</v>
      </c>
      <c r="V17347">
        <v>3</v>
      </c>
      <c r="W17347">
        <v>1</v>
      </c>
    </row>
    <row r="17348" spans="1:23" x14ac:dyDescent="0.25">
      <c r="A17348">
        <v>50854532</v>
      </c>
      <c r="B17348" t="s">
        <v>18657</v>
      </c>
      <c r="C17348">
        <v>2119276</v>
      </c>
      <c r="D17348" t="s">
        <v>310</v>
      </c>
      <c r="E17348" t="s">
        <v>31</v>
      </c>
      <c r="F17348" t="s">
        <v>32</v>
      </c>
      <c r="G17348">
        <v>40.762889999999999</v>
      </c>
      <c r="H17348">
        <v>-73.992630000000005</v>
      </c>
      <c r="I17348" t="s">
        <v>33</v>
      </c>
      <c r="J17348">
        <v>159</v>
      </c>
      <c r="K17348">
        <v>30</v>
      </c>
      <c r="L17348">
        <v>2</v>
      </c>
      <c r="M17348" t="s">
        <v>18085</v>
      </c>
      <c r="N17348">
        <v>7.0000000000000007E-2</v>
      </c>
      <c r="O17348">
        <v>54</v>
      </c>
      <c r="P17348">
        <v>315</v>
      </c>
      <c r="Q17348">
        <v>0</v>
      </c>
      <c r="R17348" t="s">
        <v>27</v>
      </c>
      <c r="T17348" t="str">
        <f t="shared" si="271"/>
        <v xml:space="preserve"> Bad</v>
      </c>
      <c r="U17348">
        <v>2</v>
      </c>
      <c r="V17348">
        <v>3</v>
      </c>
      <c r="W17348">
        <v>1</v>
      </c>
    </row>
    <row r="17349" spans="1:23" hidden="1" x14ac:dyDescent="0.25">
      <c r="A17349">
        <v>8.5806254502804403E+17</v>
      </c>
      <c r="B17349" t="s">
        <v>18684</v>
      </c>
      <c r="C17349">
        <v>38592279</v>
      </c>
      <c r="D17349" t="s">
        <v>1034</v>
      </c>
      <c r="E17349" t="s">
        <v>31</v>
      </c>
      <c r="F17349" t="s">
        <v>36</v>
      </c>
      <c r="G17349">
        <v>40.752929572794997</v>
      </c>
      <c r="H17349">
        <v>-73.995219694685005</v>
      </c>
      <c r="I17349" t="s">
        <v>26</v>
      </c>
      <c r="J17349">
        <v>320</v>
      </c>
      <c r="K17349">
        <v>1</v>
      </c>
      <c r="L17349">
        <v>12</v>
      </c>
      <c r="M17349" t="s">
        <v>16874</v>
      </c>
      <c r="N17349">
        <v>1.62</v>
      </c>
      <c r="O17349">
        <v>18</v>
      </c>
      <c r="P17349">
        <v>17</v>
      </c>
      <c r="Q17349">
        <v>12</v>
      </c>
      <c r="R17349" t="s">
        <v>37</v>
      </c>
      <c r="S17349">
        <v>4.75</v>
      </c>
      <c r="T17349" t="str">
        <f t="shared" si="271"/>
        <v>Excellent</v>
      </c>
      <c r="V17349">
        <v>2</v>
      </c>
      <c r="W17349">
        <v>1</v>
      </c>
    </row>
    <row r="17350" spans="1:23" hidden="1" x14ac:dyDescent="0.25">
      <c r="A17350">
        <v>8.6314923024210202E+17</v>
      </c>
      <c r="B17350" t="s">
        <v>18684</v>
      </c>
      <c r="C17350">
        <v>38592279</v>
      </c>
      <c r="D17350" t="s">
        <v>1034</v>
      </c>
      <c r="E17350" t="s">
        <v>31</v>
      </c>
      <c r="F17350" t="s">
        <v>32</v>
      </c>
      <c r="G17350">
        <v>40.754383956693601</v>
      </c>
      <c r="H17350">
        <v>-73.993808682969004</v>
      </c>
      <c r="I17350" t="s">
        <v>26</v>
      </c>
      <c r="J17350">
        <v>320</v>
      </c>
      <c r="K17350">
        <v>1</v>
      </c>
      <c r="L17350">
        <v>8</v>
      </c>
      <c r="M17350" t="s">
        <v>16941</v>
      </c>
      <c r="N17350">
        <v>0.93</v>
      </c>
      <c r="O17350">
        <v>18</v>
      </c>
      <c r="P17350">
        <v>16</v>
      </c>
      <c r="Q17350">
        <v>8</v>
      </c>
      <c r="R17350" t="s">
        <v>37</v>
      </c>
      <c r="S17350">
        <v>4.63</v>
      </c>
      <c r="T17350" t="str">
        <f t="shared" si="271"/>
        <v>Excellent</v>
      </c>
      <c r="V17350">
        <v>2</v>
      </c>
      <c r="W17350">
        <v>1</v>
      </c>
    </row>
    <row r="17351" spans="1:23" x14ac:dyDescent="0.25">
      <c r="A17351">
        <v>1.01978321072689E+18</v>
      </c>
      <c r="B17351" t="s">
        <v>18653</v>
      </c>
      <c r="C17351">
        <v>103634445</v>
      </c>
      <c r="D17351" t="s">
        <v>13708</v>
      </c>
      <c r="E17351" t="s">
        <v>24</v>
      </c>
      <c r="F17351" t="s">
        <v>115</v>
      </c>
      <c r="G17351">
        <v>40.6402164719632</v>
      </c>
      <c r="H17351">
        <v>-73.953024006468993</v>
      </c>
      <c r="I17351" t="s">
        <v>26</v>
      </c>
      <c r="J17351">
        <v>52</v>
      </c>
      <c r="K17351">
        <v>30</v>
      </c>
      <c r="L17351">
        <v>1</v>
      </c>
      <c r="M17351" t="s">
        <v>16846</v>
      </c>
      <c r="N17351">
        <v>1</v>
      </c>
      <c r="O17351">
        <v>1</v>
      </c>
      <c r="P17351">
        <v>267</v>
      </c>
      <c r="Q17351">
        <v>1</v>
      </c>
      <c r="R17351" t="s">
        <v>27</v>
      </c>
      <c r="T17351" t="str">
        <f t="shared" si="271"/>
        <v xml:space="preserve"> Bad</v>
      </c>
      <c r="U17351">
        <v>1</v>
      </c>
      <c r="V17351">
        <v>1</v>
      </c>
      <c r="W17351">
        <v>1</v>
      </c>
    </row>
    <row r="17352" spans="1:23" hidden="1" x14ac:dyDescent="0.25">
      <c r="A17352">
        <v>39861182</v>
      </c>
      <c r="B17352" t="s">
        <v>18716</v>
      </c>
      <c r="C17352">
        <v>268598785</v>
      </c>
      <c r="D17352" t="s">
        <v>1091</v>
      </c>
      <c r="E17352" t="s">
        <v>31</v>
      </c>
      <c r="F17352" t="s">
        <v>71</v>
      </c>
      <c r="G17352">
        <v>40.74579</v>
      </c>
      <c r="H17352">
        <v>-73.984470000000002</v>
      </c>
      <c r="I17352" t="s">
        <v>26</v>
      </c>
      <c r="J17352">
        <v>184</v>
      </c>
      <c r="K17352">
        <v>1</v>
      </c>
      <c r="L17352">
        <v>55</v>
      </c>
      <c r="M17352" t="s">
        <v>17056</v>
      </c>
      <c r="N17352">
        <v>1.31</v>
      </c>
      <c r="O17352">
        <v>9</v>
      </c>
      <c r="P17352">
        <v>361</v>
      </c>
      <c r="Q17352">
        <v>23</v>
      </c>
      <c r="R17352" t="s">
        <v>37</v>
      </c>
      <c r="S17352">
        <v>4.09</v>
      </c>
      <c r="T17352" t="str">
        <f t="shared" si="271"/>
        <v>Excellent</v>
      </c>
      <c r="U17352">
        <v>1</v>
      </c>
      <c r="V17352">
        <v>1</v>
      </c>
      <c r="W17352">
        <v>1</v>
      </c>
    </row>
    <row r="17353" spans="1:23" hidden="1" x14ac:dyDescent="0.25">
      <c r="A17353">
        <v>7.1163748350216998E+17</v>
      </c>
      <c r="B17353" t="s">
        <v>18657</v>
      </c>
      <c r="C17353">
        <v>51501835</v>
      </c>
      <c r="D17353" t="s">
        <v>30</v>
      </c>
      <c r="E17353" t="s">
        <v>31</v>
      </c>
      <c r="F17353" t="s">
        <v>32</v>
      </c>
      <c r="G17353">
        <v>40.766338099999999</v>
      </c>
      <c r="H17353">
        <v>-73.989025799999993</v>
      </c>
      <c r="I17353" t="s">
        <v>33</v>
      </c>
      <c r="J17353">
        <v>130</v>
      </c>
      <c r="K17353">
        <v>30</v>
      </c>
      <c r="L17353">
        <v>3</v>
      </c>
      <c r="M17353" t="s">
        <v>17144</v>
      </c>
      <c r="N17353">
        <v>0.24</v>
      </c>
      <c r="O17353">
        <v>139</v>
      </c>
      <c r="P17353">
        <v>365</v>
      </c>
      <c r="Q17353">
        <v>2</v>
      </c>
      <c r="R17353" t="s">
        <v>27</v>
      </c>
      <c r="S17353">
        <v>4</v>
      </c>
      <c r="T17353" t="str">
        <f t="shared" si="271"/>
        <v>Very Good</v>
      </c>
      <c r="U17353">
        <v>1</v>
      </c>
      <c r="V17353">
        <v>1</v>
      </c>
      <c r="W17353">
        <v>1</v>
      </c>
    </row>
    <row r="17354" spans="1:23" hidden="1" x14ac:dyDescent="0.25">
      <c r="A17354">
        <v>50147790</v>
      </c>
      <c r="B17354" t="s">
        <v>18657</v>
      </c>
      <c r="C17354">
        <v>10516325</v>
      </c>
      <c r="D17354" t="s">
        <v>13710</v>
      </c>
      <c r="E17354" t="s">
        <v>31</v>
      </c>
      <c r="F17354" t="s">
        <v>32</v>
      </c>
      <c r="G17354">
        <v>40.755519999999997</v>
      </c>
      <c r="H17354">
        <v>-73.995810000000006</v>
      </c>
      <c r="I17354" t="s">
        <v>33</v>
      </c>
      <c r="J17354">
        <v>225</v>
      </c>
      <c r="K17354">
        <v>30</v>
      </c>
      <c r="L17354">
        <v>5</v>
      </c>
      <c r="M17354" t="s">
        <v>16853</v>
      </c>
      <c r="N17354">
        <v>0.22</v>
      </c>
      <c r="O17354">
        <v>1</v>
      </c>
      <c r="P17354">
        <v>30</v>
      </c>
      <c r="Q17354">
        <v>2</v>
      </c>
      <c r="R17354" t="s">
        <v>27</v>
      </c>
      <c r="S17354">
        <v>5</v>
      </c>
      <c r="T17354" t="str">
        <f t="shared" si="271"/>
        <v>Excellent</v>
      </c>
      <c r="U17354">
        <v>1</v>
      </c>
      <c r="V17354">
        <v>1</v>
      </c>
      <c r="W17354">
        <v>1</v>
      </c>
    </row>
    <row r="17355" spans="1:23" hidden="1" x14ac:dyDescent="0.25">
      <c r="A17355">
        <v>30498628</v>
      </c>
      <c r="B17355" t="s">
        <v>18657</v>
      </c>
      <c r="C17355">
        <v>140305853</v>
      </c>
      <c r="D17355" t="s">
        <v>13712</v>
      </c>
      <c r="E17355" t="s">
        <v>31</v>
      </c>
      <c r="F17355" t="s">
        <v>32</v>
      </c>
      <c r="G17355">
        <v>40.76849</v>
      </c>
      <c r="H17355">
        <v>-73.989459999999994</v>
      </c>
      <c r="I17355" t="s">
        <v>33</v>
      </c>
      <c r="J17355">
        <v>257</v>
      </c>
      <c r="K17355">
        <v>30</v>
      </c>
      <c r="L17355">
        <v>20</v>
      </c>
      <c r="M17355" t="s">
        <v>18540</v>
      </c>
      <c r="N17355">
        <v>0.76</v>
      </c>
      <c r="O17355">
        <v>1</v>
      </c>
      <c r="P17355">
        <v>180</v>
      </c>
      <c r="Q17355">
        <v>2</v>
      </c>
      <c r="R17355" t="s">
        <v>27</v>
      </c>
      <c r="S17355">
        <v>4.3499999999999996</v>
      </c>
      <c r="T17355" t="str">
        <f t="shared" si="271"/>
        <v>Excellent</v>
      </c>
      <c r="U17355">
        <v>1</v>
      </c>
      <c r="V17355">
        <v>1</v>
      </c>
      <c r="W17355">
        <v>1</v>
      </c>
    </row>
    <row r="17356" spans="1:23" hidden="1" x14ac:dyDescent="0.25">
      <c r="A17356">
        <v>31053208</v>
      </c>
      <c r="B17356" t="s">
        <v>18653</v>
      </c>
      <c r="C17356">
        <v>231959634</v>
      </c>
      <c r="D17356" t="s">
        <v>12340</v>
      </c>
      <c r="E17356" t="s">
        <v>24</v>
      </c>
      <c r="F17356" t="s">
        <v>89</v>
      </c>
      <c r="G17356">
        <v>40.693829999999998</v>
      </c>
      <c r="H17356">
        <v>-73.929069999999996</v>
      </c>
      <c r="I17356" t="s">
        <v>26</v>
      </c>
      <c r="J17356">
        <v>48</v>
      </c>
      <c r="K17356">
        <v>30</v>
      </c>
      <c r="L17356">
        <v>57</v>
      </c>
      <c r="M17356" t="s">
        <v>17207</v>
      </c>
      <c r="N17356">
        <v>0.94</v>
      </c>
      <c r="O17356">
        <v>2</v>
      </c>
      <c r="P17356">
        <v>0</v>
      </c>
      <c r="Q17356">
        <v>0</v>
      </c>
      <c r="R17356" t="s">
        <v>27</v>
      </c>
      <c r="S17356">
        <v>4.58</v>
      </c>
      <c r="T17356" t="str">
        <f t="shared" si="271"/>
        <v>Excellent</v>
      </c>
      <c r="U17356">
        <v>1</v>
      </c>
      <c r="V17356">
        <v>1</v>
      </c>
      <c r="W17356">
        <v>1</v>
      </c>
    </row>
    <row r="17357" spans="1:23" hidden="1" x14ac:dyDescent="0.25">
      <c r="A17357">
        <v>31085213</v>
      </c>
      <c r="B17357" t="s">
        <v>18684</v>
      </c>
      <c r="C17357">
        <v>224815152</v>
      </c>
      <c r="D17357" t="s">
        <v>999</v>
      </c>
      <c r="E17357" t="s">
        <v>31</v>
      </c>
      <c r="F17357" t="s">
        <v>32</v>
      </c>
      <c r="G17357">
        <v>40.754689999999997</v>
      </c>
      <c r="H17357">
        <v>-73.996250000000003</v>
      </c>
      <c r="I17357" t="s">
        <v>26</v>
      </c>
      <c r="J17357">
        <v>199</v>
      </c>
      <c r="K17357">
        <v>30</v>
      </c>
      <c r="L17357">
        <v>51</v>
      </c>
      <c r="M17357" t="s">
        <v>17256</v>
      </c>
      <c r="N17357">
        <v>0.84</v>
      </c>
      <c r="O17357">
        <v>10</v>
      </c>
      <c r="P17357">
        <v>365</v>
      </c>
      <c r="Q17357">
        <v>0</v>
      </c>
      <c r="R17357" t="s">
        <v>37</v>
      </c>
      <c r="S17357">
        <v>4.0599999999999996</v>
      </c>
      <c r="T17357" t="str">
        <f t="shared" si="271"/>
        <v>Excellent</v>
      </c>
      <c r="U17357">
        <v>1</v>
      </c>
      <c r="V17357">
        <v>1</v>
      </c>
      <c r="W17357">
        <v>1</v>
      </c>
    </row>
    <row r="17358" spans="1:23" x14ac:dyDescent="0.25">
      <c r="A17358">
        <v>9.5277658631915098E+17</v>
      </c>
      <c r="B17358" t="s">
        <v>18657</v>
      </c>
      <c r="C17358">
        <v>5962328</v>
      </c>
      <c r="D17358" t="s">
        <v>1163</v>
      </c>
      <c r="E17358" t="s">
        <v>31</v>
      </c>
      <c r="F17358" t="s">
        <v>32</v>
      </c>
      <c r="G17358">
        <v>40.760284599999999</v>
      </c>
      <c r="H17358">
        <v>-73.988657599999996</v>
      </c>
      <c r="I17358" t="s">
        <v>33</v>
      </c>
      <c r="J17358">
        <v>125</v>
      </c>
      <c r="K17358">
        <v>30</v>
      </c>
      <c r="L17358">
        <v>1</v>
      </c>
      <c r="M17358" t="s">
        <v>16783</v>
      </c>
      <c r="N17358">
        <v>0.31</v>
      </c>
      <c r="O17358">
        <v>11</v>
      </c>
      <c r="P17358">
        <v>269</v>
      </c>
      <c r="Q17358">
        <v>1</v>
      </c>
      <c r="R17358" t="s">
        <v>27</v>
      </c>
      <c r="T17358" t="str">
        <f t="shared" si="271"/>
        <v xml:space="preserve"> Bad</v>
      </c>
      <c r="U17358">
        <v>1</v>
      </c>
      <c r="V17358">
        <v>1</v>
      </c>
      <c r="W17358">
        <v>1</v>
      </c>
    </row>
    <row r="17359" spans="1:23" hidden="1" x14ac:dyDescent="0.25">
      <c r="A17359">
        <v>9.6959251644617997E+17</v>
      </c>
      <c r="B17359" t="s">
        <v>18657</v>
      </c>
      <c r="C17359">
        <v>284864392</v>
      </c>
      <c r="D17359" t="s">
        <v>13714</v>
      </c>
      <c r="E17359" t="s">
        <v>31</v>
      </c>
      <c r="F17359" t="s">
        <v>32</v>
      </c>
      <c r="G17359">
        <v>40.754733818267397</v>
      </c>
      <c r="H17359">
        <v>-73.991907290445894</v>
      </c>
      <c r="I17359" t="s">
        <v>33</v>
      </c>
      <c r="J17359">
        <v>150</v>
      </c>
      <c r="K17359">
        <v>3</v>
      </c>
      <c r="L17359">
        <v>10</v>
      </c>
      <c r="M17359" t="s">
        <v>16910</v>
      </c>
      <c r="N17359">
        <v>3.33</v>
      </c>
      <c r="O17359">
        <v>1</v>
      </c>
      <c r="P17359">
        <v>352</v>
      </c>
      <c r="Q17359">
        <v>10</v>
      </c>
      <c r="R17359" t="s">
        <v>37</v>
      </c>
      <c r="S17359">
        <v>4.8</v>
      </c>
      <c r="T17359" t="str">
        <f t="shared" si="271"/>
        <v>Excellent</v>
      </c>
      <c r="U17359">
        <v>2</v>
      </c>
      <c r="V17359">
        <v>3</v>
      </c>
      <c r="W17359">
        <v>1</v>
      </c>
    </row>
    <row r="17360" spans="1:23" x14ac:dyDescent="0.25">
      <c r="A17360">
        <v>9.3619654605936896E+17</v>
      </c>
      <c r="B17360" t="s">
        <v>18657</v>
      </c>
      <c r="C17360">
        <v>2119276</v>
      </c>
      <c r="D17360" t="s">
        <v>310</v>
      </c>
      <c r="E17360" t="s">
        <v>31</v>
      </c>
      <c r="F17360" t="s">
        <v>32</v>
      </c>
      <c r="G17360">
        <v>40.763039084650202</v>
      </c>
      <c r="H17360">
        <v>-73.993152277426105</v>
      </c>
      <c r="I17360" t="s">
        <v>33</v>
      </c>
      <c r="J17360">
        <v>180</v>
      </c>
      <c r="K17360">
        <v>30</v>
      </c>
      <c r="L17360">
        <v>1</v>
      </c>
      <c r="M17360" t="s">
        <v>16850</v>
      </c>
      <c r="N17360">
        <v>0.31</v>
      </c>
      <c r="O17360">
        <v>54</v>
      </c>
      <c r="P17360">
        <v>365</v>
      </c>
      <c r="Q17360">
        <v>1</v>
      </c>
      <c r="R17360" t="s">
        <v>27</v>
      </c>
      <c r="T17360" t="str">
        <f t="shared" si="271"/>
        <v xml:space="preserve"> Bad</v>
      </c>
      <c r="U17360">
        <v>1</v>
      </c>
      <c r="V17360">
        <v>1</v>
      </c>
      <c r="W17360">
        <v>1</v>
      </c>
    </row>
    <row r="17361" spans="1:23" hidden="1" x14ac:dyDescent="0.25">
      <c r="A17361">
        <v>7679697</v>
      </c>
      <c r="B17361" t="s">
        <v>18657</v>
      </c>
      <c r="C17361">
        <v>5513694</v>
      </c>
      <c r="D17361" t="s">
        <v>547</v>
      </c>
      <c r="E17361" t="s">
        <v>31</v>
      </c>
      <c r="F17361" t="s">
        <v>32</v>
      </c>
      <c r="G17361">
        <v>40.765430000000002</v>
      </c>
      <c r="H17361">
        <v>-73.987660000000005</v>
      </c>
      <c r="I17361" t="s">
        <v>33</v>
      </c>
      <c r="J17361">
        <v>105</v>
      </c>
      <c r="K17361">
        <v>30</v>
      </c>
      <c r="L17361">
        <v>72</v>
      </c>
      <c r="M17361" t="s">
        <v>16842</v>
      </c>
      <c r="N17361">
        <v>0.71</v>
      </c>
      <c r="O17361">
        <v>1</v>
      </c>
      <c r="P17361">
        <v>295</v>
      </c>
      <c r="Q17361">
        <v>2</v>
      </c>
      <c r="R17361" t="s">
        <v>27</v>
      </c>
      <c r="S17361">
        <v>4.78</v>
      </c>
      <c r="T17361" t="str">
        <f t="shared" si="271"/>
        <v>Excellent</v>
      </c>
      <c r="U17361">
        <v>1</v>
      </c>
      <c r="V17361">
        <v>1</v>
      </c>
      <c r="W17361">
        <v>1</v>
      </c>
    </row>
    <row r="17362" spans="1:23" hidden="1" x14ac:dyDescent="0.25">
      <c r="A17362">
        <v>7.3989580459899494E+17</v>
      </c>
      <c r="B17362" t="s">
        <v>18655</v>
      </c>
      <c r="C17362">
        <v>462961904</v>
      </c>
      <c r="D17362" t="s">
        <v>13716</v>
      </c>
      <c r="E17362" t="s">
        <v>56</v>
      </c>
      <c r="F17362" t="s">
        <v>238</v>
      </c>
      <c r="G17362">
        <v>40.743920000000003</v>
      </c>
      <c r="H17362">
        <v>-73.888469999999998</v>
      </c>
      <c r="I17362" t="s">
        <v>33</v>
      </c>
      <c r="J17362">
        <v>128</v>
      </c>
      <c r="K17362">
        <v>30</v>
      </c>
      <c r="L17362">
        <v>26</v>
      </c>
      <c r="M17362" t="s">
        <v>17103</v>
      </c>
      <c r="N17362">
        <v>1.8</v>
      </c>
      <c r="O17362">
        <v>7</v>
      </c>
      <c r="P17362">
        <v>79</v>
      </c>
      <c r="Q17362">
        <v>20</v>
      </c>
      <c r="R17362" t="s">
        <v>27</v>
      </c>
      <c r="S17362">
        <v>4.7699999999999996</v>
      </c>
      <c r="T17362" t="str">
        <f t="shared" si="271"/>
        <v>Excellent</v>
      </c>
      <c r="V17362">
        <v>2</v>
      </c>
      <c r="W17362">
        <v>1</v>
      </c>
    </row>
    <row r="17363" spans="1:23" hidden="1" x14ac:dyDescent="0.25">
      <c r="A17363">
        <v>12806356</v>
      </c>
      <c r="B17363" t="s">
        <v>18744</v>
      </c>
      <c r="C17363">
        <v>8416362</v>
      </c>
      <c r="D17363" t="s">
        <v>9042</v>
      </c>
      <c r="E17363" t="s">
        <v>56</v>
      </c>
      <c r="F17363" t="s">
        <v>175</v>
      </c>
      <c r="G17363">
        <v>40.741509999999998</v>
      </c>
      <c r="H17363">
        <v>-73.955780000000004</v>
      </c>
      <c r="I17363" t="s">
        <v>33</v>
      </c>
      <c r="J17363">
        <v>120</v>
      </c>
      <c r="K17363">
        <v>30</v>
      </c>
      <c r="L17363">
        <v>26</v>
      </c>
      <c r="M17363" t="s">
        <v>17065</v>
      </c>
      <c r="N17363">
        <v>0.28000000000000003</v>
      </c>
      <c r="O17363">
        <v>1</v>
      </c>
      <c r="P17363">
        <v>102</v>
      </c>
      <c r="Q17363">
        <v>4</v>
      </c>
      <c r="R17363" t="s">
        <v>27</v>
      </c>
      <c r="S17363">
        <v>4.88</v>
      </c>
      <c r="T17363" t="str">
        <f t="shared" si="271"/>
        <v>Excellent</v>
      </c>
      <c r="U17363">
        <v>1</v>
      </c>
      <c r="V17363">
        <v>2</v>
      </c>
      <c r="W17363">
        <v>1</v>
      </c>
    </row>
    <row r="17364" spans="1:23" x14ac:dyDescent="0.25">
      <c r="A17364">
        <v>8.99019513347024E+17</v>
      </c>
      <c r="B17364" t="s">
        <v>18654</v>
      </c>
      <c r="C17364">
        <v>200239515</v>
      </c>
      <c r="D17364" t="s">
        <v>1238</v>
      </c>
      <c r="E17364" t="s">
        <v>56</v>
      </c>
      <c r="F17364" t="s">
        <v>238</v>
      </c>
      <c r="G17364">
        <v>40.736702917755402</v>
      </c>
      <c r="H17364">
        <v>-73.878490873573298</v>
      </c>
      <c r="I17364" t="s">
        <v>26</v>
      </c>
      <c r="J17364">
        <v>42</v>
      </c>
      <c r="K17364">
        <v>30</v>
      </c>
      <c r="L17364">
        <v>1</v>
      </c>
      <c r="M17364" t="s">
        <v>17030</v>
      </c>
      <c r="N17364">
        <v>0.23</v>
      </c>
      <c r="O17364">
        <v>249</v>
      </c>
      <c r="P17364">
        <v>26</v>
      </c>
      <c r="Q17364">
        <v>1</v>
      </c>
      <c r="R17364" t="s">
        <v>27</v>
      </c>
      <c r="T17364" t="str">
        <f t="shared" si="271"/>
        <v xml:space="preserve"> Bad</v>
      </c>
      <c r="U17364">
        <v>1</v>
      </c>
      <c r="V17364">
        <v>1</v>
      </c>
      <c r="W17364">
        <v>1</v>
      </c>
    </row>
    <row r="17365" spans="1:23" hidden="1" x14ac:dyDescent="0.25">
      <c r="A17365">
        <v>8.1590551594042906E+17</v>
      </c>
      <c r="B17365" t="s">
        <v>18655</v>
      </c>
      <c r="C17365">
        <v>479544280</v>
      </c>
      <c r="D17365" t="s">
        <v>514</v>
      </c>
      <c r="E17365" t="s">
        <v>56</v>
      </c>
      <c r="F17365" t="s">
        <v>238</v>
      </c>
      <c r="G17365">
        <v>40.736640000000001</v>
      </c>
      <c r="H17365">
        <v>-73.874570000000006</v>
      </c>
      <c r="I17365" t="s">
        <v>33</v>
      </c>
      <c r="J17365">
        <v>146</v>
      </c>
      <c r="K17365">
        <v>30</v>
      </c>
      <c r="L17365">
        <v>37</v>
      </c>
      <c r="M17365" t="s">
        <v>16831</v>
      </c>
      <c r="N17365">
        <v>3.39</v>
      </c>
      <c r="O17365">
        <v>1</v>
      </c>
      <c r="P17365">
        <v>180</v>
      </c>
      <c r="Q17365">
        <v>37</v>
      </c>
      <c r="R17365" t="s">
        <v>27</v>
      </c>
      <c r="S17365">
        <v>4.84</v>
      </c>
      <c r="T17365" t="str">
        <f t="shared" si="271"/>
        <v>Excellent</v>
      </c>
      <c r="U17365">
        <v>1</v>
      </c>
      <c r="V17365">
        <v>2</v>
      </c>
      <c r="W17365">
        <v>1</v>
      </c>
    </row>
    <row r="17366" spans="1:23" hidden="1" x14ac:dyDescent="0.25">
      <c r="A17366">
        <v>38454938</v>
      </c>
      <c r="B17366" t="s">
        <v>18657</v>
      </c>
      <c r="C17366">
        <v>81335</v>
      </c>
      <c r="D17366" t="s">
        <v>1463</v>
      </c>
      <c r="E17366" t="s">
        <v>31</v>
      </c>
      <c r="F17366" t="s">
        <v>78</v>
      </c>
      <c r="G17366">
        <v>40.78237</v>
      </c>
      <c r="H17366">
        <v>-73.974379999999996</v>
      </c>
      <c r="I17366" t="s">
        <v>26</v>
      </c>
      <c r="J17366">
        <v>100</v>
      </c>
      <c r="K17366">
        <v>30</v>
      </c>
      <c r="L17366">
        <v>27</v>
      </c>
      <c r="M17366" t="s">
        <v>17623</v>
      </c>
      <c r="N17366">
        <v>0.52</v>
      </c>
      <c r="O17366">
        <v>6</v>
      </c>
      <c r="P17366">
        <v>365</v>
      </c>
      <c r="Q17366">
        <v>0</v>
      </c>
      <c r="R17366" t="s">
        <v>27</v>
      </c>
      <c r="S17366">
        <v>4.74</v>
      </c>
      <c r="T17366" t="str">
        <f t="shared" si="271"/>
        <v>Excellent</v>
      </c>
      <c r="U17366">
        <v>2</v>
      </c>
      <c r="V17366">
        <v>4</v>
      </c>
      <c r="W17366">
        <v>1</v>
      </c>
    </row>
    <row r="17367" spans="1:23" hidden="1" x14ac:dyDescent="0.25">
      <c r="A17367">
        <v>42523317</v>
      </c>
      <c r="B17367" t="s">
        <v>18781</v>
      </c>
      <c r="C17367">
        <v>137358866</v>
      </c>
      <c r="D17367" t="s">
        <v>1045</v>
      </c>
      <c r="E17367" t="s">
        <v>56</v>
      </c>
      <c r="F17367" t="s">
        <v>238</v>
      </c>
      <c r="G17367">
        <v>40.741403323090204</v>
      </c>
      <c r="H17367">
        <v>-73.889208095873101</v>
      </c>
      <c r="I17367" t="s">
        <v>26</v>
      </c>
      <c r="J17367">
        <v>41</v>
      </c>
      <c r="K17367">
        <v>30</v>
      </c>
      <c r="L17367">
        <v>8</v>
      </c>
      <c r="M17367" t="s">
        <v>16912</v>
      </c>
      <c r="N17367">
        <v>0.31</v>
      </c>
      <c r="O17367">
        <v>93</v>
      </c>
      <c r="P17367">
        <v>348</v>
      </c>
      <c r="Q17367">
        <v>2</v>
      </c>
      <c r="R17367" t="s">
        <v>27</v>
      </c>
      <c r="S17367">
        <v>5</v>
      </c>
      <c r="T17367" t="str">
        <f t="shared" si="271"/>
        <v>Excellent</v>
      </c>
      <c r="U17367">
        <v>1</v>
      </c>
      <c r="V17367">
        <v>1</v>
      </c>
      <c r="W17367">
        <v>1</v>
      </c>
    </row>
    <row r="17368" spans="1:23" hidden="1" x14ac:dyDescent="0.25">
      <c r="A17368">
        <v>6.7446151286132403E+17</v>
      </c>
      <c r="B17368" t="s">
        <v>18677</v>
      </c>
      <c r="C17368">
        <v>470358442</v>
      </c>
      <c r="D17368" t="s">
        <v>4018</v>
      </c>
      <c r="E17368" t="s">
        <v>24</v>
      </c>
      <c r="F17368" t="s">
        <v>169</v>
      </c>
      <c r="G17368">
        <v>40.691207993979397</v>
      </c>
      <c r="H17368">
        <v>-73.959708169311497</v>
      </c>
      <c r="I17368" t="s">
        <v>33</v>
      </c>
      <c r="J17368">
        <v>222</v>
      </c>
      <c r="K17368">
        <v>30</v>
      </c>
      <c r="L17368">
        <v>14</v>
      </c>
      <c r="M17368" t="s">
        <v>16894</v>
      </c>
      <c r="N17368">
        <v>0.81</v>
      </c>
      <c r="O17368">
        <v>1</v>
      </c>
      <c r="P17368">
        <v>308</v>
      </c>
      <c r="Q17368">
        <v>10</v>
      </c>
      <c r="R17368" t="s">
        <v>27</v>
      </c>
      <c r="S17368">
        <v>5</v>
      </c>
      <c r="T17368" t="str">
        <f t="shared" si="271"/>
        <v>Excellent</v>
      </c>
      <c r="U17368">
        <v>2</v>
      </c>
      <c r="V17368">
        <v>2</v>
      </c>
      <c r="W17368">
        <v>1</v>
      </c>
    </row>
    <row r="17369" spans="1:23" hidden="1" x14ac:dyDescent="0.25">
      <c r="A17369">
        <v>46468503</v>
      </c>
      <c r="B17369" t="s">
        <v>18657</v>
      </c>
      <c r="C17369">
        <v>54198006</v>
      </c>
      <c r="D17369" t="s">
        <v>13719</v>
      </c>
      <c r="E17369" t="s">
        <v>31</v>
      </c>
      <c r="F17369" t="s">
        <v>102</v>
      </c>
      <c r="G17369">
        <v>40.761389999999999</v>
      </c>
      <c r="H17369">
        <v>-73.951269999999994</v>
      </c>
      <c r="I17369" t="s">
        <v>26</v>
      </c>
      <c r="J17369">
        <v>124</v>
      </c>
      <c r="K17369">
        <v>30</v>
      </c>
      <c r="L17369">
        <v>81</v>
      </c>
      <c r="M17369" t="s">
        <v>17285</v>
      </c>
      <c r="N17369">
        <v>2.63</v>
      </c>
      <c r="O17369">
        <v>1</v>
      </c>
      <c r="P17369">
        <v>160</v>
      </c>
      <c r="Q17369">
        <v>30</v>
      </c>
      <c r="R17369" t="s">
        <v>27</v>
      </c>
      <c r="S17369">
        <v>4.9000000000000004</v>
      </c>
      <c r="T17369" t="str">
        <f t="shared" si="271"/>
        <v>Excellent</v>
      </c>
      <c r="U17369">
        <v>1</v>
      </c>
      <c r="V17369">
        <v>1</v>
      </c>
      <c r="W17369">
        <v>1</v>
      </c>
    </row>
    <row r="17370" spans="1:23" hidden="1" x14ac:dyDescent="0.25">
      <c r="A17370">
        <v>8.8485107179103002E+17</v>
      </c>
      <c r="B17370" t="s">
        <v>18655</v>
      </c>
      <c r="C17370">
        <v>416756899</v>
      </c>
      <c r="D17370" t="s">
        <v>9806</v>
      </c>
      <c r="E17370" t="s">
        <v>56</v>
      </c>
      <c r="F17370" t="s">
        <v>57</v>
      </c>
      <c r="G17370">
        <v>40.761091779365103</v>
      </c>
      <c r="H17370">
        <v>-73.912235425774099</v>
      </c>
      <c r="I17370" t="s">
        <v>33</v>
      </c>
      <c r="J17370">
        <v>350</v>
      </c>
      <c r="K17370">
        <v>30</v>
      </c>
      <c r="L17370">
        <v>9</v>
      </c>
      <c r="M17370" t="s">
        <v>16817</v>
      </c>
      <c r="N17370">
        <v>1.1299999999999999</v>
      </c>
      <c r="O17370">
        <v>6</v>
      </c>
      <c r="P17370">
        <v>180</v>
      </c>
      <c r="Q17370">
        <v>9</v>
      </c>
      <c r="R17370" t="s">
        <v>27</v>
      </c>
      <c r="S17370">
        <v>5</v>
      </c>
      <c r="T17370" t="str">
        <f t="shared" si="271"/>
        <v>Excellent</v>
      </c>
      <c r="U17370">
        <v>2</v>
      </c>
      <c r="V17370">
        <v>2</v>
      </c>
      <c r="W17370">
        <v>1</v>
      </c>
    </row>
    <row r="17371" spans="1:23" hidden="1" x14ac:dyDescent="0.25">
      <c r="A17371">
        <v>15188621</v>
      </c>
      <c r="B17371" t="s">
        <v>18653</v>
      </c>
      <c r="C17371">
        <v>61842904</v>
      </c>
      <c r="D17371" t="s">
        <v>2877</v>
      </c>
      <c r="E17371" t="s">
        <v>24</v>
      </c>
      <c r="F17371" t="s">
        <v>550</v>
      </c>
      <c r="G17371">
        <v>40.679540000000003</v>
      </c>
      <c r="H17371">
        <v>-73.965689999999995</v>
      </c>
      <c r="I17371" t="s">
        <v>33</v>
      </c>
      <c r="J17371">
        <v>120</v>
      </c>
      <c r="K17371">
        <v>30</v>
      </c>
      <c r="L17371">
        <v>21</v>
      </c>
      <c r="M17371" t="s">
        <v>17895</v>
      </c>
      <c r="N17371">
        <v>0.24</v>
      </c>
      <c r="O17371">
        <v>3</v>
      </c>
      <c r="P17371">
        <v>47</v>
      </c>
      <c r="Q17371">
        <v>1</v>
      </c>
      <c r="R17371" t="s">
        <v>27</v>
      </c>
      <c r="S17371">
        <v>4.9000000000000004</v>
      </c>
      <c r="T17371" t="str">
        <f t="shared" si="271"/>
        <v>Excellent</v>
      </c>
      <c r="U17371">
        <v>1</v>
      </c>
      <c r="V17371">
        <v>1</v>
      </c>
      <c r="W17371">
        <v>1</v>
      </c>
    </row>
    <row r="17372" spans="1:23" hidden="1" x14ac:dyDescent="0.25">
      <c r="A17372">
        <v>32113235</v>
      </c>
      <c r="B17372" t="s">
        <v>18657</v>
      </c>
      <c r="C17372">
        <v>229149668</v>
      </c>
      <c r="D17372" t="s">
        <v>547</v>
      </c>
      <c r="E17372" t="s">
        <v>31</v>
      </c>
      <c r="F17372" t="s">
        <v>36</v>
      </c>
      <c r="G17372">
        <v>40.747109999999999</v>
      </c>
      <c r="H17372">
        <v>-73.996470000000002</v>
      </c>
      <c r="I17372" t="s">
        <v>33</v>
      </c>
      <c r="J17372">
        <v>210</v>
      </c>
      <c r="K17372">
        <v>30</v>
      </c>
      <c r="L17372">
        <v>61</v>
      </c>
      <c r="M17372" t="s">
        <v>16892</v>
      </c>
      <c r="N17372">
        <v>1.03</v>
      </c>
      <c r="O17372">
        <v>4</v>
      </c>
      <c r="P17372">
        <v>364</v>
      </c>
      <c r="Q17372">
        <v>9</v>
      </c>
      <c r="R17372" t="s">
        <v>27</v>
      </c>
      <c r="S17372">
        <v>4.75</v>
      </c>
      <c r="T17372" t="str">
        <f t="shared" si="271"/>
        <v>Excellent</v>
      </c>
      <c r="U17372">
        <v>1</v>
      </c>
      <c r="V17372">
        <v>1</v>
      </c>
      <c r="W17372">
        <v>1</v>
      </c>
    </row>
    <row r="17373" spans="1:23" x14ac:dyDescent="0.25">
      <c r="A17373">
        <v>6.6478613814795405E+17</v>
      </c>
      <c r="B17373" t="s">
        <v>18665</v>
      </c>
      <c r="C17373">
        <v>200239515</v>
      </c>
      <c r="D17373" t="s">
        <v>1238</v>
      </c>
      <c r="E17373" t="s">
        <v>56</v>
      </c>
      <c r="F17373" t="s">
        <v>238</v>
      </c>
      <c r="G17373">
        <v>40.740499999999997</v>
      </c>
      <c r="H17373">
        <v>-73.87782</v>
      </c>
      <c r="I17373" t="s">
        <v>26</v>
      </c>
      <c r="J17373">
        <v>33</v>
      </c>
      <c r="K17373">
        <v>30</v>
      </c>
      <c r="L17373">
        <v>1</v>
      </c>
      <c r="M17373" t="s">
        <v>17545</v>
      </c>
      <c r="N17373">
        <v>0.19</v>
      </c>
      <c r="O17373">
        <v>249</v>
      </c>
      <c r="P17373">
        <v>55</v>
      </c>
      <c r="Q17373">
        <v>1</v>
      </c>
      <c r="R17373" t="s">
        <v>27</v>
      </c>
      <c r="T17373" t="str">
        <f t="shared" si="271"/>
        <v xml:space="preserve"> Bad</v>
      </c>
      <c r="U17373">
        <v>1</v>
      </c>
      <c r="V17373">
        <v>1</v>
      </c>
      <c r="W17373">
        <v>1</v>
      </c>
    </row>
    <row r="17374" spans="1:23" hidden="1" x14ac:dyDescent="0.25">
      <c r="A17374">
        <v>6.7472553407523994E+17</v>
      </c>
      <c r="B17374" t="s">
        <v>18653</v>
      </c>
      <c r="C17374">
        <v>3776550</v>
      </c>
      <c r="D17374" t="s">
        <v>261</v>
      </c>
      <c r="E17374" t="s">
        <v>24</v>
      </c>
      <c r="F17374" t="s">
        <v>89</v>
      </c>
      <c r="G17374">
        <v>40.700493029321301</v>
      </c>
      <c r="H17374">
        <v>-73.9397294343933</v>
      </c>
      <c r="I17374" t="s">
        <v>26</v>
      </c>
      <c r="J17374">
        <v>110</v>
      </c>
      <c r="K17374">
        <v>30</v>
      </c>
      <c r="L17374">
        <v>75</v>
      </c>
      <c r="M17374" t="s">
        <v>16860</v>
      </c>
      <c r="N17374">
        <v>4.41</v>
      </c>
      <c r="O17374">
        <v>2</v>
      </c>
      <c r="P17374">
        <v>365</v>
      </c>
      <c r="Q17374">
        <v>57</v>
      </c>
      <c r="R17374" t="s">
        <v>27</v>
      </c>
      <c r="S17374">
        <v>4.6500000000000004</v>
      </c>
      <c r="T17374" t="str">
        <f t="shared" si="271"/>
        <v>Excellent</v>
      </c>
      <c r="U17374">
        <v>1</v>
      </c>
      <c r="V17374">
        <v>1</v>
      </c>
      <c r="W17374">
        <v>1</v>
      </c>
    </row>
    <row r="17375" spans="1:23" hidden="1" x14ac:dyDescent="0.25">
      <c r="A17375">
        <v>9.9441644155864294E+17</v>
      </c>
      <c r="B17375" t="s">
        <v>18655</v>
      </c>
      <c r="C17375">
        <v>531596142</v>
      </c>
      <c r="D17375" t="s">
        <v>2625</v>
      </c>
      <c r="E17375" t="s">
        <v>56</v>
      </c>
      <c r="F17375" t="s">
        <v>175</v>
      </c>
      <c r="G17375">
        <v>40.758749999999999</v>
      </c>
      <c r="H17375">
        <v>-73.932509999999994</v>
      </c>
      <c r="I17375" t="s">
        <v>33</v>
      </c>
      <c r="J17375">
        <v>243</v>
      </c>
      <c r="K17375">
        <v>2</v>
      </c>
      <c r="L17375">
        <v>6</v>
      </c>
      <c r="M17375" t="s">
        <v>16904</v>
      </c>
      <c r="N17375">
        <v>2</v>
      </c>
      <c r="O17375">
        <v>2</v>
      </c>
      <c r="P17375">
        <v>20</v>
      </c>
      <c r="Q17375">
        <v>6</v>
      </c>
      <c r="R17375" t="s">
        <v>37</v>
      </c>
      <c r="S17375">
        <v>4.83</v>
      </c>
      <c r="T17375" t="str">
        <f t="shared" si="271"/>
        <v>Excellent</v>
      </c>
      <c r="U17375">
        <v>2</v>
      </c>
      <c r="V17375">
        <v>4</v>
      </c>
      <c r="W17375">
        <v>1</v>
      </c>
    </row>
    <row r="17376" spans="1:23" hidden="1" x14ac:dyDescent="0.25">
      <c r="A17376">
        <v>50588332</v>
      </c>
      <c r="B17376" t="s">
        <v>18653</v>
      </c>
      <c r="C17376">
        <v>27895636</v>
      </c>
      <c r="D17376" t="s">
        <v>5587</v>
      </c>
      <c r="E17376" t="s">
        <v>24</v>
      </c>
      <c r="F17376" t="s">
        <v>462</v>
      </c>
      <c r="G17376">
        <v>40.66751</v>
      </c>
      <c r="H17376">
        <v>-73.922920000000005</v>
      </c>
      <c r="I17376" t="s">
        <v>33</v>
      </c>
      <c r="J17376">
        <v>160</v>
      </c>
      <c r="K17376">
        <v>30</v>
      </c>
      <c r="L17376">
        <v>47</v>
      </c>
      <c r="M17376" t="s">
        <v>16890</v>
      </c>
      <c r="N17376">
        <v>1.71</v>
      </c>
      <c r="O17376">
        <v>2</v>
      </c>
      <c r="P17376">
        <v>365</v>
      </c>
      <c r="Q17376">
        <v>4</v>
      </c>
      <c r="R17376" t="s">
        <v>27</v>
      </c>
      <c r="S17376">
        <v>4.72</v>
      </c>
      <c r="T17376" t="str">
        <f t="shared" si="271"/>
        <v>Excellent</v>
      </c>
      <c r="U17376">
        <v>1</v>
      </c>
      <c r="V17376">
        <v>1</v>
      </c>
      <c r="W17376">
        <v>1</v>
      </c>
    </row>
    <row r="17377" spans="1:23" hidden="1" x14ac:dyDescent="0.25">
      <c r="A17377">
        <v>37253210</v>
      </c>
      <c r="B17377" t="s">
        <v>18653</v>
      </c>
      <c r="C17377">
        <v>61842904</v>
      </c>
      <c r="D17377" t="s">
        <v>2877</v>
      </c>
      <c r="E17377" t="s">
        <v>24</v>
      </c>
      <c r="F17377" t="s">
        <v>550</v>
      </c>
      <c r="G17377">
        <v>40.678159999999998</v>
      </c>
      <c r="H17377">
        <v>-73.965649999999997</v>
      </c>
      <c r="I17377" t="s">
        <v>33</v>
      </c>
      <c r="J17377">
        <v>123</v>
      </c>
      <c r="K17377">
        <v>30</v>
      </c>
      <c r="L17377">
        <v>18</v>
      </c>
      <c r="M17377" t="s">
        <v>16913</v>
      </c>
      <c r="N17377">
        <v>0.35</v>
      </c>
      <c r="O17377">
        <v>3</v>
      </c>
      <c r="P17377">
        <v>81</v>
      </c>
      <c r="Q17377">
        <v>5</v>
      </c>
      <c r="R17377" t="s">
        <v>27</v>
      </c>
      <c r="S17377">
        <v>4.78</v>
      </c>
      <c r="T17377" t="str">
        <f t="shared" si="271"/>
        <v>Excellent</v>
      </c>
      <c r="U17377">
        <v>1</v>
      </c>
      <c r="V17377">
        <v>1</v>
      </c>
      <c r="W17377">
        <v>1</v>
      </c>
    </row>
    <row r="17378" spans="1:23" hidden="1" x14ac:dyDescent="0.25">
      <c r="A17378">
        <v>28385105</v>
      </c>
      <c r="B17378" t="s">
        <v>18655</v>
      </c>
      <c r="C17378">
        <v>49804236</v>
      </c>
      <c r="D17378" t="s">
        <v>13720</v>
      </c>
      <c r="E17378" t="s">
        <v>56</v>
      </c>
      <c r="F17378" t="s">
        <v>175</v>
      </c>
      <c r="G17378">
        <v>40.747529999999998</v>
      </c>
      <c r="H17378">
        <v>-73.921379999999999</v>
      </c>
      <c r="I17378" t="s">
        <v>33</v>
      </c>
      <c r="J17378">
        <v>121</v>
      </c>
      <c r="K17378">
        <v>30</v>
      </c>
      <c r="L17378">
        <v>17</v>
      </c>
      <c r="M17378" t="s">
        <v>16890</v>
      </c>
      <c r="N17378">
        <v>0.28000000000000003</v>
      </c>
      <c r="O17378">
        <v>1</v>
      </c>
      <c r="P17378">
        <v>95</v>
      </c>
      <c r="Q17378">
        <v>1</v>
      </c>
      <c r="R17378" t="s">
        <v>27</v>
      </c>
      <c r="S17378">
        <v>4.9400000000000004</v>
      </c>
      <c r="T17378" t="str">
        <f t="shared" si="271"/>
        <v>Excellent</v>
      </c>
      <c r="U17378">
        <v>2</v>
      </c>
      <c r="V17378">
        <v>2</v>
      </c>
      <c r="W17378">
        <v>1</v>
      </c>
    </row>
    <row r="17379" spans="1:23" hidden="1" x14ac:dyDescent="0.25">
      <c r="A17379">
        <v>42274866</v>
      </c>
      <c r="B17379" t="s">
        <v>18657</v>
      </c>
      <c r="C17379">
        <v>43825948</v>
      </c>
      <c r="D17379" t="s">
        <v>13721</v>
      </c>
      <c r="E17379" t="s">
        <v>31</v>
      </c>
      <c r="F17379" t="s">
        <v>1208</v>
      </c>
      <c r="G17379">
        <v>40.869100000000003</v>
      </c>
      <c r="H17379">
        <v>-73.925749999999994</v>
      </c>
      <c r="I17379" t="s">
        <v>33</v>
      </c>
      <c r="J17379">
        <v>139</v>
      </c>
      <c r="K17379">
        <v>30</v>
      </c>
      <c r="L17379">
        <v>19</v>
      </c>
      <c r="M17379" t="s">
        <v>16888</v>
      </c>
      <c r="N17379">
        <v>0.4</v>
      </c>
      <c r="O17379">
        <v>1</v>
      </c>
      <c r="P17379">
        <v>54</v>
      </c>
      <c r="Q17379">
        <v>5</v>
      </c>
      <c r="R17379" t="s">
        <v>27</v>
      </c>
      <c r="S17379">
        <v>4.79</v>
      </c>
      <c r="T17379" t="str">
        <f t="shared" si="271"/>
        <v>Excellent</v>
      </c>
      <c r="U17379">
        <v>1</v>
      </c>
      <c r="V17379">
        <v>1</v>
      </c>
      <c r="W17379">
        <v>1</v>
      </c>
    </row>
    <row r="17380" spans="1:23" hidden="1" x14ac:dyDescent="0.25">
      <c r="A17380">
        <v>30378982</v>
      </c>
      <c r="B17380" t="s">
        <v>18687</v>
      </c>
      <c r="C17380">
        <v>3042136</v>
      </c>
      <c r="D17380" t="s">
        <v>1571</v>
      </c>
      <c r="E17380" t="s">
        <v>24</v>
      </c>
      <c r="F17380" t="s">
        <v>871</v>
      </c>
      <c r="G17380">
        <v>40.683677724450298</v>
      </c>
      <c r="H17380">
        <v>-73.990003713297497</v>
      </c>
      <c r="I17380" t="s">
        <v>26</v>
      </c>
      <c r="J17380">
        <v>281</v>
      </c>
      <c r="K17380">
        <v>7</v>
      </c>
      <c r="L17380">
        <v>115</v>
      </c>
      <c r="M17380" t="s">
        <v>17411</v>
      </c>
      <c r="N17380">
        <v>1.88</v>
      </c>
      <c r="O17380">
        <v>1</v>
      </c>
      <c r="P17380">
        <v>327</v>
      </c>
      <c r="Q17380">
        <v>19</v>
      </c>
      <c r="R17380" t="s">
        <v>19015</v>
      </c>
      <c r="S17380">
        <v>4.99</v>
      </c>
      <c r="T17380" t="str">
        <f t="shared" si="271"/>
        <v>Excellent</v>
      </c>
      <c r="U17380">
        <v>1</v>
      </c>
      <c r="V17380">
        <v>1</v>
      </c>
      <c r="W17380">
        <v>1</v>
      </c>
    </row>
    <row r="17381" spans="1:23" hidden="1" x14ac:dyDescent="0.25">
      <c r="A17381">
        <v>6.9110989283926899E+17</v>
      </c>
      <c r="B17381" t="s">
        <v>18671</v>
      </c>
      <c r="C17381">
        <v>3427262</v>
      </c>
      <c r="D17381" t="s">
        <v>3703</v>
      </c>
      <c r="E17381" t="s">
        <v>24</v>
      </c>
      <c r="F17381" t="s">
        <v>550</v>
      </c>
      <c r="G17381">
        <v>40.679949999999998</v>
      </c>
      <c r="H17381">
        <v>-73.965040000000002</v>
      </c>
      <c r="I17381" t="s">
        <v>33</v>
      </c>
      <c r="J17381">
        <v>179</v>
      </c>
      <c r="K17381">
        <v>30</v>
      </c>
      <c r="L17381">
        <v>4</v>
      </c>
      <c r="M17381" t="s">
        <v>16967</v>
      </c>
      <c r="N17381">
        <v>0.28000000000000003</v>
      </c>
      <c r="O17381">
        <v>1</v>
      </c>
      <c r="P17381">
        <v>184</v>
      </c>
      <c r="Q17381">
        <v>3</v>
      </c>
      <c r="R17381" t="s">
        <v>27</v>
      </c>
      <c r="S17381">
        <v>5</v>
      </c>
      <c r="T17381" t="str">
        <f t="shared" si="271"/>
        <v>Excellent</v>
      </c>
      <c r="U17381">
        <v>1</v>
      </c>
      <c r="V17381">
        <v>1</v>
      </c>
      <c r="W17381">
        <v>1</v>
      </c>
    </row>
    <row r="17382" spans="1:23" hidden="1" x14ac:dyDescent="0.25">
      <c r="A17382">
        <v>5.66548245549224E+17</v>
      </c>
      <c r="B17382" t="s">
        <v>18653</v>
      </c>
      <c r="C17382">
        <v>14813763</v>
      </c>
      <c r="D17382" t="s">
        <v>8916</v>
      </c>
      <c r="E17382" t="s">
        <v>24</v>
      </c>
      <c r="F17382" t="s">
        <v>871</v>
      </c>
      <c r="G17382">
        <v>40.681412000000002</v>
      </c>
      <c r="H17382">
        <v>-74.001175000000003</v>
      </c>
      <c r="I17382" t="s">
        <v>26</v>
      </c>
      <c r="J17382">
        <v>200</v>
      </c>
      <c r="K17382">
        <v>30</v>
      </c>
      <c r="L17382">
        <v>87</v>
      </c>
      <c r="M17382" t="s">
        <v>16882</v>
      </c>
      <c r="N17382">
        <v>4.43</v>
      </c>
      <c r="O17382">
        <v>1</v>
      </c>
      <c r="P17382">
        <v>303</v>
      </c>
      <c r="Q17382">
        <v>51</v>
      </c>
      <c r="R17382" t="s">
        <v>27</v>
      </c>
      <c r="S17382">
        <v>5</v>
      </c>
      <c r="T17382" t="str">
        <f t="shared" si="271"/>
        <v>Excellent</v>
      </c>
      <c r="U17382">
        <v>2</v>
      </c>
      <c r="V17382">
        <v>5</v>
      </c>
      <c r="W17382">
        <v>1</v>
      </c>
    </row>
    <row r="17383" spans="1:23" hidden="1" x14ac:dyDescent="0.25">
      <c r="A17383">
        <v>9.8059745797056602E+17</v>
      </c>
      <c r="B17383" t="s">
        <v>18657</v>
      </c>
      <c r="C17383">
        <v>412467812</v>
      </c>
      <c r="D17383" t="s">
        <v>13724</v>
      </c>
      <c r="E17383" t="s">
        <v>31</v>
      </c>
      <c r="F17383" t="s">
        <v>294</v>
      </c>
      <c r="G17383">
        <v>40.761152793837503</v>
      </c>
      <c r="H17383">
        <v>-73.958558196988903</v>
      </c>
      <c r="I17383" t="s">
        <v>33</v>
      </c>
      <c r="J17383">
        <v>251</v>
      </c>
      <c r="K17383">
        <v>2</v>
      </c>
      <c r="L17383">
        <v>5</v>
      </c>
      <c r="M17383" t="s">
        <v>16808</v>
      </c>
      <c r="N17383">
        <v>1.6</v>
      </c>
      <c r="O17383">
        <v>5</v>
      </c>
      <c r="P17383">
        <v>223</v>
      </c>
      <c r="Q17383">
        <v>5</v>
      </c>
      <c r="R17383" t="s">
        <v>37</v>
      </c>
      <c r="S17383">
        <v>5</v>
      </c>
      <c r="T17383" t="str">
        <f t="shared" si="271"/>
        <v>Excellent</v>
      </c>
      <c r="U17383">
        <v>2</v>
      </c>
      <c r="V17383">
        <v>2</v>
      </c>
      <c r="W17383">
        <v>2</v>
      </c>
    </row>
    <row r="17384" spans="1:23" hidden="1" x14ac:dyDescent="0.25">
      <c r="A17384">
        <v>9.8058360291759296E+17</v>
      </c>
      <c r="B17384" t="s">
        <v>18657</v>
      </c>
      <c r="C17384">
        <v>412467812</v>
      </c>
      <c r="D17384" t="s">
        <v>13724</v>
      </c>
      <c r="E17384" t="s">
        <v>31</v>
      </c>
      <c r="F17384" t="s">
        <v>294</v>
      </c>
      <c r="G17384">
        <v>40.759775414945203</v>
      </c>
      <c r="H17384">
        <v>-73.957218314044496</v>
      </c>
      <c r="I17384" t="s">
        <v>33</v>
      </c>
      <c r="J17384">
        <v>244</v>
      </c>
      <c r="K17384">
        <v>2</v>
      </c>
      <c r="L17384">
        <v>9</v>
      </c>
      <c r="M17384" t="s">
        <v>16888</v>
      </c>
      <c r="N17384">
        <v>2.67</v>
      </c>
      <c r="O17384">
        <v>5</v>
      </c>
      <c r="P17384">
        <v>316</v>
      </c>
      <c r="Q17384">
        <v>9</v>
      </c>
      <c r="R17384" t="s">
        <v>37</v>
      </c>
      <c r="S17384">
        <v>4.67</v>
      </c>
      <c r="T17384" t="str">
        <f t="shared" si="271"/>
        <v>Excellent</v>
      </c>
      <c r="U17384">
        <v>1</v>
      </c>
      <c r="V17384">
        <v>1</v>
      </c>
      <c r="W17384">
        <v>1</v>
      </c>
    </row>
    <row r="17385" spans="1:23" hidden="1" x14ac:dyDescent="0.25">
      <c r="A17385">
        <v>22911635</v>
      </c>
      <c r="B17385" t="s">
        <v>18657</v>
      </c>
      <c r="C17385">
        <v>80479138</v>
      </c>
      <c r="D17385" t="s">
        <v>1685</v>
      </c>
      <c r="E17385" t="s">
        <v>31</v>
      </c>
      <c r="F17385" t="s">
        <v>294</v>
      </c>
      <c r="G17385">
        <v>40.76164</v>
      </c>
      <c r="H17385">
        <v>-73.966390000000004</v>
      </c>
      <c r="I17385" t="s">
        <v>33</v>
      </c>
      <c r="J17385">
        <v>199</v>
      </c>
      <c r="K17385">
        <v>30</v>
      </c>
      <c r="L17385">
        <v>19</v>
      </c>
      <c r="M17385" t="s">
        <v>17411</v>
      </c>
      <c r="N17385">
        <v>0.27</v>
      </c>
      <c r="O17385">
        <v>6</v>
      </c>
      <c r="P17385">
        <v>237</v>
      </c>
      <c r="Q17385">
        <v>6</v>
      </c>
      <c r="R17385" t="s">
        <v>27</v>
      </c>
      <c r="S17385">
        <v>4.58</v>
      </c>
      <c r="T17385" t="str">
        <f t="shared" si="271"/>
        <v>Excellent</v>
      </c>
      <c r="U17385">
        <v>3</v>
      </c>
      <c r="V17385">
        <v>3</v>
      </c>
      <c r="W17385">
        <v>1.5</v>
      </c>
    </row>
    <row r="17386" spans="1:23" hidden="1" x14ac:dyDescent="0.25">
      <c r="A17386">
        <v>6.4481837361503898E+17</v>
      </c>
      <c r="B17386" t="s">
        <v>18653</v>
      </c>
      <c r="C17386">
        <v>53877127</v>
      </c>
      <c r="D17386" t="s">
        <v>974</v>
      </c>
      <c r="E17386" t="s">
        <v>24</v>
      </c>
      <c r="F17386" t="s">
        <v>172</v>
      </c>
      <c r="G17386">
        <v>40.6051</v>
      </c>
      <c r="H17386">
        <v>-73.979060000000004</v>
      </c>
      <c r="I17386" t="s">
        <v>26</v>
      </c>
      <c r="J17386">
        <v>45</v>
      </c>
      <c r="K17386">
        <v>30</v>
      </c>
      <c r="L17386">
        <v>25</v>
      </c>
      <c r="M17386" t="s">
        <v>16951</v>
      </c>
      <c r="N17386">
        <v>1.33</v>
      </c>
      <c r="O17386">
        <v>4</v>
      </c>
      <c r="P17386">
        <v>365</v>
      </c>
      <c r="Q17386">
        <v>14</v>
      </c>
      <c r="R17386" t="s">
        <v>27</v>
      </c>
      <c r="S17386">
        <v>4.8</v>
      </c>
      <c r="T17386" t="str">
        <f t="shared" si="271"/>
        <v>Excellent</v>
      </c>
      <c r="U17386">
        <v>2</v>
      </c>
      <c r="V17386">
        <v>1</v>
      </c>
      <c r="W17386">
        <v>1</v>
      </c>
    </row>
    <row r="17387" spans="1:23" hidden="1" x14ac:dyDescent="0.25">
      <c r="A17387">
        <v>27527902</v>
      </c>
      <c r="B17387" t="s">
        <v>18653</v>
      </c>
      <c r="C17387">
        <v>101144679</v>
      </c>
      <c r="D17387" t="s">
        <v>2277</v>
      </c>
      <c r="E17387" t="s">
        <v>24</v>
      </c>
      <c r="F17387" t="s">
        <v>89</v>
      </c>
      <c r="G17387">
        <v>40.694980000000001</v>
      </c>
      <c r="H17387">
        <v>-73.922579999999996</v>
      </c>
      <c r="I17387" t="s">
        <v>33</v>
      </c>
      <c r="J17387">
        <v>120</v>
      </c>
      <c r="K17387">
        <v>30</v>
      </c>
      <c r="L17387">
        <v>135</v>
      </c>
      <c r="M17387" t="s">
        <v>17128</v>
      </c>
      <c r="N17387">
        <v>2.06</v>
      </c>
      <c r="O17387">
        <v>1</v>
      </c>
      <c r="P17387">
        <v>83</v>
      </c>
      <c r="Q17387">
        <v>20</v>
      </c>
      <c r="R17387" t="s">
        <v>27</v>
      </c>
      <c r="S17387">
        <v>4.9800000000000004</v>
      </c>
      <c r="T17387" t="str">
        <f t="shared" si="271"/>
        <v>Excellent</v>
      </c>
      <c r="U17387">
        <v>1</v>
      </c>
      <c r="V17387">
        <v>1</v>
      </c>
      <c r="W17387">
        <v>1</v>
      </c>
    </row>
    <row r="17388" spans="1:23" hidden="1" x14ac:dyDescent="0.25">
      <c r="A17388">
        <v>37631107</v>
      </c>
      <c r="B17388" t="s">
        <v>18653</v>
      </c>
      <c r="C17388">
        <v>30532557</v>
      </c>
      <c r="D17388" t="s">
        <v>1388</v>
      </c>
      <c r="E17388" t="s">
        <v>24</v>
      </c>
      <c r="F17388" t="s">
        <v>169</v>
      </c>
      <c r="G17388">
        <v>40.68909</v>
      </c>
      <c r="H17388">
        <v>-73.926810000000003</v>
      </c>
      <c r="I17388" t="s">
        <v>26</v>
      </c>
      <c r="J17388">
        <v>43</v>
      </c>
      <c r="K17388">
        <v>30</v>
      </c>
      <c r="L17388">
        <v>7</v>
      </c>
      <c r="M17388" t="s">
        <v>16945</v>
      </c>
      <c r="N17388">
        <v>0.14000000000000001</v>
      </c>
      <c r="O17388">
        <v>17</v>
      </c>
      <c r="P17388">
        <v>311</v>
      </c>
      <c r="Q17388">
        <v>2</v>
      </c>
      <c r="R17388" t="s">
        <v>27</v>
      </c>
      <c r="S17388">
        <v>4.1399999999999997</v>
      </c>
      <c r="T17388" t="str">
        <f t="shared" si="271"/>
        <v>Excellent</v>
      </c>
      <c r="U17388">
        <v>1</v>
      </c>
      <c r="V17388">
        <v>1</v>
      </c>
      <c r="W17388">
        <v>2</v>
      </c>
    </row>
    <row r="17389" spans="1:23" hidden="1" x14ac:dyDescent="0.25">
      <c r="A17389">
        <v>454763</v>
      </c>
      <c r="B17389" t="s">
        <v>18657</v>
      </c>
      <c r="C17389">
        <v>2259061</v>
      </c>
      <c r="D17389" t="s">
        <v>13728</v>
      </c>
      <c r="E17389" t="s">
        <v>31</v>
      </c>
      <c r="F17389" t="s">
        <v>1208</v>
      </c>
      <c r="G17389">
        <v>40.866669999999999</v>
      </c>
      <c r="H17389">
        <v>-73.918130000000005</v>
      </c>
      <c r="I17389" t="s">
        <v>33</v>
      </c>
      <c r="J17389">
        <v>99</v>
      </c>
      <c r="K17389">
        <v>30</v>
      </c>
      <c r="L17389">
        <v>11</v>
      </c>
      <c r="M17389" t="s">
        <v>18541</v>
      </c>
      <c r="N17389">
        <v>0.1</v>
      </c>
      <c r="O17389">
        <v>1</v>
      </c>
      <c r="P17389">
        <v>358</v>
      </c>
      <c r="Q17389">
        <v>0</v>
      </c>
      <c r="R17389" t="s">
        <v>27</v>
      </c>
      <c r="S17389">
        <v>4.82</v>
      </c>
      <c r="T17389" t="str">
        <f t="shared" si="271"/>
        <v>Excellent</v>
      </c>
      <c r="U17389">
        <v>2</v>
      </c>
      <c r="V17389">
        <v>2</v>
      </c>
      <c r="W17389">
        <v>1</v>
      </c>
    </row>
    <row r="17390" spans="1:23" hidden="1" x14ac:dyDescent="0.25">
      <c r="A17390">
        <v>6.0894253608718797E+17</v>
      </c>
      <c r="B17390" t="s">
        <v>18653</v>
      </c>
      <c r="C17390">
        <v>25168319</v>
      </c>
      <c r="D17390" t="s">
        <v>137</v>
      </c>
      <c r="E17390" t="s">
        <v>24</v>
      </c>
      <c r="F17390" t="s">
        <v>89</v>
      </c>
      <c r="G17390">
        <v>40.704090000000001</v>
      </c>
      <c r="H17390">
        <v>-73.924459999999996</v>
      </c>
      <c r="I17390" t="s">
        <v>33</v>
      </c>
      <c r="J17390">
        <v>100</v>
      </c>
      <c r="K17390">
        <v>30</v>
      </c>
      <c r="L17390">
        <v>16</v>
      </c>
      <c r="M17390" t="s">
        <v>17311</v>
      </c>
      <c r="N17390">
        <v>0.82</v>
      </c>
      <c r="O17390">
        <v>1</v>
      </c>
      <c r="P17390">
        <v>64</v>
      </c>
      <c r="Q17390">
        <v>0</v>
      </c>
      <c r="R17390" t="s">
        <v>27</v>
      </c>
      <c r="S17390">
        <v>4.8099999999999996</v>
      </c>
      <c r="T17390" t="str">
        <f t="shared" si="271"/>
        <v>Excellent</v>
      </c>
      <c r="U17390">
        <v>1</v>
      </c>
      <c r="V17390">
        <v>1</v>
      </c>
      <c r="W17390">
        <v>1</v>
      </c>
    </row>
    <row r="17391" spans="1:23" hidden="1" x14ac:dyDescent="0.25">
      <c r="A17391">
        <v>4053564</v>
      </c>
      <c r="B17391" t="s">
        <v>18653</v>
      </c>
      <c r="C17391">
        <v>21020951</v>
      </c>
      <c r="D17391" t="s">
        <v>13729</v>
      </c>
      <c r="E17391" t="s">
        <v>24</v>
      </c>
      <c r="F17391" t="s">
        <v>169</v>
      </c>
      <c r="G17391">
        <v>40.692810000000001</v>
      </c>
      <c r="H17391">
        <v>-73.93759</v>
      </c>
      <c r="I17391" t="s">
        <v>26</v>
      </c>
      <c r="J17391">
        <v>111</v>
      </c>
      <c r="K17391">
        <v>30</v>
      </c>
      <c r="L17391">
        <v>40</v>
      </c>
      <c r="M17391" t="s">
        <v>16778</v>
      </c>
      <c r="N17391">
        <v>0.35</v>
      </c>
      <c r="O17391">
        <v>2</v>
      </c>
      <c r="P17391">
        <v>30</v>
      </c>
      <c r="Q17391">
        <v>3</v>
      </c>
      <c r="R17391" t="s">
        <v>27</v>
      </c>
      <c r="S17391">
        <v>4.88</v>
      </c>
      <c r="T17391" t="str">
        <f t="shared" si="271"/>
        <v>Excellent</v>
      </c>
      <c r="U17391">
        <v>1</v>
      </c>
      <c r="V17391">
        <v>1</v>
      </c>
      <c r="W17391">
        <v>1</v>
      </c>
    </row>
    <row r="17392" spans="1:23" hidden="1" x14ac:dyDescent="0.25">
      <c r="A17392">
        <v>45661953</v>
      </c>
      <c r="B17392" t="s">
        <v>18656</v>
      </c>
      <c r="C17392">
        <v>137358866</v>
      </c>
      <c r="D17392" t="s">
        <v>1045</v>
      </c>
      <c r="E17392" t="s">
        <v>24</v>
      </c>
      <c r="F17392" t="s">
        <v>89</v>
      </c>
      <c r="G17392">
        <v>40.692320000000002</v>
      </c>
      <c r="H17392">
        <v>-73.913439999999994</v>
      </c>
      <c r="I17392" t="s">
        <v>26</v>
      </c>
      <c r="J17392">
        <v>42</v>
      </c>
      <c r="K17392">
        <v>30</v>
      </c>
      <c r="L17392">
        <v>3</v>
      </c>
      <c r="M17392" t="s">
        <v>17065</v>
      </c>
      <c r="N17392">
        <v>0.44</v>
      </c>
      <c r="O17392">
        <v>93</v>
      </c>
      <c r="P17392">
        <v>329</v>
      </c>
      <c r="Q17392">
        <v>3</v>
      </c>
      <c r="R17392" t="s">
        <v>27</v>
      </c>
      <c r="S17392">
        <v>5</v>
      </c>
      <c r="T17392" t="str">
        <f t="shared" si="271"/>
        <v>Excellent</v>
      </c>
      <c r="U17392">
        <v>1</v>
      </c>
      <c r="V17392">
        <v>1</v>
      </c>
      <c r="W17392">
        <v>1</v>
      </c>
    </row>
    <row r="17393" spans="1:23" hidden="1" x14ac:dyDescent="0.25">
      <c r="A17393">
        <v>4784570</v>
      </c>
      <c r="B17393" t="s">
        <v>18673</v>
      </c>
      <c r="C17393">
        <v>281777</v>
      </c>
      <c r="D17393" t="s">
        <v>598</v>
      </c>
      <c r="E17393" t="s">
        <v>24</v>
      </c>
      <c r="F17393" t="s">
        <v>169</v>
      </c>
      <c r="G17393">
        <v>40.686919439423001</v>
      </c>
      <c r="H17393">
        <v>-73.928311718287702</v>
      </c>
      <c r="I17393" t="s">
        <v>26</v>
      </c>
      <c r="J17393">
        <v>86</v>
      </c>
      <c r="K17393">
        <v>30</v>
      </c>
      <c r="L17393">
        <v>6</v>
      </c>
      <c r="M17393" t="s">
        <v>16976</v>
      </c>
      <c r="N17393">
        <v>0.73</v>
      </c>
      <c r="O17393">
        <v>1</v>
      </c>
      <c r="P17393">
        <v>220</v>
      </c>
      <c r="Q17393">
        <v>6</v>
      </c>
      <c r="R17393" t="s">
        <v>27</v>
      </c>
      <c r="S17393">
        <v>4.83</v>
      </c>
      <c r="T17393" t="str">
        <f t="shared" si="271"/>
        <v>Excellent</v>
      </c>
      <c r="U17393">
        <v>1</v>
      </c>
      <c r="V17393">
        <v>1</v>
      </c>
      <c r="W17393">
        <v>1</v>
      </c>
    </row>
    <row r="17394" spans="1:23" hidden="1" x14ac:dyDescent="0.25">
      <c r="A17394">
        <v>21161561</v>
      </c>
      <c r="B17394" t="s">
        <v>18657</v>
      </c>
      <c r="C17394">
        <v>24088306</v>
      </c>
      <c r="D17394" t="s">
        <v>13730</v>
      </c>
      <c r="E17394" t="s">
        <v>31</v>
      </c>
      <c r="F17394" t="s">
        <v>294</v>
      </c>
      <c r="G17394">
        <v>40.772179999999999</v>
      </c>
      <c r="H17394">
        <v>-73.959909999999994</v>
      </c>
      <c r="I17394" t="s">
        <v>33</v>
      </c>
      <c r="J17394">
        <v>185</v>
      </c>
      <c r="K17394">
        <v>30</v>
      </c>
      <c r="L17394">
        <v>104</v>
      </c>
      <c r="M17394" t="s">
        <v>17181</v>
      </c>
      <c r="N17394">
        <v>1.42</v>
      </c>
      <c r="O17394">
        <v>1</v>
      </c>
      <c r="P17394">
        <v>149</v>
      </c>
      <c r="Q17394">
        <v>6</v>
      </c>
      <c r="R17394" t="s">
        <v>27</v>
      </c>
      <c r="S17394">
        <v>4.91</v>
      </c>
      <c r="T17394" t="str">
        <f t="shared" si="271"/>
        <v>Excellent</v>
      </c>
      <c r="U17394">
        <v>2</v>
      </c>
      <c r="V17394">
        <v>2</v>
      </c>
      <c r="W17394">
        <v>1</v>
      </c>
    </row>
    <row r="17395" spans="1:23" hidden="1" x14ac:dyDescent="0.25">
      <c r="A17395">
        <v>8.4401704400113894E+17</v>
      </c>
      <c r="B17395" t="s">
        <v>18653</v>
      </c>
      <c r="C17395">
        <v>24998574</v>
      </c>
      <c r="D17395" t="s">
        <v>1626</v>
      </c>
      <c r="E17395" t="s">
        <v>24</v>
      </c>
      <c r="F17395" t="s">
        <v>89</v>
      </c>
      <c r="G17395">
        <v>40.6996915362854</v>
      </c>
      <c r="H17395">
        <v>-73.929546197666994</v>
      </c>
      <c r="I17395" t="s">
        <v>26</v>
      </c>
      <c r="J17395">
        <v>108</v>
      </c>
      <c r="K17395">
        <v>1</v>
      </c>
      <c r="L17395">
        <v>12</v>
      </c>
      <c r="M17395" t="s">
        <v>16923</v>
      </c>
      <c r="N17395">
        <v>2.14</v>
      </c>
      <c r="O17395">
        <v>3</v>
      </c>
      <c r="P17395">
        <v>318</v>
      </c>
      <c r="Q17395">
        <v>12</v>
      </c>
      <c r="R17395" t="s">
        <v>19015</v>
      </c>
      <c r="S17395">
        <v>4.83</v>
      </c>
      <c r="T17395" t="str">
        <f t="shared" si="271"/>
        <v>Excellent</v>
      </c>
      <c r="U17395">
        <v>1</v>
      </c>
      <c r="V17395">
        <v>2</v>
      </c>
      <c r="W17395">
        <v>1</v>
      </c>
    </row>
    <row r="17396" spans="1:23" hidden="1" x14ac:dyDescent="0.25">
      <c r="A17396">
        <v>14661553</v>
      </c>
      <c r="B17396" t="s">
        <v>18673</v>
      </c>
      <c r="C17396">
        <v>515095</v>
      </c>
      <c r="D17396" t="s">
        <v>8811</v>
      </c>
      <c r="E17396" t="s">
        <v>24</v>
      </c>
      <c r="F17396" t="s">
        <v>871</v>
      </c>
      <c r="G17396">
        <v>40.6797856878486</v>
      </c>
      <c r="H17396">
        <v>-73.999267612927994</v>
      </c>
      <c r="I17396" t="s">
        <v>26</v>
      </c>
      <c r="J17396">
        <v>150</v>
      </c>
      <c r="K17396">
        <v>3</v>
      </c>
      <c r="L17396">
        <v>155</v>
      </c>
      <c r="M17396" t="s">
        <v>16961</v>
      </c>
      <c r="N17396">
        <v>1.76</v>
      </c>
      <c r="O17396">
        <v>2</v>
      </c>
      <c r="P17396">
        <v>269</v>
      </c>
      <c r="Q17396">
        <v>22</v>
      </c>
      <c r="R17396" t="s">
        <v>19015</v>
      </c>
      <c r="S17396">
        <v>4.79</v>
      </c>
      <c r="T17396" t="str">
        <f t="shared" si="271"/>
        <v>Excellent</v>
      </c>
      <c r="U17396">
        <v>1</v>
      </c>
      <c r="V17396">
        <v>1</v>
      </c>
      <c r="W17396">
        <v>1</v>
      </c>
    </row>
    <row r="17397" spans="1:23" hidden="1" x14ac:dyDescent="0.25">
      <c r="A17397">
        <v>5.7740455711759206E+17</v>
      </c>
      <c r="B17397" t="s">
        <v>18665</v>
      </c>
      <c r="C17397">
        <v>230705060</v>
      </c>
      <c r="D17397" t="s">
        <v>9533</v>
      </c>
      <c r="E17397" t="s">
        <v>56</v>
      </c>
      <c r="F17397" t="s">
        <v>175</v>
      </c>
      <c r="G17397">
        <v>40.758580000000002</v>
      </c>
      <c r="H17397">
        <v>-73.942030000000003</v>
      </c>
      <c r="I17397" t="s">
        <v>33</v>
      </c>
      <c r="J17397">
        <v>245</v>
      </c>
      <c r="K17397">
        <v>30</v>
      </c>
      <c r="L17397">
        <v>40</v>
      </c>
      <c r="M17397" t="s">
        <v>16875</v>
      </c>
      <c r="N17397">
        <v>1.87</v>
      </c>
      <c r="O17397">
        <v>5</v>
      </c>
      <c r="P17397">
        <v>92</v>
      </c>
      <c r="Q17397">
        <v>6</v>
      </c>
      <c r="R17397" t="s">
        <v>27</v>
      </c>
      <c r="S17397">
        <v>4.43</v>
      </c>
      <c r="T17397" t="str">
        <f t="shared" si="271"/>
        <v>Excellent</v>
      </c>
      <c r="U17397">
        <v>3</v>
      </c>
      <c r="V17397">
        <v>5</v>
      </c>
      <c r="W17397">
        <v>1</v>
      </c>
    </row>
    <row r="17398" spans="1:23" hidden="1" x14ac:dyDescent="0.25">
      <c r="A17398">
        <v>52954504</v>
      </c>
      <c r="B17398" t="s">
        <v>18653</v>
      </c>
      <c r="C17398">
        <v>20311036</v>
      </c>
      <c r="D17398" t="s">
        <v>13639</v>
      </c>
      <c r="E17398" t="s">
        <v>24</v>
      </c>
      <c r="F17398" t="s">
        <v>169</v>
      </c>
      <c r="G17398">
        <v>40.686630000000001</v>
      </c>
      <c r="H17398">
        <v>-73.934240000000003</v>
      </c>
      <c r="I17398" t="s">
        <v>26</v>
      </c>
      <c r="J17398">
        <v>80</v>
      </c>
      <c r="K17398">
        <v>30</v>
      </c>
      <c r="L17398">
        <v>19</v>
      </c>
      <c r="M17398" t="s">
        <v>16918</v>
      </c>
      <c r="N17398">
        <v>0.74</v>
      </c>
      <c r="O17398">
        <v>2</v>
      </c>
      <c r="P17398">
        <v>90</v>
      </c>
      <c r="Q17398">
        <v>5</v>
      </c>
      <c r="R17398" t="s">
        <v>27</v>
      </c>
      <c r="S17398">
        <v>5</v>
      </c>
      <c r="T17398" t="str">
        <f t="shared" si="271"/>
        <v>Excellent</v>
      </c>
      <c r="U17398">
        <v>1</v>
      </c>
      <c r="V17398">
        <v>1</v>
      </c>
      <c r="W17398">
        <v>1</v>
      </c>
    </row>
    <row r="17399" spans="1:23" x14ac:dyDescent="0.25">
      <c r="A17399">
        <v>32591771</v>
      </c>
      <c r="B17399" t="s">
        <v>18665</v>
      </c>
      <c r="C17399">
        <v>19303369</v>
      </c>
      <c r="D17399" t="s">
        <v>256</v>
      </c>
      <c r="E17399" t="s">
        <v>56</v>
      </c>
      <c r="F17399" t="s">
        <v>238</v>
      </c>
      <c r="G17399">
        <v>40.738619999999997</v>
      </c>
      <c r="H17399">
        <v>-73.875860000000003</v>
      </c>
      <c r="I17399" t="s">
        <v>26</v>
      </c>
      <c r="J17399">
        <v>30</v>
      </c>
      <c r="K17399">
        <v>30</v>
      </c>
      <c r="L17399">
        <v>2</v>
      </c>
      <c r="M17399" t="s">
        <v>17649</v>
      </c>
      <c r="N17399">
        <v>0.1</v>
      </c>
      <c r="O17399">
        <v>267</v>
      </c>
      <c r="P17399">
        <v>55</v>
      </c>
      <c r="Q17399">
        <v>0</v>
      </c>
      <c r="R17399" t="s">
        <v>27</v>
      </c>
      <c r="T17399" t="str">
        <f t="shared" si="271"/>
        <v xml:space="preserve"> Bad</v>
      </c>
      <c r="U17399">
        <v>1</v>
      </c>
      <c r="V17399">
        <v>1</v>
      </c>
      <c r="W17399">
        <v>1</v>
      </c>
    </row>
    <row r="17400" spans="1:23" hidden="1" x14ac:dyDescent="0.25">
      <c r="A17400">
        <v>7.9410217300965696E+17</v>
      </c>
      <c r="B17400" t="s">
        <v>18653</v>
      </c>
      <c r="C17400">
        <v>128246923</v>
      </c>
      <c r="D17400" t="s">
        <v>5540</v>
      </c>
      <c r="E17400" t="s">
        <v>24</v>
      </c>
      <c r="F17400" t="s">
        <v>89</v>
      </c>
      <c r="G17400">
        <v>40.697074428108699</v>
      </c>
      <c r="H17400">
        <v>-73.935390354329797</v>
      </c>
      <c r="I17400" t="s">
        <v>33</v>
      </c>
      <c r="J17400">
        <v>160</v>
      </c>
      <c r="K17400">
        <v>30</v>
      </c>
      <c r="L17400">
        <v>41</v>
      </c>
      <c r="M17400" t="s">
        <v>16821</v>
      </c>
      <c r="N17400">
        <v>3.46</v>
      </c>
      <c r="O17400">
        <v>3</v>
      </c>
      <c r="P17400">
        <v>90</v>
      </c>
      <c r="Q17400">
        <v>41</v>
      </c>
      <c r="R17400" t="s">
        <v>27</v>
      </c>
      <c r="S17400">
        <v>4.8</v>
      </c>
      <c r="T17400" t="str">
        <f t="shared" si="271"/>
        <v>Excellent</v>
      </c>
      <c r="U17400">
        <v>1</v>
      </c>
      <c r="V17400">
        <v>1</v>
      </c>
      <c r="W17400">
        <v>1</v>
      </c>
    </row>
    <row r="17401" spans="1:23" hidden="1" x14ac:dyDescent="0.25">
      <c r="A17401">
        <v>9.2568882890170995E+17</v>
      </c>
      <c r="B17401" t="s">
        <v>18653</v>
      </c>
      <c r="C17401">
        <v>128625567</v>
      </c>
      <c r="D17401" t="s">
        <v>192</v>
      </c>
      <c r="E17401" t="s">
        <v>24</v>
      </c>
      <c r="F17401" t="s">
        <v>871</v>
      </c>
      <c r="G17401">
        <v>40.681635482952402</v>
      </c>
      <c r="H17401">
        <v>-74.000818676721195</v>
      </c>
      <c r="I17401" t="s">
        <v>26</v>
      </c>
      <c r="J17401">
        <v>132</v>
      </c>
      <c r="K17401">
        <v>3</v>
      </c>
      <c r="L17401">
        <v>14</v>
      </c>
      <c r="M17401" t="s">
        <v>16958</v>
      </c>
      <c r="N17401">
        <v>2.73</v>
      </c>
      <c r="O17401">
        <v>1</v>
      </c>
      <c r="P17401">
        <v>17</v>
      </c>
      <c r="Q17401">
        <v>14</v>
      </c>
      <c r="R17401" t="s">
        <v>19015</v>
      </c>
      <c r="S17401">
        <v>5</v>
      </c>
      <c r="T17401" t="str">
        <f t="shared" si="271"/>
        <v>Excellent</v>
      </c>
      <c r="U17401">
        <v>1</v>
      </c>
      <c r="V17401">
        <v>1</v>
      </c>
      <c r="W17401">
        <v>2</v>
      </c>
    </row>
    <row r="17402" spans="1:23" hidden="1" x14ac:dyDescent="0.25">
      <c r="A17402">
        <v>6052119</v>
      </c>
      <c r="B17402" t="s">
        <v>18671</v>
      </c>
      <c r="C17402">
        <v>8893700</v>
      </c>
      <c r="D17402" t="s">
        <v>1179</v>
      </c>
      <c r="E17402" t="s">
        <v>24</v>
      </c>
      <c r="F17402" t="s">
        <v>53</v>
      </c>
      <c r="G17402">
        <v>40.661909999999999</v>
      </c>
      <c r="H17402">
        <v>-73.994380000000007</v>
      </c>
      <c r="I17402" t="s">
        <v>33</v>
      </c>
      <c r="J17402">
        <v>199</v>
      </c>
      <c r="K17402">
        <v>30</v>
      </c>
      <c r="L17402">
        <v>11</v>
      </c>
      <c r="M17402" t="s">
        <v>17446</v>
      </c>
      <c r="N17402">
        <v>0.17</v>
      </c>
      <c r="O17402">
        <v>2</v>
      </c>
      <c r="P17402">
        <v>72</v>
      </c>
      <c r="Q17402">
        <v>1</v>
      </c>
      <c r="R17402" t="s">
        <v>27</v>
      </c>
      <c r="S17402">
        <v>5</v>
      </c>
      <c r="T17402" t="str">
        <f t="shared" si="271"/>
        <v>Excellent</v>
      </c>
      <c r="U17402">
        <v>2</v>
      </c>
      <c r="V17402">
        <v>3</v>
      </c>
      <c r="W17402">
        <v>1</v>
      </c>
    </row>
    <row r="17403" spans="1:23" hidden="1" x14ac:dyDescent="0.25">
      <c r="A17403">
        <v>5.5092439750563501E+17</v>
      </c>
      <c r="B17403" t="s">
        <v>18653</v>
      </c>
      <c r="C17403">
        <v>368451481</v>
      </c>
      <c r="D17403" t="s">
        <v>209</v>
      </c>
      <c r="E17403" t="s">
        <v>24</v>
      </c>
      <c r="F17403" t="s">
        <v>169</v>
      </c>
      <c r="G17403">
        <v>40.682659999999998</v>
      </c>
      <c r="H17403">
        <v>-73.923699999999997</v>
      </c>
      <c r="I17403" t="s">
        <v>26</v>
      </c>
      <c r="J17403">
        <v>150</v>
      </c>
      <c r="K17403">
        <v>30</v>
      </c>
      <c r="L17403">
        <v>31</v>
      </c>
      <c r="M17403" t="s">
        <v>16946</v>
      </c>
      <c r="N17403">
        <v>1.38</v>
      </c>
      <c r="O17403">
        <v>1</v>
      </c>
      <c r="P17403">
        <v>359</v>
      </c>
      <c r="Q17403">
        <v>17</v>
      </c>
      <c r="R17403" t="s">
        <v>27</v>
      </c>
      <c r="S17403">
        <v>5</v>
      </c>
      <c r="T17403" t="str">
        <f t="shared" si="271"/>
        <v>Excellent</v>
      </c>
      <c r="U17403">
        <v>2</v>
      </c>
      <c r="V17403">
        <v>3</v>
      </c>
      <c r="W17403">
        <v>1</v>
      </c>
    </row>
    <row r="17404" spans="1:23" hidden="1" x14ac:dyDescent="0.25">
      <c r="A17404">
        <v>13954583</v>
      </c>
      <c r="B17404" t="s">
        <v>18653</v>
      </c>
      <c r="C17404">
        <v>37435755</v>
      </c>
      <c r="D17404" t="s">
        <v>1379</v>
      </c>
      <c r="E17404" t="s">
        <v>24</v>
      </c>
      <c r="F17404" t="s">
        <v>89</v>
      </c>
      <c r="G17404">
        <v>40.701090000000001</v>
      </c>
      <c r="H17404">
        <v>-73.919300000000007</v>
      </c>
      <c r="I17404" t="s">
        <v>26</v>
      </c>
      <c r="J17404">
        <v>1500</v>
      </c>
      <c r="K17404">
        <v>30</v>
      </c>
      <c r="L17404">
        <v>10</v>
      </c>
      <c r="M17404" t="s">
        <v>17904</v>
      </c>
      <c r="N17404">
        <v>0.11</v>
      </c>
      <c r="O17404">
        <v>1</v>
      </c>
      <c r="P17404">
        <v>90</v>
      </c>
      <c r="Q17404">
        <v>0</v>
      </c>
      <c r="R17404" t="s">
        <v>27</v>
      </c>
      <c r="S17404">
        <v>4.0999999999999996</v>
      </c>
      <c r="T17404" t="str">
        <f t="shared" si="271"/>
        <v>Excellent</v>
      </c>
      <c r="U17404">
        <v>1</v>
      </c>
      <c r="V17404">
        <v>1</v>
      </c>
      <c r="W17404">
        <v>1</v>
      </c>
    </row>
    <row r="17405" spans="1:23" hidden="1" x14ac:dyDescent="0.25">
      <c r="A17405">
        <v>6.5515522199389402E+17</v>
      </c>
      <c r="B17405" t="s">
        <v>18653</v>
      </c>
      <c r="C17405">
        <v>58410241</v>
      </c>
      <c r="D17405" t="s">
        <v>7055</v>
      </c>
      <c r="E17405" t="s">
        <v>24</v>
      </c>
      <c r="F17405" t="s">
        <v>89</v>
      </c>
      <c r="G17405">
        <v>40.69838</v>
      </c>
      <c r="H17405">
        <v>-73.923150000000007</v>
      </c>
      <c r="I17405" t="s">
        <v>26</v>
      </c>
      <c r="J17405">
        <v>60</v>
      </c>
      <c r="K17405">
        <v>30</v>
      </c>
      <c r="L17405">
        <v>3</v>
      </c>
      <c r="M17405" t="s">
        <v>17198</v>
      </c>
      <c r="N17405">
        <v>0.18</v>
      </c>
      <c r="O17405">
        <v>2</v>
      </c>
      <c r="P17405">
        <v>364</v>
      </c>
      <c r="Q17405">
        <v>2</v>
      </c>
      <c r="R17405" t="s">
        <v>27</v>
      </c>
      <c r="S17405">
        <v>3.33</v>
      </c>
      <c r="T17405" t="str">
        <f t="shared" si="271"/>
        <v>Very Good</v>
      </c>
      <c r="U17405">
        <v>1</v>
      </c>
      <c r="V17405">
        <v>1</v>
      </c>
      <c r="W17405">
        <v>1</v>
      </c>
    </row>
    <row r="17406" spans="1:23" hidden="1" x14ac:dyDescent="0.25">
      <c r="A17406">
        <v>50102924</v>
      </c>
      <c r="B17406" t="s">
        <v>18657</v>
      </c>
      <c r="C17406">
        <v>76901881</v>
      </c>
      <c r="D17406" t="s">
        <v>1831</v>
      </c>
      <c r="E17406" t="s">
        <v>31</v>
      </c>
      <c r="F17406" t="s">
        <v>78</v>
      </c>
      <c r="G17406">
        <v>40.783940000000001</v>
      </c>
      <c r="H17406">
        <v>-73.974900000000005</v>
      </c>
      <c r="I17406" t="s">
        <v>26</v>
      </c>
      <c r="J17406">
        <v>110</v>
      </c>
      <c r="K17406">
        <v>30</v>
      </c>
      <c r="L17406">
        <v>114</v>
      </c>
      <c r="M17406" t="s">
        <v>17568</v>
      </c>
      <c r="N17406">
        <v>3.64</v>
      </c>
      <c r="O17406">
        <v>1</v>
      </c>
      <c r="P17406">
        <v>55</v>
      </c>
      <c r="Q17406">
        <v>37</v>
      </c>
      <c r="R17406" t="s">
        <v>27</v>
      </c>
      <c r="S17406">
        <v>4.9000000000000004</v>
      </c>
      <c r="T17406" t="str">
        <f t="shared" si="271"/>
        <v>Excellent</v>
      </c>
      <c r="U17406">
        <v>1</v>
      </c>
      <c r="V17406">
        <v>1</v>
      </c>
      <c r="W17406">
        <v>1</v>
      </c>
    </row>
    <row r="17407" spans="1:23" x14ac:dyDescent="0.25">
      <c r="A17407">
        <v>9.9848490274589197E+17</v>
      </c>
      <c r="B17407" t="s">
        <v>18653</v>
      </c>
      <c r="C17407">
        <v>13636138</v>
      </c>
      <c r="D17407" t="s">
        <v>3001</v>
      </c>
      <c r="E17407" t="s">
        <v>24</v>
      </c>
      <c r="F17407" t="s">
        <v>871</v>
      </c>
      <c r="G17407">
        <v>40.680340000000001</v>
      </c>
      <c r="H17407">
        <v>-73.998040000000003</v>
      </c>
      <c r="I17407" t="s">
        <v>33</v>
      </c>
      <c r="J17407">
        <v>148</v>
      </c>
      <c r="K17407">
        <v>30</v>
      </c>
      <c r="L17407">
        <v>1</v>
      </c>
      <c r="M17407" t="s">
        <v>16873</v>
      </c>
      <c r="N17407">
        <v>1</v>
      </c>
      <c r="O17407">
        <v>1</v>
      </c>
      <c r="P17407">
        <v>269</v>
      </c>
      <c r="Q17407">
        <v>1</v>
      </c>
      <c r="R17407" t="s">
        <v>27</v>
      </c>
      <c r="T17407" t="str">
        <f t="shared" si="271"/>
        <v xml:space="preserve"> Bad</v>
      </c>
      <c r="U17407">
        <v>1</v>
      </c>
      <c r="V17407">
        <v>2</v>
      </c>
      <c r="W17407">
        <v>1</v>
      </c>
    </row>
    <row r="17408" spans="1:23" hidden="1" x14ac:dyDescent="0.25">
      <c r="A17408">
        <v>8256749</v>
      </c>
      <c r="B17408" t="s">
        <v>18653</v>
      </c>
      <c r="C17408">
        <v>41514104</v>
      </c>
      <c r="D17408" t="s">
        <v>1061</v>
      </c>
      <c r="E17408" t="s">
        <v>24</v>
      </c>
      <c r="F17408" t="s">
        <v>89</v>
      </c>
      <c r="G17408">
        <v>40.692050000000002</v>
      </c>
      <c r="H17408">
        <v>-73.925110000000004</v>
      </c>
      <c r="I17408" t="s">
        <v>33</v>
      </c>
      <c r="J17408">
        <v>107</v>
      </c>
      <c r="K17408">
        <v>30</v>
      </c>
      <c r="L17408">
        <v>159</v>
      </c>
      <c r="M17408" t="s">
        <v>16905</v>
      </c>
      <c r="N17408">
        <v>1.57</v>
      </c>
      <c r="O17408">
        <v>1</v>
      </c>
      <c r="P17408">
        <v>364</v>
      </c>
      <c r="Q17408">
        <v>17</v>
      </c>
      <c r="R17408" t="s">
        <v>27</v>
      </c>
      <c r="S17408">
        <v>4.8099999999999996</v>
      </c>
      <c r="T17408" t="str">
        <f t="shared" si="271"/>
        <v>Excellent</v>
      </c>
      <c r="U17408">
        <v>1</v>
      </c>
      <c r="V17408">
        <v>2</v>
      </c>
      <c r="W17408">
        <v>1</v>
      </c>
    </row>
    <row r="17409" spans="1:23" hidden="1" x14ac:dyDescent="0.25">
      <c r="A17409">
        <v>48997978</v>
      </c>
      <c r="B17409" t="s">
        <v>18671</v>
      </c>
      <c r="C17409">
        <v>395029025</v>
      </c>
      <c r="D17409" t="s">
        <v>530</v>
      </c>
      <c r="E17409" t="s">
        <v>24</v>
      </c>
      <c r="F17409" t="s">
        <v>89</v>
      </c>
      <c r="G17409">
        <v>40.694090000000003</v>
      </c>
      <c r="H17409">
        <v>-73.929850000000002</v>
      </c>
      <c r="I17409" t="s">
        <v>33</v>
      </c>
      <c r="J17409">
        <v>258</v>
      </c>
      <c r="K17409">
        <v>30</v>
      </c>
      <c r="L17409">
        <v>84</v>
      </c>
      <c r="M17409" t="s">
        <v>16869</v>
      </c>
      <c r="N17409">
        <v>2.81</v>
      </c>
      <c r="O17409">
        <v>2</v>
      </c>
      <c r="P17409">
        <v>365</v>
      </c>
      <c r="Q17409">
        <v>28</v>
      </c>
      <c r="R17409" t="s">
        <v>27</v>
      </c>
      <c r="S17409">
        <v>4.67</v>
      </c>
      <c r="T17409" t="str">
        <f t="shared" si="271"/>
        <v>Excellent</v>
      </c>
      <c r="U17409">
        <v>2</v>
      </c>
      <c r="V17409">
        <v>3</v>
      </c>
      <c r="W17409">
        <v>1</v>
      </c>
    </row>
    <row r="17410" spans="1:23" x14ac:dyDescent="0.25">
      <c r="A17410">
        <v>8.7697657349090906E+17</v>
      </c>
      <c r="B17410" t="s">
        <v>18653</v>
      </c>
      <c r="C17410">
        <v>101841464</v>
      </c>
      <c r="D17410" t="s">
        <v>249</v>
      </c>
      <c r="E17410" t="s">
        <v>24</v>
      </c>
      <c r="F17410" t="s">
        <v>169</v>
      </c>
      <c r="G17410">
        <v>40.697259144079801</v>
      </c>
      <c r="H17410">
        <v>-73.936618702723905</v>
      </c>
      <c r="I17410" t="s">
        <v>33</v>
      </c>
      <c r="J17410">
        <v>303</v>
      </c>
      <c r="K17410">
        <v>30</v>
      </c>
      <c r="L17410">
        <v>1</v>
      </c>
      <c r="M17410" t="s">
        <v>17074</v>
      </c>
      <c r="N17410">
        <v>0.16</v>
      </c>
      <c r="O17410">
        <v>1</v>
      </c>
      <c r="P17410">
        <v>358</v>
      </c>
      <c r="Q17410">
        <v>1</v>
      </c>
      <c r="R17410" t="s">
        <v>27</v>
      </c>
      <c r="T17410" t="str">
        <f t="shared" ref="T17410:T17473" si="272">_xlfn.IFS(S17410=1,"Very Bad",S17410&lt;=2," Bad",S17410&lt;=3,"Good",S17410&lt;=4,"Very Good",S17410&lt;=5,"Excellent",S17410="No rating","No rating")</f>
        <v xml:space="preserve"> Bad</v>
      </c>
      <c r="U17410">
        <v>2</v>
      </c>
      <c r="V17410">
        <v>2</v>
      </c>
      <c r="W17410">
        <v>1</v>
      </c>
    </row>
    <row r="17411" spans="1:23" hidden="1" x14ac:dyDescent="0.25">
      <c r="A17411">
        <v>23432542</v>
      </c>
      <c r="B17411" t="s">
        <v>18657</v>
      </c>
      <c r="C17411">
        <v>56283770</v>
      </c>
      <c r="D17411" t="s">
        <v>3934</v>
      </c>
      <c r="E17411" t="s">
        <v>31</v>
      </c>
      <c r="F17411" t="s">
        <v>294</v>
      </c>
      <c r="G17411">
        <v>40.76417</v>
      </c>
      <c r="H17411">
        <v>-73.967429999999993</v>
      </c>
      <c r="I17411" t="s">
        <v>33</v>
      </c>
      <c r="J17411">
        <v>137</v>
      </c>
      <c r="K17411">
        <v>30</v>
      </c>
      <c r="L17411">
        <v>6</v>
      </c>
      <c r="M17411" t="s">
        <v>16841</v>
      </c>
      <c r="N17411">
        <v>0.09</v>
      </c>
      <c r="O17411">
        <v>6</v>
      </c>
      <c r="P17411">
        <v>151</v>
      </c>
      <c r="Q17411">
        <v>2</v>
      </c>
      <c r="R17411" t="s">
        <v>27</v>
      </c>
      <c r="S17411">
        <v>4.83</v>
      </c>
      <c r="T17411" t="str">
        <f t="shared" si="272"/>
        <v>Excellent</v>
      </c>
      <c r="U17411">
        <v>1</v>
      </c>
      <c r="V17411">
        <v>2</v>
      </c>
      <c r="W17411">
        <v>1</v>
      </c>
    </row>
    <row r="17412" spans="1:23" hidden="1" x14ac:dyDescent="0.25">
      <c r="A17412">
        <v>7.3984419402344896E+17</v>
      </c>
      <c r="B17412" t="s">
        <v>18656</v>
      </c>
      <c r="C17412">
        <v>13466647</v>
      </c>
      <c r="D17412" t="s">
        <v>13736</v>
      </c>
      <c r="E17412" t="s">
        <v>24</v>
      </c>
      <c r="F17412" t="s">
        <v>169</v>
      </c>
      <c r="G17412">
        <v>40.683120000000002</v>
      </c>
      <c r="H17412">
        <v>-73.923029999999997</v>
      </c>
      <c r="I17412" t="s">
        <v>26</v>
      </c>
      <c r="J17412">
        <v>175</v>
      </c>
      <c r="K17412">
        <v>30</v>
      </c>
      <c r="L17412">
        <v>54</v>
      </c>
      <c r="M17412" t="s">
        <v>16857</v>
      </c>
      <c r="N17412">
        <v>3.79</v>
      </c>
      <c r="O17412">
        <v>1</v>
      </c>
      <c r="P17412">
        <v>279</v>
      </c>
      <c r="Q17412">
        <v>44</v>
      </c>
      <c r="R17412" t="s">
        <v>27</v>
      </c>
      <c r="S17412">
        <v>4.96</v>
      </c>
      <c r="T17412" t="str">
        <f t="shared" si="272"/>
        <v>Excellent</v>
      </c>
      <c r="U17412">
        <v>2</v>
      </c>
      <c r="V17412">
        <v>2</v>
      </c>
      <c r="W17412">
        <v>1</v>
      </c>
    </row>
    <row r="17413" spans="1:23" hidden="1" x14ac:dyDescent="0.25">
      <c r="A17413">
        <v>698132</v>
      </c>
      <c r="B17413" t="s">
        <v>18687</v>
      </c>
      <c r="C17413">
        <v>3577509</v>
      </c>
      <c r="D17413" t="s">
        <v>346</v>
      </c>
      <c r="E17413" t="s">
        <v>24</v>
      </c>
      <c r="F17413" t="s">
        <v>169</v>
      </c>
      <c r="G17413">
        <v>40.691490000000002</v>
      </c>
      <c r="H17413">
        <v>-73.936620000000005</v>
      </c>
      <c r="I17413" t="s">
        <v>26</v>
      </c>
      <c r="J17413">
        <v>160</v>
      </c>
      <c r="K17413">
        <v>30</v>
      </c>
      <c r="L17413">
        <v>344</v>
      </c>
      <c r="M17413" t="s">
        <v>16892</v>
      </c>
      <c r="N17413">
        <v>2.5</v>
      </c>
      <c r="O17413">
        <v>1</v>
      </c>
      <c r="P17413">
        <v>249</v>
      </c>
      <c r="Q17413">
        <v>24</v>
      </c>
      <c r="R17413" t="s">
        <v>19015</v>
      </c>
      <c r="S17413">
        <v>4.92</v>
      </c>
      <c r="T17413" t="str">
        <f t="shared" si="272"/>
        <v>Excellent</v>
      </c>
      <c r="U17413">
        <v>1</v>
      </c>
      <c r="V17413">
        <v>1</v>
      </c>
      <c r="W17413">
        <v>1</v>
      </c>
    </row>
    <row r="17414" spans="1:23" hidden="1" x14ac:dyDescent="0.25">
      <c r="A17414">
        <v>9.1938384559288294E+17</v>
      </c>
      <c r="B17414" t="s">
        <v>18656</v>
      </c>
      <c r="C17414">
        <v>147500609</v>
      </c>
      <c r="D17414" t="s">
        <v>3665</v>
      </c>
      <c r="E17414" t="s">
        <v>24</v>
      </c>
      <c r="F17414" t="s">
        <v>169</v>
      </c>
      <c r="G17414">
        <v>40.684010000000001</v>
      </c>
      <c r="H17414">
        <v>-73.93553</v>
      </c>
      <c r="I17414" t="s">
        <v>26</v>
      </c>
      <c r="J17414">
        <v>99</v>
      </c>
      <c r="K17414">
        <v>3</v>
      </c>
      <c r="L17414">
        <v>15</v>
      </c>
      <c r="M17414" t="s">
        <v>16888</v>
      </c>
      <c r="N17414">
        <v>2.85</v>
      </c>
      <c r="O17414">
        <v>1</v>
      </c>
      <c r="P17414">
        <v>273</v>
      </c>
      <c r="Q17414">
        <v>15</v>
      </c>
      <c r="R17414" t="s">
        <v>19015</v>
      </c>
      <c r="S17414">
        <v>4.93</v>
      </c>
      <c r="T17414" t="str">
        <f t="shared" si="272"/>
        <v>Excellent</v>
      </c>
      <c r="U17414">
        <v>2</v>
      </c>
      <c r="V17414">
        <v>2</v>
      </c>
      <c r="W17414">
        <v>1</v>
      </c>
    </row>
    <row r="17415" spans="1:23" hidden="1" x14ac:dyDescent="0.25">
      <c r="A17415">
        <v>49402615</v>
      </c>
      <c r="B17415" t="s">
        <v>18653</v>
      </c>
      <c r="C17415">
        <v>56887361</v>
      </c>
      <c r="D17415" t="s">
        <v>1519</v>
      </c>
      <c r="E17415" t="s">
        <v>24</v>
      </c>
      <c r="F17415" t="s">
        <v>169</v>
      </c>
      <c r="G17415">
        <v>40.68627</v>
      </c>
      <c r="H17415">
        <v>-73.927419999999998</v>
      </c>
      <c r="I17415" t="s">
        <v>26</v>
      </c>
      <c r="J17415">
        <v>60</v>
      </c>
      <c r="K17415">
        <v>30</v>
      </c>
      <c r="L17415">
        <v>100</v>
      </c>
      <c r="M17415" t="s">
        <v>16843</v>
      </c>
      <c r="N17415">
        <v>3.06</v>
      </c>
      <c r="O17415">
        <v>1</v>
      </c>
      <c r="P17415">
        <v>83</v>
      </c>
      <c r="Q17415">
        <v>48</v>
      </c>
      <c r="R17415" t="s">
        <v>27</v>
      </c>
      <c r="S17415">
        <v>4.83</v>
      </c>
      <c r="T17415" t="str">
        <f t="shared" si="272"/>
        <v>Excellent</v>
      </c>
      <c r="U17415">
        <v>1</v>
      </c>
      <c r="V17415">
        <v>1</v>
      </c>
      <c r="W17415">
        <v>1</v>
      </c>
    </row>
    <row r="17416" spans="1:23" hidden="1" x14ac:dyDescent="0.25">
      <c r="A17416">
        <v>3678829</v>
      </c>
      <c r="B17416" t="s">
        <v>18653</v>
      </c>
      <c r="C17416">
        <v>17051201</v>
      </c>
      <c r="D17416" t="s">
        <v>13741</v>
      </c>
      <c r="E17416" t="s">
        <v>24</v>
      </c>
      <c r="F17416" t="s">
        <v>204</v>
      </c>
      <c r="G17416">
        <v>40.670290000000001</v>
      </c>
      <c r="H17416">
        <v>-73.977789999999999</v>
      </c>
      <c r="I17416" t="s">
        <v>33</v>
      </c>
      <c r="J17416">
        <v>839</v>
      </c>
      <c r="K17416">
        <v>30</v>
      </c>
      <c r="L17416">
        <v>25</v>
      </c>
      <c r="M17416" t="s">
        <v>16819</v>
      </c>
      <c r="N17416">
        <v>0.24</v>
      </c>
      <c r="O17416">
        <v>2</v>
      </c>
      <c r="P17416">
        <v>73</v>
      </c>
      <c r="Q17416">
        <v>6</v>
      </c>
      <c r="R17416" t="s">
        <v>27</v>
      </c>
      <c r="S17416">
        <v>5</v>
      </c>
      <c r="T17416" t="str">
        <f t="shared" si="272"/>
        <v>Excellent</v>
      </c>
      <c r="U17416">
        <v>3</v>
      </c>
      <c r="V17416">
        <v>4</v>
      </c>
      <c r="W17416">
        <v>2.5</v>
      </c>
    </row>
    <row r="17417" spans="1:23" hidden="1" x14ac:dyDescent="0.25">
      <c r="A17417">
        <v>5.69557641370592E+17</v>
      </c>
      <c r="B17417" t="s">
        <v>18653</v>
      </c>
      <c r="C17417">
        <v>2822805</v>
      </c>
      <c r="D17417" t="s">
        <v>5929</v>
      </c>
      <c r="E17417" t="s">
        <v>24</v>
      </c>
      <c r="F17417" t="s">
        <v>169</v>
      </c>
      <c r="G17417">
        <v>40.687010000000001</v>
      </c>
      <c r="H17417">
        <v>-73.950530000000001</v>
      </c>
      <c r="I17417" t="s">
        <v>26</v>
      </c>
      <c r="J17417">
        <v>58</v>
      </c>
      <c r="K17417">
        <v>30</v>
      </c>
      <c r="L17417">
        <v>3</v>
      </c>
      <c r="M17417" t="s">
        <v>17641</v>
      </c>
      <c r="N17417">
        <v>0.14000000000000001</v>
      </c>
      <c r="O17417">
        <v>13</v>
      </c>
      <c r="P17417">
        <v>340</v>
      </c>
      <c r="Q17417">
        <v>0</v>
      </c>
      <c r="R17417" t="s">
        <v>27</v>
      </c>
      <c r="S17417">
        <v>4.67</v>
      </c>
      <c r="T17417" t="str">
        <f t="shared" si="272"/>
        <v>Excellent</v>
      </c>
      <c r="U17417">
        <v>1</v>
      </c>
      <c r="V17417">
        <v>1</v>
      </c>
      <c r="W17417">
        <v>1.5</v>
      </c>
    </row>
    <row r="17418" spans="1:23" x14ac:dyDescent="0.25">
      <c r="A17418">
        <v>8.7180379814638605E+17</v>
      </c>
      <c r="B17418" t="s">
        <v>18657</v>
      </c>
      <c r="C17418">
        <v>399865453</v>
      </c>
      <c r="D17418" t="s">
        <v>8022</v>
      </c>
      <c r="E17418" t="s">
        <v>31</v>
      </c>
      <c r="F17418" t="s">
        <v>294</v>
      </c>
      <c r="G17418">
        <v>40.7695786348444</v>
      </c>
      <c r="H17418">
        <v>-73.967809081077505</v>
      </c>
      <c r="I17418" t="s">
        <v>33</v>
      </c>
      <c r="J17418">
        <v>175</v>
      </c>
      <c r="K17418">
        <v>30</v>
      </c>
      <c r="L17418">
        <v>2</v>
      </c>
      <c r="M17418" t="s">
        <v>16869</v>
      </c>
      <c r="N17418">
        <v>0.41</v>
      </c>
      <c r="O17418">
        <v>27</v>
      </c>
      <c r="P17418">
        <v>280</v>
      </c>
      <c r="Q17418">
        <v>2</v>
      </c>
      <c r="R17418" t="s">
        <v>27</v>
      </c>
      <c r="T17418" t="str">
        <f t="shared" si="272"/>
        <v xml:space="preserve"> Bad</v>
      </c>
      <c r="V17418">
        <v>1</v>
      </c>
      <c r="W17418">
        <v>1</v>
      </c>
    </row>
    <row r="17419" spans="1:23" hidden="1" x14ac:dyDescent="0.25">
      <c r="A17419">
        <v>6.8630206509827904E+17</v>
      </c>
      <c r="B17419" t="s">
        <v>18664</v>
      </c>
      <c r="C17419">
        <v>391726093</v>
      </c>
      <c r="D17419" t="s">
        <v>13742</v>
      </c>
      <c r="E17419" t="s">
        <v>31</v>
      </c>
      <c r="F17419" t="s">
        <v>294</v>
      </c>
      <c r="G17419">
        <v>40.777050000000003</v>
      </c>
      <c r="H17419">
        <v>-73.959270000000004</v>
      </c>
      <c r="I17419" t="s">
        <v>26</v>
      </c>
      <c r="J17419">
        <v>100</v>
      </c>
      <c r="K17419">
        <v>30</v>
      </c>
      <c r="L17419">
        <v>59</v>
      </c>
      <c r="M17419" t="s">
        <v>16898</v>
      </c>
      <c r="N17419">
        <v>3.44</v>
      </c>
      <c r="O17419">
        <v>9</v>
      </c>
      <c r="P17419">
        <v>0</v>
      </c>
      <c r="Q17419">
        <v>39</v>
      </c>
      <c r="R17419" t="s">
        <v>27</v>
      </c>
      <c r="S17419">
        <v>4.62</v>
      </c>
      <c r="T17419" t="str">
        <f t="shared" si="272"/>
        <v>Excellent</v>
      </c>
      <c r="U17419">
        <v>1</v>
      </c>
      <c r="V17419">
        <v>1</v>
      </c>
      <c r="W17419">
        <v>1</v>
      </c>
    </row>
    <row r="17420" spans="1:23" hidden="1" x14ac:dyDescent="0.25">
      <c r="A17420">
        <v>1.00898793755599E+18</v>
      </c>
      <c r="B17420" t="s">
        <v>18657</v>
      </c>
      <c r="C17420">
        <v>7139930</v>
      </c>
      <c r="D17420" t="s">
        <v>406</v>
      </c>
      <c r="E17420" t="s">
        <v>31</v>
      </c>
      <c r="F17420" t="s">
        <v>294</v>
      </c>
      <c r="G17420">
        <v>40.770706127887102</v>
      </c>
      <c r="H17420">
        <v>-73.960067842318693</v>
      </c>
      <c r="I17420" t="s">
        <v>33</v>
      </c>
      <c r="J17420">
        <v>188</v>
      </c>
      <c r="K17420">
        <v>2</v>
      </c>
      <c r="L17420">
        <v>7</v>
      </c>
      <c r="M17420" t="s">
        <v>16903</v>
      </c>
      <c r="N17420">
        <v>3.56</v>
      </c>
      <c r="O17420">
        <v>3</v>
      </c>
      <c r="P17420">
        <v>55</v>
      </c>
      <c r="Q17420">
        <v>7</v>
      </c>
      <c r="R17420" t="s">
        <v>37</v>
      </c>
      <c r="S17420">
        <v>4.57</v>
      </c>
      <c r="T17420" t="str">
        <f t="shared" si="272"/>
        <v>Excellent</v>
      </c>
      <c r="V17420">
        <v>1</v>
      </c>
      <c r="W17420">
        <v>1</v>
      </c>
    </row>
    <row r="17421" spans="1:23" hidden="1" x14ac:dyDescent="0.25">
      <c r="A17421">
        <v>33853465</v>
      </c>
      <c r="B17421" t="s">
        <v>18677</v>
      </c>
      <c r="C17421">
        <v>31289942</v>
      </c>
      <c r="D17421" t="s">
        <v>13744</v>
      </c>
      <c r="E17421" t="s">
        <v>24</v>
      </c>
      <c r="F17421" t="s">
        <v>89</v>
      </c>
      <c r="G17421">
        <v>40.70496</v>
      </c>
      <c r="H17421">
        <v>-73.920169999999999</v>
      </c>
      <c r="I17421" t="s">
        <v>33</v>
      </c>
      <c r="J17421">
        <v>188</v>
      </c>
      <c r="K17421">
        <v>30</v>
      </c>
      <c r="L17421">
        <v>13</v>
      </c>
      <c r="M17421" t="s">
        <v>16859</v>
      </c>
      <c r="N17421">
        <v>0.23</v>
      </c>
      <c r="O17421">
        <v>1</v>
      </c>
      <c r="P17421">
        <v>89</v>
      </c>
      <c r="Q17421">
        <v>1</v>
      </c>
      <c r="R17421" t="s">
        <v>27</v>
      </c>
      <c r="S17421">
        <v>4.8499999999999996</v>
      </c>
      <c r="T17421" t="str">
        <f t="shared" si="272"/>
        <v>Excellent</v>
      </c>
      <c r="U17421">
        <v>1</v>
      </c>
      <c r="V17421">
        <v>1</v>
      </c>
      <c r="W17421">
        <v>1</v>
      </c>
    </row>
    <row r="17422" spans="1:23" hidden="1" x14ac:dyDescent="0.25">
      <c r="A17422">
        <v>53661970</v>
      </c>
      <c r="B17422" t="s">
        <v>18656</v>
      </c>
      <c r="C17422">
        <v>390205488</v>
      </c>
      <c r="D17422" t="s">
        <v>524</v>
      </c>
      <c r="E17422" t="s">
        <v>24</v>
      </c>
      <c r="F17422" t="s">
        <v>196</v>
      </c>
      <c r="G17422">
        <v>40.686140000000002</v>
      </c>
      <c r="H17422">
        <v>-73.989599999999996</v>
      </c>
      <c r="I17422" t="s">
        <v>33</v>
      </c>
      <c r="J17422">
        <v>415</v>
      </c>
      <c r="K17422">
        <v>30</v>
      </c>
      <c r="L17422">
        <v>41</v>
      </c>
      <c r="M17422" t="s">
        <v>16783</v>
      </c>
      <c r="N17422">
        <v>1.73</v>
      </c>
      <c r="O17422">
        <v>1</v>
      </c>
      <c r="P17422">
        <v>207</v>
      </c>
      <c r="Q17422">
        <v>17</v>
      </c>
      <c r="R17422" t="s">
        <v>27</v>
      </c>
      <c r="S17422">
        <v>5</v>
      </c>
      <c r="T17422" t="str">
        <f t="shared" si="272"/>
        <v>Excellent</v>
      </c>
      <c r="U17422">
        <v>3</v>
      </c>
      <c r="V17422">
        <v>3</v>
      </c>
      <c r="W17422">
        <v>3</v>
      </c>
    </row>
    <row r="17423" spans="1:23" hidden="1" x14ac:dyDescent="0.25">
      <c r="A17423">
        <v>31722021</v>
      </c>
      <c r="B17423" t="s">
        <v>18700</v>
      </c>
      <c r="C17423">
        <v>11307072</v>
      </c>
      <c r="D17423" t="s">
        <v>1228</v>
      </c>
      <c r="E17423" t="s">
        <v>56</v>
      </c>
      <c r="F17423" t="s">
        <v>175</v>
      </c>
      <c r="G17423">
        <v>40.746099999999998</v>
      </c>
      <c r="H17423">
        <v>-73.941649999999996</v>
      </c>
      <c r="I17423" t="s">
        <v>33</v>
      </c>
      <c r="J17423">
        <v>200</v>
      </c>
      <c r="K17423">
        <v>30</v>
      </c>
      <c r="L17423">
        <v>11</v>
      </c>
      <c r="M17423" t="s">
        <v>16871</v>
      </c>
      <c r="N17423">
        <v>0.19</v>
      </c>
      <c r="O17423">
        <v>1</v>
      </c>
      <c r="P17423">
        <v>365</v>
      </c>
      <c r="Q17423">
        <v>8</v>
      </c>
      <c r="R17423" t="s">
        <v>27</v>
      </c>
      <c r="S17423">
        <v>4.2699999999999996</v>
      </c>
      <c r="T17423" t="str">
        <f t="shared" si="272"/>
        <v>Excellent</v>
      </c>
      <c r="U17423">
        <v>1</v>
      </c>
      <c r="V17423">
        <v>1</v>
      </c>
      <c r="W17423">
        <v>1</v>
      </c>
    </row>
    <row r="17424" spans="1:23" x14ac:dyDescent="0.25">
      <c r="A17424">
        <v>6.1323604954601997E+17</v>
      </c>
      <c r="B17424" t="s">
        <v>18671</v>
      </c>
      <c r="C17424">
        <v>5844443</v>
      </c>
      <c r="D17424" t="s">
        <v>13747</v>
      </c>
      <c r="E17424" t="s">
        <v>24</v>
      </c>
      <c r="F17424" t="s">
        <v>196</v>
      </c>
      <c r="G17424">
        <v>40.68441</v>
      </c>
      <c r="H17424">
        <v>-73.983902</v>
      </c>
      <c r="I17424" t="s">
        <v>33</v>
      </c>
      <c r="J17424">
        <v>118</v>
      </c>
      <c r="K17424">
        <v>78</v>
      </c>
      <c r="L17424">
        <v>1</v>
      </c>
      <c r="M17424" t="s">
        <v>18018</v>
      </c>
      <c r="N17424">
        <v>0.06</v>
      </c>
      <c r="O17424">
        <v>1</v>
      </c>
      <c r="P17424">
        <v>220</v>
      </c>
      <c r="Q17424">
        <v>0</v>
      </c>
      <c r="R17424" t="s">
        <v>27</v>
      </c>
      <c r="T17424" t="str">
        <f t="shared" si="272"/>
        <v xml:space="preserve"> Bad</v>
      </c>
      <c r="U17424">
        <v>1</v>
      </c>
      <c r="V17424">
        <v>2</v>
      </c>
      <c r="W17424">
        <v>1</v>
      </c>
    </row>
    <row r="17425" spans="1:23" hidden="1" x14ac:dyDescent="0.25">
      <c r="A17425">
        <v>8.9696170087735898E+17</v>
      </c>
      <c r="B17425" t="s">
        <v>18655</v>
      </c>
      <c r="C17425">
        <v>106182846</v>
      </c>
      <c r="D17425" t="s">
        <v>7601</v>
      </c>
      <c r="E17425" t="s">
        <v>56</v>
      </c>
      <c r="F17425" t="s">
        <v>238</v>
      </c>
      <c r="G17425">
        <v>40.747514099999997</v>
      </c>
      <c r="H17425">
        <v>-73.881669000000002</v>
      </c>
      <c r="I17425" t="s">
        <v>26</v>
      </c>
      <c r="J17425">
        <v>80</v>
      </c>
      <c r="K17425">
        <v>30</v>
      </c>
      <c r="L17425">
        <v>14</v>
      </c>
      <c r="M17425" t="s">
        <v>17041</v>
      </c>
      <c r="N17425">
        <v>2.14</v>
      </c>
      <c r="O17425">
        <v>2</v>
      </c>
      <c r="P17425">
        <v>177</v>
      </c>
      <c r="Q17425">
        <v>14</v>
      </c>
      <c r="R17425" t="s">
        <v>27</v>
      </c>
      <c r="S17425">
        <v>5</v>
      </c>
      <c r="T17425" t="str">
        <f t="shared" si="272"/>
        <v>Excellent</v>
      </c>
      <c r="U17425">
        <v>1</v>
      </c>
      <c r="V17425">
        <v>3</v>
      </c>
      <c r="W17425">
        <v>1</v>
      </c>
    </row>
    <row r="17426" spans="1:23" x14ac:dyDescent="0.25">
      <c r="A17426">
        <v>7.6379214587051699E+17</v>
      </c>
      <c r="B17426" t="s">
        <v>18655</v>
      </c>
      <c r="C17426">
        <v>376042176</v>
      </c>
      <c r="D17426" t="s">
        <v>3742</v>
      </c>
      <c r="E17426" t="s">
        <v>56</v>
      </c>
      <c r="F17426" t="s">
        <v>175</v>
      </c>
      <c r="G17426">
        <v>40.747480000000003</v>
      </c>
      <c r="H17426">
        <v>-73.939629999999994</v>
      </c>
      <c r="I17426" t="s">
        <v>33</v>
      </c>
      <c r="J17426">
        <v>134</v>
      </c>
      <c r="K17426">
        <v>31</v>
      </c>
      <c r="L17426">
        <v>1</v>
      </c>
      <c r="M17426" t="s">
        <v>16928</v>
      </c>
      <c r="N17426">
        <v>0.77</v>
      </c>
      <c r="O17426">
        <v>1</v>
      </c>
      <c r="P17426">
        <v>297</v>
      </c>
      <c r="Q17426">
        <v>1</v>
      </c>
      <c r="R17426" t="s">
        <v>27</v>
      </c>
      <c r="T17426" t="str">
        <f t="shared" si="272"/>
        <v xml:space="preserve"> Bad</v>
      </c>
      <c r="V17426">
        <v>1</v>
      </c>
      <c r="W17426">
        <v>1</v>
      </c>
    </row>
    <row r="17427" spans="1:23" hidden="1" x14ac:dyDescent="0.25">
      <c r="A17427">
        <v>28910248</v>
      </c>
      <c r="B17427" t="s">
        <v>18656</v>
      </c>
      <c r="C17427">
        <v>217844544</v>
      </c>
      <c r="D17427" t="s">
        <v>3712</v>
      </c>
      <c r="E17427" t="s">
        <v>24</v>
      </c>
      <c r="F17427" t="s">
        <v>89</v>
      </c>
      <c r="G17427">
        <v>40.692360000000001</v>
      </c>
      <c r="H17427">
        <v>-73.925960000000003</v>
      </c>
      <c r="I17427" t="s">
        <v>26</v>
      </c>
      <c r="J17427">
        <v>125</v>
      </c>
      <c r="K17427">
        <v>30</v>
      </c>
      <c r="L17427">
        <v>296</v>
      </c>
      <c r="M17427" t="s">
        <v>16882</v>
      </c>
      <c r="N17427">
        <v>4.62</v>
      </c>
      <c r="O17427">
        <v>4</v>
      </c>
      <c r="P17427">
        <v>0</v>
      </c>
      <c r="Q17427">
        <v>44</v>
      </c>
      <c r="R17427" t="s">
        <v>27</v>
      </c>
      <c r="S17427">
        <v>4.95</v>
      </c>
      <c r="T17427" t="str">
        <f t="shared" si="272"/>
        <v>Excellent</v>
      </c>
      <c r="U17427">
        <v>1</v>
      </c>
      <c r="V17427">
        <v>1</v>
      </c>
      <c r="W17427">
        <v>1</v>
      </c>
    </row>
    <row r="17428" spans="1:23" hidden="1" x14ac:dyDescent="0.25">
      <c r="A17428">
        <v>6.7680200538825997E+17</v>
      </c>
      <c r="B17428" t="s">
        <v>18659</v>
      </c>
      <c r="C17428">
        <v>470975288</v>
      </c>
      <c r="D17428" t="s">
        <v>13750</v>
      </c>
      <c r="E17428" t="s">
        <v>24</v>
      </c>
      <c r="F17428" t="s">
        <v>462</v>
      </c>
      <c r="G17428">
        <v>40.670520705205199</v>
      </c>
      <c r="H17428">
        <v>-73.915455225039906</v>
      </c>
      <c r="I17428" t="s">
        <v>33</v>
      </c>
      <c r="J17428">
        <v>199</v>
      </c>
      <c r="K17428">
        <v>3</v>
      </c>
      <c r="L17428">
        <v>15</v>
      </c>
      <c r="M17428" t="s">
        <v>16961</v>
      </c>
      <c r="N17428">
        <v>1.57</v>
      </c>
      <c r="O17428">
        <v>1</v>
      </c>
      <c r="P17428">
        <v>336</v>
      </c>
      <c r="Q17428">
        <v>15</v>
      </c>
      <c r="R17428" t="s">
        <v>19015</v>
      </c>
      <c r="S17428">
        <v>4.87</v>
      </c>
      <c r="T17428" t="str">
        <f t="shared" si="272"/>
        <v>Excellent</v>
      </c>
      <c r="U17428">
        <v>2</v>
      </c>
      <c r="V17428">
        <v>4</v>
      </c>
      <c r="W17428">
        <v>1</v>
      </c>
    </row>
    <row r="17429" spans="1:23" hidden="1" x14ac:dyDescent="0.25">
      <c r="A17429">
        <v>3445138</v>
      </c>
      <c r="B17429" t="s">
        <v>18653</v>
      </c>
      <c r="C17429">
        <v>17051201</v>
      </c>
      <c r="D17429" t="s">
        <v>13741</v>
      </c>
      <c r="E17429" t="s">
        <v>24</v>
      </c>
      <c r="F17429" t="s">
        <v>204</v>
      </c>
      <c r="G17429">
        <v>40.67389</v>
      </c>
      <c r="H17429">
        <v>-73.977620000000002</v>
      </c>
      <c r="I17429" t="s">
        <v>33</v>
      </c>
      <c r="J17429">
        <v>689</v>
      </c>
      <c r="K17429">
        <v>30</v>
      </c>
      <c r="L17429">
        <v>37</v>
      </c>
      <c r="M17429" t="s">
        <v>16918</v>
      </c>
      <c r="N17429">
        <v>0.34</v>
      </c>
      <c r="O17429">
        <v>2</v>
      </c>
      <c r="P17429">
        <v>67</v>
      </c>
      <c r="Q17429">
        <v>4</v>
      </c>
      <c r="R17429" t="s">
        <v>27</v>
      </c>
      <c r="S17429">
        <v>4.95</v>
      </c>
      <c r="T17429" t="str">
        <f t="shared" si="272"/>
        <v>Excellent</v>
      </c>
      <c r="U17429">
        <v>2</v>
      </c>
      <c r="V17429">
        <v>3</v>
      </c>
      <c r="W17429">
        <v>1.5</v>
      </c>
    </row>
    <row r="17430" spans="1:23" hidden="1" x14ac:dyDescent="0.25">
      <c r="A17430">
        <v>27609355</v>
      </c>
      <c r="B17430" t="s">
        <v>18653</v>
      </c>
      <c r="C17430">
        <v>30532557</v>
      </c>
      <c r="D17430" t="s">
        <v>1388</v>
      </c>
      <c r="E17430" t="s">
        <v>24</v>
      </c>
      <c r="F17430" t="s">
        <v>169</v>
      </c>
      <c r="G17430">
        <v>40.689869999999999</v>
      </c>
      <c r="H17430">
        <v>-73.926950000000005</v>
      </c>
      <c r="I17430" t="s">
        <v>26</v>
      </c>
      <c r="J17430">
        <v>39</v>
      </c>
      <c r="K17430">
        <v>30</v>
      </c>
      <c r="L17430">
        <v>3</v>
      </c>
      <c r="M17430" t="s">
        <v>18141</v>
      </c>
      <c r="N17430">
        <v>0.06</v>
      </c>
      <c r="O17430">
        <v>17</v>
      </c>
      <c r="P17430">
        <v>270</v>
      </c>
      <c r="Q17430">
        <v>0</v>
      </c>
      <c r="R17430" t="s">
        <v>27</v>
      </c>
      <c r="S17430">
        <v>3.33</v>
      </c>
      <c r="T17430" t="str">
        <f t="shared" si="272"/>
        <v>Very Good</v>
      </c>
      <c r="U17430">
        <v>1</v>
      </c>
      <c r="V17430">
        <v>1</v>
      </c>
      <c r="W17430">
        <v>1</v>
      </c>
    </row>
    <row r="17431" spans="1:23" hidden="1" x14ac:dyDescent="0.25">
      <c r="A17431">
        <v>32611458</v>
      </c>
      <c r="B17431" t="s">
        <v>18653</v>
      </c>
      <c r="C17431">
        <v>121369530</v>
      </c>
      <c r="D17431" t="s">
        <v>3433</v>
      </c>
      <c r="E17431" t="s">
        <v>24</v>
      </c>
      <c r="F17431" t="s">
        <v>169</v>
      </c>
      <c r="G17431">
        <v>40.682749999999999</v>
      </c>
      <c r="H17431">
        <v>-73.923379999999995</v>
      </c>
      <c r="I17431" t="s">
        <v>26</v>
      </c>
      <c r="J17431">
        <v>77</v>
      </c>
      <c r="K17431">
        <v>30</v>
      </c>
      <c r="L17431">
        <v>91</v>
      </c>
      <c r="M17431" t="s">
        <v>17355</v>
      </c>
      <c r="N17431">
        <v>1.58</v>
      </c>
      <c r="O17431">
        <v>1</v>
      </c>
      <c r="P17431">
        <v>89</v>
      </c>
      <c r="Q17431">
        <v>7</v>
      </c>
      <c r="R17431" t="s">
        <v>27</v>
      </c>
      <c r="S17431">
        <v>4.66</v>
      </c>
      <c r="T17431" t="str">
        <f t="shared" si="272"/>
        <v>Excellent</v>
      </c>
      <c r="U17431">
        <v>1</v>
      </c>
      <c r="V17431">
        <v>1</v>
      </c>
      <c r="W17431">
        <v>1</v>
      </c>
    </row>
    <row r="17432" spans="1:23" hidden="1" x14ac:dyDescent="0.25">
      <c r="A17432">
        <v>5.9798054498969395E+17</v>
      </c>
      <c r="B17432" t="s">
        <v>18653</v>
      </c>
      <c r="C17432">
        <v>3711584</v>
      </c>
      <c r="D17432" t="s">
        <v>8249</v>
      </c>
      <c r="E17432" t="s">
        <v>24</v>
      </c>
      <c r="F17432" t="s">
        <v>169</v>
      </c>
      <c r="G17432">
        <v>40.693579999999997</v>
      </c>
      <c r="H17432">
        <v>-73.93535</v>
      </c>
      <c r="I17432" t="s">
        <v>26</v>
      </c>
      <c r="J17432">
        <v>113</v>
      </c>
      <c r="K17432">
        <v>30</v>
      </c>
      <c r="L17432">
        <v>11</v>
      </c>
      <c r="M17432" t="s">
        <v>17198</v>
      </c>
      <c r="N17432">
        <v>0.52</v>
      </c>
      <c r="O17432">
        <v>1</v>
      </c>
      <c r="P17432">
        <v>180</v>
      </c>
      <c r="Q17432">
        <v>3</v>
      </c>
      <c r="R17432" t="s">
        <v>27</v>
      </c>
      <c r="S17432">
        <v>4.6399999999999997</v>
      </c>
      <c r="T17432" t="str">
        <f t="shared" si="272"/>
        <v>Excellent</v>
      </c>
      <c r="U17432">
        <v>1</v>
      </c>
      <c r="V17432">
        <v>1</v>
      </c>
      <c r="W17432">
        <v>1</v>
      </c>
    </row>
    <row r="17433" spans="1:23" hidden="1" x14ac:dyDescent="0.25">
      <c r="A17433">
        <v>6.4722135517349005E+17</v>
      </c>
      <c r="B17433" t="s">
        <v>18654</v>
      </c>
      <c r="C17433">
        <v>460627420</v>
      </c>
      <c r="D17433" t="s">
        <v>8811</v>
      </c>
      <c r="E17433" t="s">
        <v>56</v>
      </c>
      <c r="F17433" t="s">
        <v>238</v>
      </c>
      <c r="G17433">
        <v>40.740732999999999</v>
      </c>
      <c r="H17433">
        <v>-73.870680999999905</v>
      </c>
      <c r="I17433" t="s">
        <v>26</v>
      </c>
      <c r="J17433">
        <v>89</v>
      </c>
      <c r="K17433">
        <v>30</v>
      </c>
      <c r="L17433">
        <v>64</v>
      </c>
      <c r="M17433" t="s">
        <v>16831</v>
      </c>
      <c r="N17433">
        <v>3.55</v>
      </c>
      <c r="O17433">
        <v>2</v>
      </c>
      <c r="P17433">
        <v>161</v>
      </c>
      <c r="Q17433">
        <v>41</v>
      </c>
      <c r="R17433" t="s">
        <v>27</v>
      </c>
      <c r="S17433">
        <v>4.88</v>
      </c>
      <c r="T17433" t="str">
        <f t="shared" si="272"/>
        <v>Excellent</v>
      </c>
      <c r="U17433">
        <v>1</v>
      </c>
      <c r="V17433">
        <v>1</v>
      </c>
      <c r="W17433">
        <v>1</v>
      </c>
    </row>
    <row r="17434" spans="1:23" hidden="1" x14ac:dyDescent="0.25">
      <c r="A17434">
        <v>22751906</v>
      </c>
      <c r="B17434" t="s">
        <v>18653</v>
      </c>
      <c r="C17434">
        <v>167019780</v>
      </c>
      <c r="D17434" t="s">
        <v>13754</v>
      </c>
      <c r="E17434" t="s">
        <v>24</v>
      </c>
      <c r="F17434" t="s">
        <v>169</v>
      </c>
      <c r="G17434">
        <v>40.680129999999998</v>
      </c>
      <c r="H17434">
        <v>-73.933999999999997</v>
      </c>
      <c r="I17434" t="s">
        <v>33</v>
      </c>
      <c r="J17434">
        <v>164</v>
      </c>
      <c r="K17434">
        <v>30</v>
      </c>
      <c r="L17434">
        <v>116</v>
      </c>
      <c r="M17434" t="s">
        <v>17257</v>
      </c>
      <c r="N17434">
        <v>1.62</v>
      </c>
      <c r="O17434">
        <v>1</v>
      </c>
      <c r="P17434">
        <v>325</v>
      </c>
      <c r="Q17434">
        <v>27</v>
      </c>
      <c r="R17434" t="s">
        <v>27</v>
      </c>
      <c r="S17434">
        <v>4.79</v>
      </c>
      <c r="T17434" t="str">
        <f t="shared" si="272"/>
        <v>Excellent</v>
      </c>
      <c r="U17434">
        <v>2</v>
      </c>
      <c r="V17434">
        <v>3</v>
      </c>
      <c r="W17434">
        <v>1</v>
      </c>
    </row>
    <row r="17435" spans="1:23" x14ac:dyDescent="0.25">
      <c r="A17435">
        <v>9.4489836509816806E+17</v>
      </c>
      <c r="B17435" t="s">
        <v>18657</v>
      </c>
      <c r="C17435">
        <v>399865453</v>
      </c>
      <c r="D17435" t="s">
        <v>8022</v>
      </c>
      <c r="E17435" t="s">
        <v>31</v>
      </c>
      <c r="F17435" t="s">
        <v>294</v>
      </c>
      <c r="G17435">
        <v>40.770659333729498</v>
      </c>
      <c r="H17435">
        <v>-73.967941495459101</v>
      </c>
      <c r="I17435" t="s">
        <v>33</v>
      </c>
      <c r="J17435">
        <v>325</v>
      </c>
      <c r="K17435">
        <v>30</v>
      </c>
      <c r="L17435">
        <v>1</v>
      </c>
      <c r="M17435" t="s">
        <v>16903</v>
      </c>
      <c r="N17435">
        <v>1</v>
      </c>
      <c r="O17435">
        <v>27</v>
      </c>
      <c r="P17435">
        <v>309</v>
      </c>
      <c r="Q17435">
        <v>1</v>
      </c>
      <c r="R17435" t="s">
        <v>27</v>
      </c>
      <c r="T17435" t="str">
        <f t="shared" si="272"/>
        <v xml:space="preserve"> Bad</v>
      </c>
      <c r="U17435">
        <v>1</v>
      </c>
      <c r="V17435">
        <v>1</v>
      </c>
      <c r="W17435">
        <v>1</v>
      </c>
    </row>
    <row r="17436" spans="1:23" hidden="1" x14ac:dyDescent="0.25">
      <c r="A17436">
        <v>39725042</v>
      </c>
      <c r="B17436" t="s">
        <v>18653</v>
      </c>
      <c r="C17436">
        <v>305323614</v>
      </c>
      <c r="D17436" t="s">
        <v>598</v>
      </c>
      <c r="E17436" t="s">
        <v>24</v>
      </c>
      <c r="F17436" t="s">
        <v>169</v>
      </c>
      <c r="G17436">
        <v>40.692689999999999</v>
      </c>
      <c r="H17436">
        <v>-73.929209999999998</v>
      </c>
      <c r="I17436" t="s">
        <v>33</v>
      </c>
      <c r="J17436">
        <v>221</v>
      </c>
      <c r="K17436">
        <v>30</v>
      </c>
      <c r="L17436">
        <v>87</v>
      </c>
      <c r="M17436" t="s">
        <v>16833</v>
      </c>
      <c r="N17436">
        <v>1.72</v>
      </c>
      <c r="O17436">
        <v>1</v>
      </c>
      <c r="P17436">
        <v>187</v>
      </c>
      <c r="Q17436">
        <v>28</v>
      </c>
      <c r="R17436" t="s">
        <v>27</v>
      </c>
      <c r="S17436">
        <v>4.87</v>
      </c>
      <c r="T17436" t="str">
        <f t="shared" si="272"/>
        <v>Excellent</v>
      </c>
      <c r="U17436">
        <v>2</v>
      </c>
      <c r="V17436">
        <v>3</v>
      </c>
      <c r="W17436">
        <v>2</v>
      </c>
    </row>
    <row r="17437" spans="1:23" hidden="1" x14ac:dyDescent="0.25">
      <c r="A17437">
        <v>8.6162539615548595E+17</v>
      </c>
      <c r="B17437" t="s">
        <v>18671</v>
      </c>
      <c r="C17437">
        <v>32368779</v>
      </c>
      <c r="D17437" t="s">
        <v>4721</v>
      </c>
      <c r="E17437" t="s">
        <v>24</v>
      </c>
      <c r="F17437" t="s">
        <v>169</v>
      </c>
      <c r="G17437">
        <v>40.680225502150698</v>
      </c>
      <c r="H17437">
        <v>-73.920290520664096</v>
      </c>
      <c r="I17437" t="s">
        <v>26</v>
      </c>
      <c r="J17437">
        <v>214</v>
      </c>
      <c r="K17437">
        <v>30</v>
      </c>
      <c r="L17437">
        <v>3</v>
      </c>
      <c r="M17437" t="s">
        <v>16819</v>
      </c>
      <c r="N17437">
        <v>0.39</v>
      </c>
      <c r="O17437">
        <v>13</v>
      </c>
      <c r="P17437">
        <v>365</v>
      </c>
      <c r="Q17437">
        <v>3</v>
      </c>
      <c r="R17437" t="s">
        <v>27</v>
      </c>
      <c r="S17437">
        <v>5</v>
      </c>
      <c r="T17437" t="str">
        <f t="shared" si="272"/>
        <v>Excellent</v>
      </c>
      <c r="U17437">
        <v>1</v>
      </c>
      <c r="V17437">
        <v>2</v>
      </c>
      <c r="W17437">
        <v>1</v>
      </c>
    </row>
    <row r="17438" spans="1:23" x14ac:dyDescent="0.25">
      <c r="A17438">
        <v>8.2401959219686502E+17</v>
      </c>
      <c r="B17438" t="s">
        <v>18655</v>
      </c>
      <c r="C17438">
        <v>137358866</v>
      </c>
      <c r="D17438" t="s">
        <v>1045</v>
      </c>
      <c r="E17438" t="s">
        <v>56</v>
      </c>
      <c r="F17438" t="s">
        <v>238</v>
      </c>
      <c r="G17438">
        <v>40.747970000000002</v>
      </c>
      <c r="H17438">
        <v>-73.873589999999993</v>
      </c>
      <c r="I17438" t="s">
        <v>26</v>
      </c>
      <c r="J17438">
        <v>40</v>
      </c>
      <c r="K17438">
        <v>30</v>
      </c>
      <c r="L17438">
        <v>1</v>
      </c>
      <c r="M17438" t="s">
        <v>16850</v>
      </c>
      <c r="N17438">
        <v>0.3</v>
      </c>
      <c r="O17438">
        <v>93</v>
      </c>
      <c r="P17438">
        <v>339</v>
      </c>
      <c r="Q17438">
        <v>1</v>
      </c>
      <c r="R17438" t="s">
        <v>27</v>
      </c>
      <c r="T17438" t="str">
        <f t="shared" si="272"/>
        <v xml:space="preserve"> Bad</v>
      </c>
      <c r="U17438">
        <v>1</v>
      </c>
      <c r="V17438">
        <v>1</v>
      </c>
      <c r="W17438">
        <v>1</v>
      </c>
    </row>
    <row r="17439" spans="1:23" hidden="1" x14ac:dyDescent="0.25">
      <c r="A17439">
        <v>7.6373196674022003E+17</v>
      </c>
      <c r="B17439" t="s">
        <v>18657</v>
      </c>
      <c r="C17439">
        <v>98155588</v>
      </c>
      <c r="D17439" t="s">
        <v>108</v>
      </c>
      <c r="E17439" t="s">
        <v>31</v>
      </c>
      <c r="F17439" t="s">
        <v>155</v>
      </c>
      <c r="G17439">
        <v>40.721829999999997</v>
      </c>
      <c r="H17439">
        <v>-73.978470000000002</v>
      </c>
      <c r="I17439" t="s">
        <v>26</v>
      </c>
      <c r="J17439">
        <v>110</v>
      </c>
      <c r="K17439">
        <v>30</v>
      </c>
      <c r="L17439">
        <v>17</v>
      </c>
      <c r="M17439" t="s">
        <v>16784</v>
      </c>
      <c r="N17439">
        <v>1.29</v>
      </c>
      <c r="O17439">
        <v>1</v>
      </c>
      <c r="P17439">
        <v>298</v>
      </c>
      <c r="Q17439">
        <v>14</v>
      </c>
      <c r="R17439" t="s">
        <v>27</v>
      </c>
      <c r="S17439">
        <v>4.47</v>
      </c>
      <c r="T17439" t="str">
        <f t="shared" si="272"/>
        <v>Excellent</v>
      </c>
      <c r="U17439">
        <v>1</v>
      </c>
      <c r="V17439">
        <v>1</v>
      </c>
      <c r="W17439">
        <v>1</v>
      </c>
    </row>
    <row r="17440" spans="1:23" hidden="1" x14ac:dyDescent="0.25">
      <c r="A17440">
        <v>251277</v>
      </c>
      <c r="B17440" t="s">
        <v>18657</v>
      </c>
      <c r="C17440">
        <v>1317343</v>
      </c>
      <c r="D17440" t="s">
        <v>1848</v>
      </c>
      <c r="E17440" t="s">
        <v>31</v>
      </c>
      <c r="F17440" t="s">
        <v>78</v>
      </c>
      <c r="G17440">
        <v>40.786149999999999</v>
      </c>
      <c r="H17440">
        <v>-73.973939999999999</v>
      </c>
      <c r="I17440" t="s">
        <v>26</v>
      </c>
      <c r="J17440">
        <v>99</v>
      </c>
      <c r="K17440">
        <v>30</v>
      </c>
      <c r="L17440">
        <v>208</v>
      </c>
      <c r="M17440" t="s">
        <v>16929</v>
      </c>
      <c r="N17440">
        <v>1.41</v>
      </c>
      <c r="O17440">
        <v>1</v>
      </c>
      <c r="P17440">
        <v>364</v>
      </c>
      <c r="Q17440">
        <v>22</v>
      </c>
      <c r="R17440" t="s">
        <v>27</v>
      </c>
      <c r="S17440">
        <v>4.9400000000000004</v>
      </c>
      <c r="T17440" t="str">
        <f t="shared" si="272"/>
        <v>Excellent</v>
      </c>
      <c r="U17440">
        <v>2</v>
      </c>
      <c r="V17440">
        <v>1</v>
      </c>
      <c r="W17440">
        <v>2</v>
      </c>
    </row>
    <row r="17441" spans="1:23" hidden="1" x14ac:dyDescent="0.25">
      <c r="A17441">
        <v>24632516</v>
      </c>
      <c r="B17441" t="s">
        <v>18653</v>
      </c>
      <c r="C17441">
        <v>79322329</v>
      </c>
      <c r="D17441" t="s">
        <v>3246</v>
      </c>
      <c r="E17441" t="s">
        <v>24</v>
      </c>
      <c r="F17441" t="s">
        <v>89</v>
      </c>
      <c r="G17441">
        <v>40.701369999999997</v>
      </c>
      <c r="H17441">
        <v>-73.920119999999997</v>
      </c>
      <c r="I17441" t="s">
        <v>26</v>
      </c>
      <c r="J17441">
        <v>108</v>
      </c>
      <c r="K17441">
        <v>30</v>
      </c>
      <c r="L17441">
        <v>139</v>
      </c>
      <c r="M17441" t="s">
        <v>17257</v>
      </c>
      <c r="N17441">
        <v>2.0099999999999998</v>
      </c>
      <c r="O17441">
        <v>1</v>
      </c>
      <c r="P17441">
        <v>179</v>
      </c>
      <c r="Q17441">
        <v>25</v>
      </c>
      <c r="R17441" t="s">
        <v>27</v>
      </c>
      <c r="S17441">
        <v>4.91</v>
      </c>
      <c r="T17441" t="str">
        <f t="shared" si="272"/>
        <v>Excellent</v>
      </c>
      <c r="U17441">
        <v>1</v>
      </c>
      <c r="V17441">
        <v>1</v>
      </c>
      <c r="W17441">
        <v>1</v>
      </c>
    </row>
    <row r="17442" spans="1:23" hidden="1" x14ac:dyDescent="0.25">
      <c r="A17442">
        <v>48402757</v>
      </c>
      <c r="B17442" t="s">
        <v>18653</v>
      </c>
      <c r="C17442">
        <v>13730809</v>
      </c>
      <c r="D17442" t="s">
        <v>524</v>
      </c>
      <c r="E17442" t="s">
        <v>24</v>
      </c>
      <c r="F17442" t="s">
        <v>183</v>
      </c>
      <c r="G17442">
        <v>40.652520000000003</v>
      </c>
      <c r="H17442">
        <v>-73.945989999999995</v>
      </c>
      <c r="I17442" t="s">
        <v>33</v>
      </c>
      <c r="J17442">
        <v>117</v>
      </c>
      <c r="K17442">
        <v>30</v>
      </c>
      <c r="L17442">
        <v>50</v>
      </c>
      <c r="M17442" t="s">
        <v>16819</v>
      </c>
      <c r="N17442">
        <v>1.55</v>
      </c>
      <c r="O17442">
        <v>1</v>
      </c>
      <c r="P17442">
        <v>89</v>
      </c>
      <c r="Q17442">
        <v>8</v>
      </c>
      <c r="R17442" t="s">
        <v>27</v>
      </c>
      <c r="S17442">
        <v>4.88</v>
      </c>
      <c r="T17442" t="str">
        <f t="shared" si="272"/>
        <v>Excellent</v>
      </c>
      <c r="U17442">
        <v>1</v>
      </c>
      <c r="V17442">
        <v>1</v>
      </c>
      <c r="W17442">
        <v>1</v>
      </c>
    </row>
    <row r="17443" spans="1:23" hidden="1" x14ac:dyDescent="0.25">
      <c r="A17443">
        <v>9.0949244305436301E+17</v>
      </c>
      <c r="B17443" t="s">
        <v>18653</v>
      </c>
      <c r="C17443">
        <v>30279979</v>
      </c>
      <c r="D17443" t="s">
        <v>13756</v>
      </c>
      <c r="E17443" t="s">
        <v>24</v>
      </c>
      <c r="F17443" t="s">
        <v>89</v>
      </c>
      <c r="G17443">
        <v>40.698910599999998</v>
      </c>
      <c r="H17443">
        <v>-73.920014499999994</v>
      </c>
      <c r="I17443" t="s">
        <v>26</v>
      </c>
      <c r="J17443">
        <v>175</v>
      </c>
      <c r="K17443">
        <v>2</v>
      </c>
      <c r="L17443">
        <v>8</v>
      </c>
      <c r="M17443" t="s">
        <v>16903</v>
      </c>
      <c r="N17443">
        <v>1.71</v>
      </c>
      <c r="O17443">
        <v>1</v>
      </c>
      <c r="P17443">
        <v>26</v>
      </c>
      <c r="Q17443">
        <v>8</v>
      </c>
      <c r="R17443" t="s">
        <v>19015</v>
      </c>
      <c r="S17443">
        <v>5</v>
      </c>
      <c r="T17443" t="str">
        <f t="shared" si="272"/>
        <v>Excellent</v>
      </c>
      <c r="U17443">
        <v>1</v>
      </c>
      <c r="V17443">
        <v>1</v>
      </c>
      <c r="W17443">
        <v>1</v>
      </c>
    </row>
    <row r="17444" spans="1:23" hidden="1" x14ac:dyDescent="0.25">
      <c r="A17444">
        <v>32742238</v>
      </c>
      <c r="B17444" t="s">
        <v>18662</v>
      </c>
      <c r="C17444">
        <v>161514941</v>
      </c>
      <c r="D17444" t="s">
        <v>16205</v>
      </c>
      <c r="E17444" t="s">
        <v>24</v>
      </c>
      <c r="F17444" t="s">
        <v>141</v>
      </c>
      <c r="G17444">
        <v>40.679879999999997</v>
      </c>
      <c r="H17444">
        <v>-73.892979999999994</v>
      </c>
      <c r="I17444" t="s">
        <v>26</v>
      </c>
      <c r="J17444">
        <v>43</v>
      </c>
      <c r="K17444">
        <v>30</v>
      </c>
      <c r="L17444">
        <v>45</v>
      </c>
      <c r="M17444" t="s">
        <v>16868</v>
      </c>
      <c r="N17444">
        <v>0.77</v>
      </c>
      <c r="O17444">
        <v>1</v>
      </c>
      <c r="P17444">
        <v>126</v>
      </c>
      <c r="Q17444">
        <v>2</v>
      </c>
      <c r="R17444" t="s">
        <v>27</v>
      </c>
      <c r="S17444">
        <v>4.53</v>
      </c>
      <c r="T17444" t="str">
        <f t="shared" si="272"/>
        <v>Excellent</v>
      </c>
      <c r="U17444">
        <v>1</v>
      </c>
      <c r="V17444">
        <v>1</v>
      </c>
      <c r="W17444">
        <v>1</v>
      </c>
    </row>
    <row r="17445" spans="1:23" hidden="1" x14ac:dyDescent="0.25">
      <c r="A17445">
        <v>7.1087829817938995E+17</v>
      </c>
      <c r="B17445" t="s">
        <v>18673</v>
      </c>
      <c r="C17445">
        <v>232454114</v>
      </c>
      <c r="D17445" t="s">
        <v>1433</v>
      </c>
      <c r="E17445" t="s">
        <v>24</v>
      </c>
      <c r="F17445" t="s">
        <v>141</v>
      </c>
      <c r="G17445">
        <v>40.682810000000003</v>
      </c>
      <c r="H17445">
        <v>-73.880619999999993</v>
      </c>
      <c r="I17445" t="s">
        <v>26</v>
      </c>
      <c r="J17445">
        <v>80</v>
      </c>
      <c r="K17445">
        <v>4</v>
      </c>
      <c r="L17445">
        <v>53</v>
      </c>
      <c r="M17445" t="s">
        <v>16989</v>
      </c>
      <c r="N17445">
        <v>3.28</v>
      </c>
      <c r="O17445">
        <v>1</v>
      </c>
      <c r="P17445">
        <v>0</v>
      </c>
      <c r="Q17445">
        <v>44</v>
      </c>
      <c r="R17445" t="s">
        <v>19015</v>
      </c>
      <c r="S17445">
        <v>4.8499999999999996</v>
      </c>
      <c r="T17445" t="str">
        <f t="shared" si="272"/>
        <v>Excellent</v>
      </c>
      <c r="U17445">
        <v>1</v>
      </c>
      <c r="V17445">
        <v>1</v>
      </c>
      <c r="W17445">
        <v>1</v>
      </c>
    </row>
    <row r="17446" spans="1:23" hidden="1" x14ac:dyDescent="0.25">
      <c r="A17446">
        <v>5.9889925809731494E+17</v>
      </c>
      <c r="B17446" t="s">
        <v>18675</v>
      </c>
      <c r="C17446">
        <v>273984177</v>
      </c>
      <c r="D17446" t="s">
        <v>7147</v>
      </c>
      <c r="E17446" t="s">
        <v>105</v>
      </c>
      <c r="F17446" t="s">
        <v>2172</v>
      </c>
      <c r="G17446">
        <v>40.815049999999999</v>
      </c>
      <c r="H17446">
        <v>-73.848219999999998</v>
      </c>
      <c r="I17446" t="s">
        <v>33</v>
      </c>
      <c r="J17446">
        <v>155</v>
      </c>
      <c r="K17446">
        <v>30</v>
      </c>
      <c r="L17446">
        <v>3</v>
      </c>
      <c r="M17446" t="s">
        <v>16990</v>
      </c>
      <c r="N17446">
        <v>0.27</v>
      </c>
      <c r="O17446">
        <v>2</v>
      </c>
      <c r="P17446">
        <v>328</v>
      </c>
      <c r="Q17446">
        <v>3</v>
      </c>
      <c r="R17446" t="s">
        <v>27</v>
      </c>
      <c r="S17446">
        <v>5</v>
      </c>
      <c r="T17446" t="str">
        <f t="shared" si="272"/>
        <v>Excellent</v>
      </c>
      <c r="U17446">
        <v>1</v>
      </c>
      <c r="V17446">
        <v>1</v>
      </c>
      <c r="W17446">
        <v>1</v>
      </c>
    </row>
    <row r="17447" spans="1:23" hidden="1" x14ac:dyDescent="0.25">
      <c r="A17447">
        <v>20089288</v>
      </c>
      <c r="B17447" t="s">
        <v>18673</v>
      </c>
      <c r="C17447">
        <v>619942</v>
      </c>
      <c r="D17447" t="s">
        <v>836</v>
      </c>
      <c r="E17447" t="s">
        <v>24</v>
      </c>
      <c r="F17447" t="s">
        <v>141</v>
      </c>
      <c r="G17447">
        <v>40.687670479388501</v>
      </c>
      <c r="H17447">
        <v>-73.872359503685601</v>
      </c>
      <c r="I17447" t="s">
        <v>26</v>
      </c>
      <c r="J17447">
        <v>43</v>
      </c>
      <c r="K17447">
        <v>30</v>
      </c>
      <c r="L17447">
        <v>59</v>
      </c>
      <c r="M17447" t="s">
        <v>16921</v>
      </c>
      <c r="N17447">
        <v>0.76</v>
      </c>
      <c r="O17447">
        <v>6</v>
      </c>
      <c r="P17447">
        <v>137</v>
      </c>
      <c r="Q17447">
        <v>4</v>
      </c>
      <c r="R17447" t="s">
        <v>27</v>
      </c>
      <c r="S17447">
        <v>4.93</v>
      </c>
      <c r="T17447" t="str">
        <f t="shared" si="272"/>
        <v>Excellent</v>
      </c>
      <c r="U17447">
        <v>1</v>
      </c>
      <c r="V17447">
        <v>1</v>
      </c>
      <c r="W17447">
        <v>1</v>
      </c>
    </row>
    <row r="17448" spans="1:23" hidden="1" x14ac:dyDescent="0.25">
      <c r="A17448">
        <v>6.1362502214762202E+17</v>
      </c>
      <c r="B17448" t="s">
        <v>18680</v>
      </c>
      <c r="C17448">
        <v>456132010</v>
      </c>
      <c r="D17448" t="s">
        <v>10985</v>
      </c>
      <c r="E17448" t="s">
        <v>105</v>
      </c>
      <c r="F17448" t="s">
        <v>1906</v>
      </c>
      <c r="G17448">
        <v>40.826050000000002</v>
      </c>
      <c r="H17448">
        <v>-73.814670000000007</v>
      </c>
      <c r="I17448" t="s">
        <v>33</v>
      </c>
      <c r="J17448">
        <v>295</v>
      </c>
      <c r="K17448">
        <v>30</v>
      </c>
      <c r="L17448">
        <v>7</v>
      </c>
      <c r="M17448" t="s">
        <v>16778</v>
      </c>
      <c r="N17448">
        <v>0.38</v>
      </c>
      <c r="O17448">
        <v>4</v>
      </c>
      <c r="P17448">
        <v>365</v>
      </c>
      <c r="Q17448">
        <v>4</v>
      </c>
      <c r="R17448" t="s">
        <v>27</v>
      </c>
      <c r="S17448">
        <v>4.1399999999999997</v>
      </c>
      <c r="T17448" t="str">
        <f t="shared" si="272"/>
        <v>Excellent</v>
      </c>
      <c r="U17448">
        <v>3</v>
      </c>
      <c r="V17448">
        <v>3</v>
      </c>
      <c r="W17448">
        <v>2.5</v>
      </c>
    </row>
    <row r="17449" spans="1:23" hidden="1" x14ac:dyDescent="0.25">
      <c r="A17449">
        <v>5094593</v>
      </c>
      <c r="B17449" t="s">
        <v>18655</v>
      </c>
      <c r="C17449">
        <v>7801481</v>
      </c>
      <c r="D17449" t="s">
        <v>6933</v>
      </c>
      <c r="E17449" t="s">
        <v>56</v>
      </c>
      <c r="F17449" t="s">
        <v>7129</v>
      </c>
      <c r="G17449">
        <v>40.787970000000001</v>
      </c>
      <c r="H17449">
        <v>-73.7804</v>
      </c>
      <c r="I17449" t="s">
        <v>26</v>
      </c>
      <c r="J17449">
        <v>99</v>
      </c>
      <c r="K17449">
        <v>30</v>
      </c>
      <c r="L17449">
        <v>8</v>
      </c>
      <c r="M17449" t="s">
        <v>16932</v>
      </c>
      <c r="N17449">
        <v>0.08</v>
      </c>
      <c r="O17449">
        <v>2</v>
      </c>
      <c r="P17449">
        <v>116</v>
      </c>
      <c r="Q17449">
        <v>4</v>
      </c>
      <c r="R17449" t="s">
        <v>27</v>
      </c>
      <c r="S17449">
        <v>4.88</v>
      </c>
      <c r="T17449" t="str">
        <f t="shared" si="272"/>
        <v>Excellent</v>
      </c>
      <c r="U17449">
        <v>1</v>
      </c>
      <c r="V17449">
        <v>1</v>
      </c>
      <c r="W17449">
        <v>1</v>
      </c>
    </row>
    <row r="17450" spans="1:23" hidden="1" x14ac:dyDescent="0.25">
      <c r="A17450">
        <v>47855824</v>
      </c>
      <c r="B17450" t="s">
        <v>18673</v>
      </c>
      <c r="C17450">
        <v>371421385</v>
      </c>
      <c r="D17450" t="s">
        <v>278</v>
      </c>
      <c r="E17450" t="s">
        <v>24</v>
      </c>
      <c r="F17450" t="s">
        <v>141</v>
      </c>
      <c r="G17450">
        <v>40.685679999999998</v>
      </c>
      <c r="H17450">
        <v>-73.872529999999998</v>
      </c>
      <c r="I17450" t="s">
        <v>26</v>
      </c>
      <c r="J17450">
        <v>43</v>
      </c>
      <c r="K17450">
        <v>30</v>
      </c>
      <c r="L17450">
        <v>183</v>
      </c>
      <c r="M17450" t="s">
        <v>16809</v>
      </c>
      <c r="N17450">
        <v>5.15</v>
      </c>
      <c r="O17450">
        <v>5</v>
      </c>
      <c r="P17450">
        <v>320</v>
      </c>
      <c r="Q17450">
        <v>12</v>
      </c>
      <c r="R17450" t="s">
        <v>27</v>
      </c>
      <c r="S17450">
        <v>4.63</v>
      </c>
      <c r="T17450" t="str">
        <f t="shared" si="272"/>
        <v>Excellent</v>
      </c>
      <c r="U17450">
        <v>1</v>
      </c>
      <c r="V17450">
        <v>1</v>
      </c>
      <c r="W17450">
        <v>1</v>
      </c>
    </row>
    <row r="17451" spans="1:23" hidden="1" x14ac:dyDescent="0.25">
      <c r="A17451">
        <v>8.6832683377102605E+17</v>
      </c>
      <c r="B17451" t="s">
        <v>18653</v>
      </c>
      <c r="C17451">
        <v>371439965</v>
      </c>
      <c r="D17451" t="s">
        <v>912</v>
      </c>
      <c r="E17451" t="s">
        <v>24</v>
      </c>
      <c r="F17451" t="s">
        <v>614</v>
      </c>
      <c r="G17451">
        <v>40.661329299999998</v>
      </c>
      <c r="H17451">
        <v>-73.867324600000003</v>
      </c>
      <c r="I17451" t="s">
        <v>26</v>
      </c>
      <c r="J17451">
        <v>50</v>
      </c>
      <c r="K17451">
        <v>30</v>
      </c>
      <c r="L17451">
        <v>10</v>
      </c>
      <c r="M17451" t="s">
        <v>17510</v>
      </c>
      <c r="N17451">
        <v>1.1299999999999999</v>
      </c>
      <c r="O17451">
        <v>1</v>
      </c>
      <c r="P17451">
        <v>361</v>
      </c>
      <c r="Q17451">
        <v>10</v>
      </c>
      <c r="R17451" t="s">
        <v>27</v>
      </c>
      <c r="S17451">
        <v>4.4000000000000004</v>
      </c>
      <c r="T17451" t="str">
        <f t="shared" si="272"/>
        <v>Excellent</v>
      </c>
      <c r="U17451">
        <v>1</v>
      </c>
      <c r="V17451">
        <v>1</v>
      </c>
      <c r="W17451">
        <v>1</v>
      </c>
    </row>
    <row r="17452" spans="1:23" hidden="1" x14ac:dyDescent="0.25">
      <c r="A17452">
        <v>54352197</v>
      </c>
      <c r="B17452" t="s">
        <v>18654</v>
      </c>
      <c r="C17452">
        <v>26135496</v>
      </c>
      <c r="D17452" t="s">
        <v>4492</v>
      </c>
      <c r="E17452" t="s">
        <v>56</v>
      </c>
      <c r="F17452" t="s">
        <v>841</v>
      </c>
      <c r="G17452">
        <v>40.704169999999998</v>
      </c>
      <c r="H17452">
        <v>-73.884150000000005</v>
      </c>
      <c r="I17452" t="s">
        <v>26</v>
      </c>
      <c r="J17452">
        <v>93</v>
      </c>
      <c r="K17452">
        <v>2</v>
      </c>
      <c r="L17452">
        <v>85</v>
      </c>
      <c r="M17452" t="s">
        <v>16961</v>
      </c>
      <c r="N17452">
        <v>3.59</v>
      </c>
      <c r="O17452">
        <v>2</v>
      </c>
      <c r="P17452">
        <v>58</v>
      </c>
      <c r="Q17452">
        <v>35</v>
      </c>
      <c r="R17452" t="s">
        <v>19015</v>
      </c>
      <c r="S17452">
        <v>4.96</v>
      </c>
      <c r="T17452" t="str">
        <f t="shared" si="272"/>
        <v>Excellent</v>
      </c>
      <c r="U17452">
        <v>1</v>
      </c>
      <c r="V17452">
        <v>1</v>
      </c>
      <c r="W17452">
        <v>1</v>
      </c>
    </row>
    <row r="17453" spans="1:23" hidden="1" x14ac:dyDescent="0.25">
      <c r="A17453">
        <v>7.7652517721994803E+17</v>
      </c>
      <c r="B17453" t="s">
        <v>18654</v>
      </c>
      <c r="C17453">
        <v>26377263</v>
      </c>
      <c r="D17453" t="s">
        <v>2676</v>
      </c>
      <c r="E17453" t="s">
        <v>56</v>
      </c>
      <c r="F17453" t="s">
        <v>617</v>
      </c>
      <c r="G17453">
        <v>40.5979873</v>
      </c>
      <c r="H17453">
        <v>-73.756180099999995</v>
      </c>
      <c r="I17453" t="s">
        <v>26</v>
      </c>
      <c r="J17453">
        <v>61</v>
      </c>
      <c r="K17453">
        <v>30</v>
      </c>
      <c r="L17453">
        <v>4</v>
      </c>
      <c r="M17453" t="s">
        <v>16908</v>
      </c>
      <c r="N17453">
        <v>0.34</v>
      </c>
      <c r="O17453">
        <v>56</v>
      </c>
      <c r="P17453">
        <v>161</v>
      </c>
      <c r="Q17453">
        <v>4</v>
      </c>
      <c r="R17453" t="s">
        <v>27</v>
      </c>
      <c r="S17453">
        <v>5</v>
      </c>
      <c r="T17453" t="str">
        <f t="shared" si="272"/>
        <v>Excellent</v>
      </c>
      <c r="U17453">
        <v>1</v>
      </c>
      <c r="V17453">
        <v>1</v>
      </c>
      <c r="W17453">
        <v>1</v>
      </c>
    </row>
    <row r="17454" spans="1:23" hidden="1" x14ac:dyDescent="0.25">
      <c r="A17454">
        <v>6.8904357905336397E+17</v>
      </c>
      <c r="B17454" t="s">
        <v>18655</v>
      </c>
      <c r="C17454">
        <v>473978913</v>
      </c>
      <c r="D17454" t="s">
        <v>11619</v>
      </c>
      <c r="E17454" t="s">
        <v>56</v>
      </c>
      <c r="F17454" t="s">
        <v>75</v>
      </c>
      <c r="G17454">
        <v>40.764701950037399</v>
      </c>
      <c r="H17454">
        <v>-73.882025666534901</v>
      </c>
      <c r="I17454" t="s">
        <v>33</v>
      </c>
      <c r="J17454">
        <v>142</v>
      </c>
      <c r="K17454">
        <v>30</v>
      </c>
      <c r="L17454">
        <v>107</v>
      </c>
      <c r="M17454" t="s">
        <v>16905</v>
      </c>
      <c r="N17454">
        <v>6.58</v>
      </c>
      <c r="O17454">
        <v>2</v>
      </c>
      <c r="P17454">
        <v>360</v>
      </c>
      <c r="Q17454">
        <v>78</v>
      </c>
      <c r="R17454" t="s">
        <v>27</v>
      </c>
      <c r="S17454">
        <v>4.87</v>
      </c>
      <c r="T17454" t="str">
        <f t="shared" si="272"/>
        <v>Excellent</v>
      </c>
      <c r="U17454">
        <v>1</v>
      </c>
      <c r="V17454">
        <v>1</v>
      </c>
      <c r="W17454">
        <v>1</v>
      </c>
    </row>
    <row r="17455" spans="1:23" hidden="1" x14ac:dyDescent="0.25">
      <c r="A17455">
        <v>24945253</v>
      </c>
      <c r="B17455" t="s">
        <v>18654</v>
      </c>
      <c r="C17455">
        <v>187383058</v>
      </c>
      <c r="D17455" t="s">
        <v>1179</v>
      </c>
      <c r="E17455" t="s">
        <v>56</v>
      </c>
      <c r="F17455" t="s">
        <v>583</v>
      </c>
      <c r="G17455">
        <v>40.58717</v>
      </c>
      <c r="H17455">
        <v>-73.794529999999995</v>
      </c>
      <c r="I17455" t="s">
        <v>33</v>
      </c>
      <c r="J17455">
        <v>750</v>
      </c>
      <c r="K17455">
        <v>30</v>
      </c>
      <c r="L17455">
        <v>36</v>
      </c>
      <c r="M17455" t="s">
        <v>17200</v>
      </c>
      <c r="N17455">
        <v>0.53</v>
      </c>
      <c r="O17455">
        <v>2</v>
      </c>
      <c r="P17455">
        <v>364</v>
      </c>
      <c r="Q17455">
        <v>0</v>
      </c>
      <c r="R17455" t="s">
        <v>27</v>
      </c>
      <c r="S17455">
        <v>4.83</v>
      </c>
      <c r="T17455" t="str">
        <f t="shared" si="272"/>
        <v>Excellent</v>
      </c>
      <c r="U17455">
        <v>3</v>
      </c>
      <c r="V17455">
        <v>4</v>
      </c>
      <c r="W17455">
        <v>2</v>
      </c>
    </row>
    <row r="17456" spans="1:23" hidden="1" x14ac:dyDescent="0.25">
      <c r="A17456">
        <v>53315072</v>
      </c>
      <c r="B17456" t="s">
        <v>18655</v>
      </c>
      <c r="C17456">
        <v>140153865</v>
      </c>
      <c r="D17456" t="s">
        <v>16211</v>
      </c>
      <c r="E17456" t="s">
        <v>56</v>
      </c>
      <c r="F17456" t="s">
        <v>75</v>
      </c>
      <c r="G17456">
        <v>40.766979999999997</v>
      </c>
      <c r="H17456">
        <v>-73.874679999999998</v>
      </c>
      <c r="I17456" t="s">
        <v>33</v>
      </c>
      <c r="J17456">
        <v>90</v>
      </c>
      <c r="K17456">
        <v>30</v>
      </c>
      <c r="L17456">
        <v>10</v>
      </c>
      <c r="M17456" t="s">
        <v>17181</v>
      </c>
      <c r="N17456">
        <v>0.4</v>
      </c>
      <c r="O17456">
        <v>1</v>
      </c>
      <c r="P17456">
        <v>364</v>
      </c>
      <c r="Q17456">
        <v>4</v>
      </c>
      <c r="R17456" t="s">
        <v>27</v>
      </c>
      <c r="S17456">
        <v>4.9000000000000004</v>
      </c>
      <c r="T17456" t="str">
        <f t="shared" si="272"/>
        <v>Excellent</v>
      </c>
      <c r="U17456">
        <v>1</v>
      </c>
      <c r="V17456">
        <v>2</v>
      </c>
      <c r="W17456">
        <v>1</v>
      </c>
    </row>
    <row r="17457" spans="1:23" hidden="1" x14ac:dyDescent="0.25">
      <c r="A17457">
        <v>8.5244941523022106E+17</v>
      </c>
      <c r="B17457" t="s">
        <v>18673</v>
      </c>
      <c r="C17457">
        <v>448820981</v>
      </c>
      <c r="D17457" t="s">
        <v>524</v>
      </c>
      <c r="E17457" t="s">
        <v>24</v>
      </c>
      <c r="F17457" t="s">
        <v>773</v>
      </c>
      <c r="G17457">
        <v>40.607490423097602</v>
      </c>
      <c r="H17457">
        <v>-74.014526720291997</v>
      </c>
      <c r="I17457" t="s">
        <v>26</v>
      </c>
      <c r="J17457">
        <v>98</v>
      </c>
      <c r="K17457">
        <v>30</v>
      </c>
      <c r="L17457">
        <v>4</v>
      </c>
      <c r="M17457" t="s">
        <v>17483</v>
      </c>
      <c r="N17457">
        <v>0.44</v>
      </c>
      <c r="O17457">
        <v>2</v>
      </c>
      <c r="P17457">
        <v>364</v>
      </c>
      <c r="Q17457">
        <v>4</v>
      </c>
      <c r="R17457" t="s">
        <v>27</v>
      </c>
      <c r="S17457">
        <v>4.75</v>
      </c>
      <c r="T17457" t="str">
        <f t="shared" si="272"/>
        <v>Excellent</v>
      </c>
      <c r="U17457">
        <v>1</v>
      </c>
      <c r="V17457">
        <v>1</v>
      </c>
      <c r="W17457">
        <v>1</v>
      </c>
    </row>
    <row r="17458" spans="1:23" hidden="1" x14ac:dyDescent="0.25">
      <c r="A17458">
        <v>53997433</v>
      </c>
      <c r="B17458" t="s">
        <v>18673</v>
      </c>
      <c r="C17458">
        <v>397163059</v>
      </c>
      <c r="D17458" t="s">
        <v>2351</v>
      </c>
      <c r="E17458" t="s">
        <v>24</v>
      </c>
      <c r="F17458" t="s">
        <v>183</v>
      </c>
      <c r="G17458">
        <v>40.637079999999997</v>
      </c>
      <c r="H17458">
        <v>-73.935739999999996</v>
      </c>
      <c r="I17458" t="s">
        <v>26</v>
      </c>
      <c r="J17458">
        <v>65</v>
      </c>
      <c r="K17458">
        <v>30</v>
      </c>
      <c r="L17458">
        <v>102</v>
      </c>
      <c r="M17458" t="s">
        <v>16831</v>
      </c>
      <c r="N17458">
        <v>4.1500000000000004</v>
      </c>
      <c r="O17458">
        <v>1</v>
      </c>
      <c r="P17458">
        <v>234</v>
      </c>
      <c r="Q17458">
        <v>53</v>
      </c>
      <c r="R17458" t="s">
        <v>27</v>
      </c>
      <c r="S17458">
        <v>4.93</v>
      </c>
      <c r="T17458" t="str">
        <f t="shared" si="272"/>
        <v>Excellent</v>
      </c>
      <c r="U17458">
        <v>1</v>
      </c>
      <c r="V17458">
        <v>1</v>
      </c>
      <c r="W17458">
        <v>1</v>
      </c>
    </row>
    <row r="17459" spans="1:23" hidden="1" x14ac:dyDescent="0.25">
      <c r="A17459">
        <v>52737799</v>
      </c>
      <c r="B17459" t="s">
        <v>18673</v>
      </c>
      <c r="C17459">
        <v>24934866</v>
      </c>
      <c r="D17459" t="s">
        <v>2436</v>
      </c>
      <c r="E17459" t="s">
        <v>24</v>
      </c>
      <c r="F17459" t="s">
        <v>115</v>
      </c>
      <c r="G17459">
        <v>40.6315827891748</v>
      </c>
      <c r="H17459">
        <v>-73.964575076964195</v>
      </c>
      <c r="I17459" t="s">
        <v>26</v>
      </c>
      <c r="J17459">
        <v>134</v>
      </c>
      <c r="K17459">
        <v>2</v>
      </c>
      <c r="L17459">
        <v>113</v>
      </c>
      <c r="M17459" t="s">
        <v>16990</v>
      </c>
      <c r="N17459">
        <v>4.7</v>
      </c>
      <c r="O17459">
        <v>2</v>
      </c>
      <c r="P17459">
        <v>310</v>
      </c>
      <c r="Q17459">
        <v>51</v>
      </c>
      <c r="R17459" t="s">
        <v>19015</v>
      </c>
      <c r="S17459">
        <v>4.93</v>
      </c>
      <c r="T17459" t="str">
        <f t="shared" si="272"/>
        <v>Excellent</v>
      </c>
      <c r="U17459">
        <v>1</v>
      </c>
      <c r="V17459">
        <v>2</v>
      </c>
      <c r="W17459">
        <v>1</v>
      </c>
    </row>
    <row r="17460" spans="1:23" x14ac:dyDescent="0.25">
      <c r="A17460">
        <v>51003104</v>
      </c>
      <c r="B17460" t="s">
        <v>18655</v>
      </c>
      <c r="C17460">
        <v>258884392</v>
      </c>
      <c r="D17460" t="s">
        <v>10961</v>
      </c>
      <c r="E17460" t="s">
        <v>56</v>
      </c>
      <c r="F17460" t="s">
        <v>75</v>
      </c>
      <c r="G17460">
        <v>40.765219999999999</v>
      </c>
      <c r="H17460">
        <v>-73.871549999999999</v>
      </c>
      <c r="I17460" t="s">
        <v>33</v>
      </c>
      <c r="J17460">
        <v>135</v>
      </c>
      <c r="K17460">
        <v>30</v>
      </c>
      <c r="L17460">
        <v>2</v>
      </c>
      <c r="M17460" t="s">
        <v>17483</v>
      </c>
      <c r="N17460">
        <v>7.0000000000000007E-2</v>
      </c>
      <c r="O17460">
        <v>3</v>
      </c>
      <c r="P17460">
        <v>364</v>
      </c>
      <c r="Q17460">
        <v>1</v>
      </c>
      <c r="R17460" t="s">
        <v>27</v>
      </c>
      <c r="T17460" t="str">
        <f t="shared" si="272"/>
        <v xml:space="preserve"> Bad</v>
      </c>
      <c r="U17460">
        <v>1</v>
      </c>
      <c r="V17460">
        <v>2</v>
      </c>
      <c r="W17460">
        <v>1</v>
      </c>
    </row>
    <row r="17461" spans="1:23" hidden="1" x14ac:dyDescent="0.25">
      <c r="A17461">
        <v>52109956</v>
      </c>
      <c r="B17461" t="s">
        <v>18673</v>
      </c>
      <c r="C17461">
        <v>371421385</v>
      </c>
      <c r="D17461" t="s">
        <v>278</v>
      </c>
      <c r="E17461" t="s">
        <v>24</v>
      </c>
      <c r="F17461" t="s">
        <v>141</v>
      </c>
      <c r="G17461">
        <v>40.685070000000003</v>
      </c>
      <c r="H17461">
        <v>-73.871979999999994</v>
      </c>
      <c r="I17461" t="s">
        <v>26</v>
      </c>
      <c r="J17461">
        <v>48</v>
      </c>
      <c r="K17461">
        <v>30</v>
      </c>
      <c r="L17461">
        <v>146</v>
      </c>
      <c r="M17461" t="s">
        <v>16942</v>
      </c>
      <c r="N17461">
        <v>5.16</v>
      </c>
      <c r="O17461">
        <v>5</v>
      </c>
      <c r="P17461">
        <v>338</v>
      </c>
      <c r="Q17461">
        <v>56</v>
      </c>
      <c r="R17461" t="s">
        <v>27</v>
      </c>
      <c r="S17461">
        <v>4.67</v>
      </c>
      <c r="T17461" t="str">
        <f t="shared" si="272"/>
        <v>Excellent</v>
      </c>
      <c r="U17461">
        <v>1</v>
      </c>
      <c r="V17461">
        <v>1</v>
      </c>
      <c r="W17461">
        <v>1</v>
      </c>
    </row>
    <row r="17462" spans="1:23" hidden="1" x14ac:dyDescent="0.25">
      <c r="A17462">
        <v>5060118</v>
      </c>
      <c r="B17462" t="s">
        <v>18656</v>
      </c>
      <c r="C17462">
        <v>3737351</v>
      </c>
      <c r="D17462" t="s">
        <v>3705</v>
      </c>
      <c r="E17462" t="s">
        <v>24</v>
      </c>
      <c r="F17462" t="s">
        <v>640</v>
      </c>
      <c r="G17462">
        <v>40.63841</v>
      </c>
      <c r="H17462">
        <v>-73.915890000000005</v>
      </c>
      <c r="I17462" t="s">
        <v>26</v>
      </c>
      <c r="J17462">
        <v>48</v>
      </c>
      <c r="K17462">
        <v>30</v>
      </c>
      <c r="L17462">
        <v>93</v>
      </c>
      <c r="M17462" t="s">
        <v>16869</v>
      </c>
      <c r="N17462">
        <v>0.89</v>
      </c>
      <c r="O17462">
        <v>2</v>
      </c>
      <c r="P17462">
        <v>365</v>
      </c>
      <c r="Q17462">
        <v>28</v>
      </c>
      <c r="R17462" t="s">
        <v>27</v>
      </c>
      <c r="S17462">
        <v>4.8499999999999996</v>
      </c>
      <c r="T17462" t="str">
        <f t="shared" si="272"/>
        <v>Excellent</v>
      </c>
      <c r="U17462">
        <v>1</v>
      </c>
      <c r="V17462">
        <v>1</v>
      </c>
      <c r="W17462">
        <v>1</v>
      </c>
    </row>
    <row r="17463" spans="1:23" hidden="1" x14ac:dyDescent="0.25">
      <c r="A17463">
        <v>8.9777363535338202E+17</v>
      </c>
      <c r="B17463" t="s">
        <v>18654</v>
      </c>
      <c r="C17463">
        <v>315351705</v>
      </c>
      <c r="D17463" t="s">
        <v>2074</v>
      </c>
      <c r="E17463" t="s">
        <v>56</v>
      </c>
      <c r="F17463" t="s">
        <v>1114</v>
      </c>
      <c r="G17463">
        <v>40.78698</v>
      </c>
      <c r="H17463">
        <v>-73.838930000000005</v>
      </c>
      <c r="I17463" t="s">
        <v>33</v>
      </c>
      <c r="J17463">
        <v>305</v>
      </c>
      <c r="K17463">
        <v>30</v>
      </c>
      <c r="L17463">
        <v>28</v>
      </c>
      <c r="M17463" t="s">
        <v>16905</v>
      </c>
      <c r="N17463">
        <v>3.75</v>
      </c>
      <c r="O17463">
        <v>1</v>
      </c>
      <c r="P17463">
        <v>364</v>
      </c>
      <c r="Q17463">
        <v>28</v>
      </c>
      <c r="R17463" t="s">
        <v>27</v>
      </c>
      <c r="S17463">
        <v>4.46</v>
      </c>
      <c r="T17463" t="str">
        <f t="shared" si="272"/>
        <v>Excellent</v>
      </c>
      <c r="U17463">
        <v>3</v>
      </c>
      <c r="V17463">
        <v>4</v>
      </c>
      <c r="W17463">
        <v>1.5</v>
      </c>
    </row>
    <row r="17464" spans="1:23" x14ac:dyDescent="0.25">
      <c r="A17464">
        <v>5.5495133081006003E+17</v>
      </c>
      <c r="B17464" t="s">
        <v>18659</v>
      </c>
      <c r="C17464">
        <v>3223938</v>
      </c>
      <c r="D17464" t="s">
        <v>114</v>
      </c>
      <c r="E17464" t="s">
        <v>24</v>
      </c>
      <c r="F17464" t="s">
        <v>676</v>
      </c>
      <c r="G17464">
        <v>40.592649999999999</v>
      </c>
      <c r="H17464">
        <v>-73.949129999999997</v>
      </c>
      <c r="I17464" t="s">
        <v>26</v>
      </c>
      <c r="J17464">
        <v>29</v>
      </c>
      <c r="K17464">
        <v>90</v>
      </c>
      <c r="L17464">
        <v>1</v>
      </c>
      <c r="M17464" t="s">
        <v>17195</v>
      </c>
      <c r="N17464">
        <v>0.05</v>
      </c>
      <c r="O17464">
        <v>589</v>
      </c>
      <c r="P17464">
        <v>217</v>
      </c>
      <c r="Q17464">
        <v>0</v>
      </c>
      <c r="R17464" t="s">
        <v>27</v>
      </c>
      <c r="T17464" t="str">
        <f t="shared" si="272"/>
        <v xml:space="preserve"> Bad</v>
      </c>
      <c r="U17464">
        <v>1</v>
      </c>
      <c r="V17464">
        <v>1</v>
      </c>
      <c r="W17464">
        <v>1</v>
      </c>
    </row>
    <row r="17465" spans="1:23" hidden="1" x14ac:dyDescent="0.25">
      <c r="A17465">
        <v>7.0596066031717299E+17</v>
      </c>
      <c r="B17465" t="s">
        <v>18701</v>
      </c>
      <c r="C17465">
        <v>237340817</v>
      </c>
      <c r="D17465" t="s">
        <v>16213</v>
      </c>
      <c r="E17465" t="s">
        <v>24</v>
      </c>
      <c r="F17465" t="s">
        <v>183</v>
      </c>
      <c r="G17465">
        <v>40.648465799999997</v>
      </c>
      <c r="H17465">
        <v>-73.917496799999995</v>
      </c>
      <c r="I17465" t="s">
        <v>26</v>
      </c>
      <c r="J17465">
        <v>193</v>
      </c>
      <c r="K17465">
        <v>30</v>
      </c>
      <c r="L17465">
        <v>86</v>
      </c>
      <c r="M17465" t="s">
        <v>16932</v>
      </c>
      <c r="N17465">
        <v>5.35</v>
      </c>
      <c r="O17465">
        <v>1</v>
      </c>
      <c r="P17465">
        <v>364</v>
      </c>
      <c r="Q17465">
        <v>75</v>
      </c>
      <c r="R17465" t="s">
        <v>27</v>
      </c>
      <c r="S17465">
        <v>5</v>
      </c>
      <c r="T17465" t="str">
        <f t="shared" si="272"/>
        <v>Excellent</v>
      </c>
      <c r="U17465">
        <v>1</v>
      </c>
      <c r="V17465">
        <v>1</v>
      </c>
      <c r="W17465">
        <v>1</v>
      </c>
    </row>
    <row r="17466" spans="1:23" hidden="1" x14ac:dyDescent="0.25">
      <c r="A17466">
        <v>54136738</v>
      </c>
      <c r="B17466" t="s">
        <v>18667</v>
      </c>
      <c r="C17466">
        <v>385425813</v>
      </c>
      <c r="D17466" t="s">
        <v>16215</v>
      </c>
      <c r="E17466" t="s">
        <v>56</v>
      </c>
      <c r="F17466" t="s">
        <v>216</v>
      </c>
      <c r="G17466">
        <v>40.664470000000001</v>
      </c>
      <c r="H17466">
        <v>-73.767700000000005</v>
      </c>
      <c r="I17466" t="s">
        <v>33</v>
      </c>
      <c r="J17466">
        <v>100</v>
      </c>
      <c r="K17466">
        <v>30</v>
      </c>
      <c r="L17466">
        <v>67</v>
      </c>
      <c r="M17466" t="s">
        <v>16835</v>
      </c>
      <c r="N17466">
        <v>2.79</v>
      </c>
      <c r="O17466">
        <v>1</v>
      </c>
      <c r="P17466">
        <v>89</v>
      </c>
      <c r="Q17466">
        <v>17</v>
      </c>
      <c r="R17466" t="s">
        <v>27</v>
      </c>
      <c r="S17466">
        <v>4.82</v>
      </c>
      <c r="T17466" t="str">
        <f t="shared" si="272"/>
        <v>Excellent</v>
      </c>
      <c r="U17466">
        <v>2</v>
      </c>
      <c r="V17466">
        <v>3</v>
      </c>
      <c r="W17466">
        <v>1</v>
      </c>
    </row>
    <row r="17467" spans="1:23" hidden="1" x14ac:dyDescent="0.25">
      <c r="A17467">
        <v>37568328</v>
      </c>
      <c r="B17467" t="s">
        <v>18654</v>
      </c>
      <c r="C17467">
        <v>195050680</v>
      </c>
      <c r="D17467" t="s">
        <v>16216</v>
      </c>
      <c r="E17467" t="s">
        <v>56</v>
      </c>
      <c r="F17467" t="s">
        <v>553</v>
      </c>
      <c r="G17467">
        <v>40.682960000000001</v>
      </c>
      <c r="H17467">
        <v>-73.778679999999994</v>
      </c>
      <c r="I17467" t="s">
        <v>26</v>
      </c>
      <c r="J17467">
        <v>50</v>
      </c>
      <c r="K17467">
        <v>30</v>
      </c>
      <c r="L17467">
        <v>44</v>
      </c>
      <c r="M17467" t="s">
        <v>17538</v>
      </c>
      <c r="N17467">
        <v>0.83</v>
      </c>
      <c r="O17467">
        <v>1</v>
      </c>
      <c r="P17467">
        <v>119</v>
      </c>
      <c r="Q17467">
        <v>0</v>
      </c>
      <c r="R17467" t="s">
        <v>27</v>
      </c>
      <c r="S17467">
        <v>4.8899999999999997</v>
      </c>
      <c r="T17467" t="str">
        <f t="shared" si="272"/>
        <v>Excellent</v>
      </c>
      <c r="U17467">
        <v>1</v>
      </c>
      <c r="V17467">
        <v>1</v>
      </c>
      <c r="W17467">
        <v>1</v>
      </c>
    </row>
    <row r="17468" spans="1:23" hidden="1" x14ac:dyDescent="0.25">
      <c r="A17468">
        <v>26590931</v>
      </c>
      <c r="B17468" t="s">
        <v>18655</v>
      </c>
      <c r="C17468">
        <v>181710793</v>
      </c>
      <c r="D17468" t="s">
        <v>12856</v>
      </c>
      <c r="E17468" t="s">
        <v>56</v>
      </c>
      <c r="F17468" t="s">
        <v>122</v>
      </c>
      <c r="G17468">
        <v>40.764290000000003</v>
      </c>
      <c r="H17468">
        <v>-73.828689999999995</v>
      </c>
      <c r="I17468" t="s">
        <v>33</v>
      </c>
      <c r="J17468">
        <v>65</v>
      </c>
      <c r="K17468">
        <v>30</v>
      </c>
      <c r="L17468">
        <v>6</v>
      </c>
      <c r="M17468" t="s">
        <v>16976</v>
      </c>
      <c r="N17468">
        <v>0.09</v>
      </c>
      <c r="O17468">
        <v>2</v>
      </c>
      <c r="P17468">
        <v>33</v>
      </c>
      <c r="Q17468">
        <v>1</v>
      </c>
      <c r="R17468" t="s">
        <v>27</v>
      </c>
      <c r="S17468">
        <v>5</v>
      </c>
      <c r="T17468" t="str">
        <f t="shared" si="272"/>
        <v>Excellent</v>
      </c>
      <c r="U17468">
        <v>1</v>
      </c>
      <c r="V17468">
        <v>1</v>
      </c>
      <c r="W17468">
        <v>1</v>
      </c>
    </row>
    <row r="17469" spans="1:23" x14ac:dyDescent="0.25">
      <c r="A17469">
        <v>49054182</v>
      </c>
      <c r="B17469" t="s">
        <v>18654</v>
      </c>
      <c r="C17469">
        <v>307205588</v>
      </c>
      <c r="D17469" t="s">
        <v>4405</v>
      </c>
      <c r="E17469" t="s">
        <v>56</v>
      </c>
      <c r="F17469" t="s">
        <v>537</v>
      </c>
      <c r="G17469">
        <v>40.705880000000001</v>
      </c>
      <c r="H17469">
        <v>-73.829620000000006</v>
      </c>
      <c r="I17469" t="s">
        <v>26</v>
      </c>
      <c r="J17469">
        <v>189</v>
      </c>
      <c r="K17469">
        <v>30</v>
      </c>
      <c r="L17469">
        <v>2</v>
      </c>
      <c r="M17469" t="s">
        <v>17480</v>
      </c>
      <c r="N17469">
        <v>0.14000000000000001</v>
      </c>
      <c r="O17469">
        <v>1</v>
      </c>
      <c r="P17469">
        <v>363</v>
      </c>
      <c r="Q17469">
        <v>0</v>
      </c>
      <c r="R17469" t="s">
        <v>27</v>
      </c>
      <c r="T17469" t="str">
        <f t="shared" si="272"/>
        <v xml:space="preserve"> Bad</v>
      </c>
      <c r="U17469">
        <v>1</v>
      </c>
      <c r="V17469">
        <v>1</v>
      </c>
      <c r="W17469">
        <v>1</v>
      </c>
    </row>
    <row r="17470" spans="1:23" hidden="1" x14ac:dyDescent="0.25">
      <c r="A17470">
        <v>9313942</v>
      </c>
      <c r="B17470" t="s">
        <v>18654</v>
      </c>
      <c r="C17470">
        <v>41464891</v>
      </c>
      <c r="D17470" t="s">
        <v>336</v>
      </c>
      <c r="E17470" t="s">
        <v>56</v>
      </c>
      <c r="F17470" t="s">
        <v>122</v>
      </c>
      <c r="G17470">
        <v>40.764150000000001</v>
      </c>
      <c r="H17470">
        <v>-73.807100000000005</v>
      </c>
      <c r="I17470" t="s">
        <v>26</v>
      </c>
      <c r="J17470">
        <v>80</v>
      </c>
      <c r="K17470">
        <v>30</v>
      </c>
      <c r="L17470">
        <v>8</v>
      </c>
      <c r="M17470" t="s">
        <v>16913</v>
      </c>
      <c r="N17470">
        <v>0.08</v>
      </c>
      <c r="O17470">
        <v>6</v>
      </c>
      <c r="P17470">
        <v>216</v>
      </c>
      <c r="Q17470">
        <v>2</v>
      </c>
      <c r="R17470" t="s">
        <v>27</v>
      </c>
      <c r="S17470">
        <v>4.88</v>
      </c>
      <c r="T17470" t="str">
        <f t="shared" si="272"/>
        <v>Excellent</v>
      </c>
      <c r="U17470">
        <v>1</v>
      </c>
      <c r="V17470">
        <v>2</v>
      </c>
      <c r="W17470">
        <v>1</v>
      </c>
    </row>
    <row r="17471" spans="1:23" hidden="1" x14ac:dyDescent="0.25">
      <c r="A17471">
        <v>7.7812903846370701E+17</v>
      </c>
      <c r="B17471" t="s">
        <v>18740</v>
      </c>
      <c r="C17471">
        <v>364330890</v>
      </c>
      <c r="D17471" t="s">
        <v>1733</v>
      </c>
      <c r="E17471" t="s">
        <v>56</v>
      </c>
      <c r="F17471" t="s">
        <v>122</v>
      </c>
      <c r="G17471">
        <v>40.726959999999998</v>
      </c>
      <c r="H17471">
        <v>-73.810559999999995</v>
      </c>
      <c r="I17471" t="s">
        <v>33</v>
      </c>
      <c r="J17471">
        <v>75</v>
      </c>
      <c r="K17471">
        <v>30</v>
      </c>
      <c r="L17471">
        <v>43</v>
      </c>
      <c r="M17471" t="s">
        <v>16929</v>
      </c>
      <c r="N17471">
        <v>3.3</v>
      </c>
      <c r="O17471">
        <v>2</v>
      </c>
      <c r="P17471">
        <v>342</v>
      </c>
      <c r="Q17471">
        <v>38</v>
      </c>
      <c r="R17471" t="s">
        <v>27</v>
      </c>
      <c r="S17471">
        <v>4.3</v>
      </c>
      <c r="T17471" t="str">
        <f t="shared" si="272"/>
        <v>Excellent</v>
      </c>
      <c r="U17471">
        <v>1</v>
      </c>
      <c r="V17471">
        <v>1</v>
      </c>
      <c r="W17471">
        <v>1</v>
      </c>
    </row>
    <row r="17472" spans="1:23" hidden="1" x14ac:dyDescent="0.25">
      <c r="A17472">
        <v>8.5679046510041997E+17</v>
      </c>
      <c r="B17472" t="s">
        <v>18655</v>
      </c>
      <c r="C17472">
        <v>507403375</v>
      </c>
      <c r="D17472" t="s">
        <v>3100</v>
      </c>
      <c r="E17472" t="s">
        <v>56</v>
      </c>
      <c r="F17472" t="s">
        <v>399</v>
      </c>
      <c r="G17472">
        <v>40.696869999999997</v>
      </c>
      <c r="H17472">
        <v>-73.747609999999995</v>
      </c>
      <c r="I17472" t="s">
        <v>33</v>
      </c>
      <c r="J17472">
        <v>149</v>
      </c>
      <c r="K17472">
        <v>30</v>
      </c>
      <c r="L17472">
        <v>21</v>
      </c>
      <c r="M17472" t="s">
        <v>16947</v>
      </c>
      <c r="N17472">
        <v>2.81</v>
      </c>
      <c r="O17472">
        <v>1</v>
      </c>
      <c r="P17472">
        <v>89</v>
      </c>
      <c r="Q17472">
        <v>21</v>
      </c>
      <c r="R17472" t="s">
        <v>27</v>
      </c>
      <c r="S17472">
        <v>4.62</v>
      </c>
      <c r="T17472" t="str">
        <f t="shared" si="272"/>
        <v>Excellent</v>
      </c>
      <c r="U17472">
        <v>2</v>
      </c>
      <c r="V17472">
        <v>3</v>
      </c>
      <c r="W17472">
        <v>1</v>
      </c>
    </row>
    <row r="17473" spans="1:23" hidden="1" x14ac:dyDescent="0.25">
      <c r="A17473">
        <v>36981285</v>
      </c>
      <c r="B17473" t="s">
        <v>18653</v>
      </c>
      <c r="C17473">
        <v>47782497</v>
      </c>
      <c r="D17473" t="s">
        <v>5539</v>
      </c>
      <c r="E17473" t="s">
        <v>24</v>
      </c>
      <c r="F17473" t="s">
        <v>614</v>
      </c>
      <c r="G17473">
        <v>40.670020000000001</v>
      </c>
      <c r="H17473">
        <v>-73.878259999999997</v>
      </c>
      <c r="I17473" t="s">
        <v>26</v>
      </c>
      <c r="J17473">
        <v>62</v>
      </c>
      <c r="K17473">
        <v>30</v>
      </c>
      <c r="L17473">
        <v>38</v>
      </c>
      <c r="M17473" t="s">
        <v>17302</v>
      </c>
      <c r="N17473">
        <v>0.7</v>
      </c>
      <c r="O17473">
        <v>7</v>
      </c>
      <c r="P17473">
        <v>96</v>
      </c>
      <c r="Q17473">
        <v>1</v>
      </c>
      <c r="R17473" t="s">
        <v>27</v>
      </c>
      <c r="S17473">
        <v>4.95</v>
      </c>
      <c r="T17473" t="str">
        <f t="shared" si="272"/>
        <v>Excellent</v>
      </c>
      <c r="U17473">
        <v>1</v>
      </c>
      <c r="V17473">
        <v>1</v>
      </c>
      <c r="W17473">
        <v>1</v>
      </c>
    </row>
    <row r="17474" spans="1:23" hidden="1" x14ac:dyDescent="0.25">
      <c r="A17474">
        <v>6.9109516097974106E+17</v>
      </c>
      <c r="B17474" t="s">
        <v>18653</v>
      </c>
      <c r="C17474">
        <v>324156441</v>
      </c>
      <c r="D17474" t="s">
        <v>11007</v>
      </c>
      <c r="E17474" t="s">
        <v>24</v>
      </c>
      <c r="F17474" t="s">
        <v>1040</v>
      </c>
      <c r="G17474">
        <v>40.642310000000002</v>
      </c>
      <c r="H17474">
        <v>-73.999989999999997</v>
      </c>
      <c r="I17474" t="s">
        <v>26</v>
      </c>
      <c r="J17474">
        <v>55</v>
      </c>
      <c r="K17474">
        <v>30</v>
      </c>
      <c r="L17474">
        <v>25</v>
      </c>
      <c r="M17474" t="s">
        <v>17103</v>
      </c>
      <c r="N17474">
        <v>1.52</v>
      </c>
      <c r="O17474">
        <v>2</v>
      </c>
      <c r="P17474">
        <v>79</v>
      </c>
      <c r="Q17474">
        <v>16</v>
      </c>
      <c r="R17474" t="s">
        <v>27</v>
      </c>
      <c r="S17474">
        <v>4.5599999999999996</v>
      </c>
      <c r="T17474" t="str">
        <f t="shared" ref="T17474:T17537" si="273">_xlfn.IFS(S17474=1,"Very Bad",S17474&lt;=2," Bad",S17474&lt;=3,"Good",S17474&lt;=4,"Very Good",S17474&lt;=5,"Excellent",S17474="No rating","No rating")</f>
        <v>Excellent</v>
      </c>
      <c r="U17474">
        <v>1</v>
      </c>
      <c r="V17474">
        <v>1</v>
      </c>
      <c r="W17474">
        <v>1.5</v>
      </c>
    </row>
    <row r="17475" spans="1:23" hidden="1" x14ac:dyDescent="0.25">
      <c r="A17475">
        <v>7.9412713264444902E+17</v>
      </c>
      <c r="B17475" t="s">
        <v>18655</v>
      </c>
      <c r="C17475">
        <v>398726516</v>
      </c>
      <c r="D17475" t="s">
        <v>16222</v>
      </c>
      <c r="E17475" t="s">
        <v>56</v>
      </c>
      <c r="F17475" t="s">
        <v>553</v>
      </c>
      <c r="G17475">
        <v>40.7064840406575</v>
      </c>
      <c r="H17475">
        <v>-73.803232849350806</v>
      </c>
      <c r="I17475" t="s">
        <v>33</v>
      </c>
      <c r="J17475">
        <v>164</v>
      </c>
      <c r="K17475">
        <v>30</v>
      </c>
      <c r="L17475">
        <v>33</v>
      </c>
      <c r="M17475" t="s">
        <v>16868</v>
      </c>
      <c r="N17475">
        <v>2.68</v>
      </c>
      <c r="O17475">
        <v>1</v>
      </c>
      <c r="P17475">
        <v>364</v>
      </c>
      <c r="Q17475">
        <v>32</v>
      </c>
      <c r="R17475" t="s">
        <v>27</v>
      </c>
      <c r="S17475">
        <v>4.6399999999999997</v>
      </c>
      <c r="T17475" t="str">
        <f t="shared" si="273"/>
        <v>Excellent</v>
      </c>
      <c r="U17475">
        <v>2</v>
      </c>
      <c r="V17475">
        <v>2</v>
      </c>
      <c r="W17475">
        <v>2</v>
      </c>
    </row>
    <row r="17476" spans="1:23" hidden="1" x14ac:dyDescent="0.25">
      <c r="A17476">
        <v>52953791</v>
      </c>
      <c r="B17476" t="s">
        <v>18792</v>
      </c>
      <c r="C17476">
        <v>174667063</v>
      </c>
      <c r="D17476" t="s">
        <v>16224</v>
      </c>
      <c r="E17476" t="s">
        <v>56</v>
      </c>
      <c r="F17476" t="s">
        <v>399</v>
      </c>
      <c r="G17476">
        <v>40.701839999999997</v>
      </c>
      <c r="H17476">
        <v>-73.755380000000002</v>
      </c>
      <c r="I17476" t="s">
        <v>33</v>
      </c>
      <c r="J17476">
        <v>67</v>
      </c>
      <c r="K17476">
        <v>30</v>
      </c>
      <c r="L17476">
        <v>87</v>
      </c>
      <c r="M17476" t="s">
        <v>17181</v>
      </c>
      <c r="N17476">
        <v>3.32</v>
      </c>
      <c r="O17476">
        <v>1</v>
      </c>
      <c r="P17476">
        <v>364</v>
      </c>
      <c r="Q17476">
        <v>25</v>
      </c>
      <c r="R17476" t="s">
        <v>27</v>
      </c>
      <c r="S17476">
        <v>4.2300000000000004</v>
      </c>
      <c r="T17476" t="str">
        <f t="shared" si="273"/>
        <v>Excellent</v>
      </c>
      <c r="U17476">
        <v>1</v>
      </c>
      <c r="V17476">
        <v>2</v>
      </c>
      <c r="W17476">
        <v>1</v>
      </c>
    </row>
    <row r="17477" spans="1:23" x14ac:dyDescent="0.25">
      <c r="A17477">
        <v>8.4018561930287603E+17</v>
      </c>
      <c r="B17477" t="s">
        <v>18654</v>
      </c>
      <c r="C17477">
        <v>396362260</v>
      </c>
      <c r="D17477" t="s">
        <v>16225</v>
      </c>
      <c r="E17477" t="s">
        <v>56</v>
      </c>
      <c r="F17477" t="s">
        <v>399</v>
      </c>
      <c r="G17477">
        <v>40.706737268291697</v>
      </c>
      <c r="H17477">
        <v>-73.761536886586001</v>
      </c>
      <c r="I17477" t="s">
        <v>33</v>
      </c>
      <c r="J17477">
        <v>74</v>
      </c>
      <c r="K17477">
        <v>30</v>
      </c>
      <c r="L17477">
        <v>2</v>
      </c>
      <c r="M17477" t="s">
        <v>16821</v>
      </c>
      <c r="N17477">
        <v>0.33</v>
      </c>
      <c r="O17477">
        <v>1</v>
      </c>
      <c r="P17477">
        <v>364</v>
      </c>
      <c r="Q17477">
        <v>2</v>
      </c>
      <c r="R17477" t="s">
        <v>27</v>
      </c>
      <c r="T17477" t="str">
        <f t="shared" si="273"/>
        <v xml:space="preserve"> Bad</v>
      </c>
      <c r="U17477">
        <v>1</v>
      </c>
      <c r="V17477">
        <v>2</v>
      </c>
      <c r="W17477">
        <v>1</v>
      </c>
    </row>
    <row r="17478" spans="1:23" hidden="1" x14ac:dyDescent="0.25">
      <c r="A17478">
        <v>9.3104353748516301E+17</v>
      </c>
      <c r="B17478" t="s">
        <v>18655</v>
      </c>
      <c r="C17478">
        <v>274278847</v>
      </c>
      <c r="D17478" t="s">
        <v>16226</v>
      </c>
      <c r="E17478" t="s">
        <v>56</v>
      </c>
      <c r="F17478" t="s">
        <v>75</v>
      </c>
      <c r="G17478">
        <v>40.765091400000003</v>
      </c>
      <c r="H17478">
        <v>-73.889661899999993</v>
      </c>
      <c r="I17478" t="s">
        <v>33</v>
      </c>
      <c r="J17478">
        <v>189</v>
      </c>
      <c r="K17478">
        <v>30</v>
      </c>
      <c r="L17478">
        <v>3</v>
      </c>
      <c r="M17478" t="s">
        <v>16961</v>
      </c>
      <c r="N17478">
        <v>0.66</v>
      </c>
      <c r="O17478">
        <v>1</v>
      </c>
      <c r="P17478">
        <v>179</v>
      </c>
      <c r="Q17478">
        <v>3</v>
      </c>
      <c r="R17478" t="s">
        <v>27</v>
      </c>
      <c r="S17478">
        <v>5</v>
      </c>
      <c r="T17478" t="str">
        <f t="shared" si="273"/>
        <v>Excellent</v>
      </c>
      <c r="U17478">
        <v>1</v>
      </c>
      <c r="V17478">
        <v>1</v>
      </c>
      <c r="W17478">
        <v>1.5</v>
      </c>
    </row>
    <row r="17479" spans="1:23" hidden="1" x14ac:dyDescent="0.25">
      <c r="A17479">
        <v>7.6031656771962803E+17</v>
      </c>
      <c r="B17479" t="s">
        <v>18655</v>
      </c>
      <c r="C17479">
        <v>487744763</v>
      </c>
      <c r="D17479" t="s">
        <v>16227</v>
      </c>
      <c r="E17479" t="s">
        <v>56</v>
      </c>
      <c r="F17479" t="s">
        <v>122</v>
      </c>
      <c r="G17479">
        <v>40.747782200000003</v>
      </c>
      <c r="H17479">
        <v>-73.814037900000002</v>
      </c>
      <c r="I17479" t="s">
        <v>33</v>
      </c>
      <c r="J17479">
        <v>150</v>
      </c>
      <c r="K17479">
        <v>30</v>
      </c>
      <c r="L17479">
        <v>65</v>
      </c>
      <c r="M17479" t="s">
        <v>16988</v>
      </c>
      <c r="N17479">
        <v>4.72</v>
      </c>
      <c r="O17479">
        <v>1</v>
      </c>
      <c r="P17479">
        <v>89</v>
      </c>
      <c r="Q17479">
        <v>57</v>
      </c>
      <c r="R17479" t="s">
        <v>27</v>
      </c>
      <c r="S17479">
        <v>4.82</v>
      </c>
      <c r="T17479" t="str">
        <f t="shared" si="273"/>
        <v>Excellent</v>
      </c>
      <c r="U17479">
        <v>2</v>
      </c>
      <c r="V17479">
        <v>3</v>
      </c>
      <c r="W17479">
        <v>1</v>
      </c>
    </row>
    <row r="17480" spans="1:23" x14ac:dyDescent="0.25">
      <c r="A17480">
        <v>9.89192066010544E+17</v>
      </c>
      <c r="B17480" t="s">
        <v>18667</v>
      </c>
      <c r="C17480">
        <v>39648442</v>
      </c>
      <c r="D17480" t="s">
        <v>3872</v>
      </c>
      <c r="E17480" t="s">
        <v>56</v>
      </c>
      <c r="F17480" t="s">
        <v>122</v>
      </c>
      <c r="G17480">
        <v>40.743830000000003</v>
      </c>
      <c r="H17480">
        <v>-73.826660000000004</v>
      </c>
      <c r="I17480" t="s">
        <v>33</v>
      </c>
      <c r="J17480">
        <v>79</v>
      </c>
      <c r="K17480">
        <v>30</v>
      </c>
      <c r="L17480">
        <v>1</v>
      </c>
      <c r="M17480" t="s">
        <v>16958</v>
      </c>
      <c r="N17480">
        <v>1</v>
      </c>
      <c r="O17480">
        <v>11</v>
      </c>
      <c r="P17480">
        <v>223</v>
      </c>
      <c r="Q17480">
        <v>1</v>
      </c>
      <c r="R17480" t="s">
        <v>27</v>
      </c>
      <c r="T17480" t="str">
        <f t="shared" si="273"/>
        <v xml:space="preserve"> Bad</v>
      </c>
      <c r="V17480">
        <v>1</v>
      </c>
      <c r="W17480">
        <v>1</v>
      </c>
    </row>
    <row r="17481" spans="1:23" hidden="1" x14ac:dyDescent="0.25">
      <c r="A17481">
        <v>31201905</v>
      </c>
      <c r="B17481" t="s">
        <v>18655</v>
      </c>
      <c r="C17481">
        <v>226664611</v>
      </c>
      <c r="D17481" t="s">
        <v>3371</v>
      </c>
      <c r="E17481" t="s">
        <v>56</v>
      </c>
      <c r="F17481" t="s">
        <v>199</v>
      </c>
      <c r="G17481">
        <v>40.681139999999999</v>
      </c>
      <c r="H17481">
        <v>-73.812029999999993</v>
      </c>
      <c r="I17481" t="s">
        <v>33</v>
      </c>
      <c r="J17481">
        <v>89</v>
      </c>
      <c r="K17481">
        <v>30</v>
      </c>
      <c r="L17481">
        <v>119</v>
      </c>
      <c r="M17481" t="s">
        <v>16893</v>
      </c>
      <c r="N17481">
        <v>1.95</v>
      </c>
      <c r="O17481">
        <v>1</v>
      </c>
      <c r="P17481">
        <v>365</v>
      </c>
      <c r="Q17481">
        <v>7</v>
      </c>
      <c r="R17481" t="s">
        <v>27</v>
      </c>
      <c r="S17481">
        <v>4.55</v>
      </c>
      <c r="T17481" t="str">
        <f t="shared" si="273"/>
        <v>Excellent</v>
      </c>
      <c r="U17481">
        <v>2</v>
      </c>
      <c r="V17481">
        <v>2</v>
      </c>
      <c r="W17481">
        <v>1</v>
      </c>
    </row>
    <row r="17482" spans="1:23" hidden="1" x14ac:dyDescent="0.25">
      <c r="A17482">
        <v>35136809</v>
      </c>
      <c r="B17482" t="s">
        <v>18655</v>
      </c>
      <c r="C17482">
        <v>107915864</v>
      </c>
      <c r="D17482" t="s">
        <v>6746</v>
      </c>
      <c r="E17482" t="s">
        <v>56</v>
      </c>
      <c r="F17482" t="s">
        <v>1748</v>
      </c>
      <c r="G17482">
        <v>40.668149999999997</v>
      </c>
      <c r="H17482">
        <v>-73.851200000000006</v>
      </c>
      <c r="I17482" t="s">
        <v>26</v>
      </c>
      <c r="J17482">
        <v>62</v>
      </c>
      <c r="K17482">
        <v>30</v>
      </c>
      <c r="L17482">
        <v>64</v>
      </c>
      <c r="M17482" t="s">
        <v>16956</v>
      </c>
      <c r="N17482">
        <v>1.1399999999999999</v>
      </c>
      <c r="O17482">
        <v>3</v>
      </c>
      <c r="P17482">
        <v>365</v>
      </c>
      <c r="Q17482">
        <v>2</v>
      </c>
      <c r="R17482" t="s">
        <v>27</v>
      </c>
      <c r="S17482">
        <v>4.75</v>
      </c>
      <c r="T17482" t="str">
        <f t="shared" si="273"/>
        <v>Excellent</v>
      </c>
      <c r="U17482">
        <v>1</v>
      </c>
      <c r="V17482">
        <v>1</v>
      </c>
      <c r="W17482">
        <v>1</v>
      </c>
    </row>
    <row r="17483" spans="1:23" hidden="1" x14ac:dyDescent="0.25">
      <c r="A17483">
        <v>53299304</v>
      </c>
      <c r="B17483" t="s">
        <v>18668</v>
      </c>
      <c r="C17483">
        <v>13373889</v>
      </c>
      <c r="D17483" t="s">
        <v>16230</v>
      </c>
      <c r="E17483" t="s">
        <v>146</v>
      </c>
      <c r="F17483" t="s">
        <v>5597</v>
      </c>
      <c r="G17483">
        <v>40.605310000000003</v>
      </c>
      <c r="H17483">
        <v>-74.082700000000003</v>
      </c>
      <c r="I17483" t="s">
        <v>26</v>
      </c>
      <c r="J17483">
        <v>263</v>
      </c>
      <c r="K17483">
        <v>30</v>
      </c>
      <c r="L17483">
        <v>8</v>
      </c>
      <c r="M17483" t="s">
        <v>16821</v>
      </c>
      <c r="N17483">
        <v>0.31</v>
      </c>
      <c r="O17483">
        <v>1</v>
      </c>
      <c r="P17483">
        <v>89</v>
      </c>
      <c r="Q17483">
        <v>2</v>
      </c>
      <c r="R17483" t="s">
        <v>27</v>
      </c>
      <c r="S17483">
        <v>5</v>
      </c>
      <c r="T17483" t="str">
        <f t="shared" si="273"/>
        <v>Excellent</v>
      </c>
      <c r="U17483">
        <v>2</v>
      </c>
      <c r="V17483">
        <v>2</v>
      </c>
      <c r="W17483">
        <v>1</v>
      </c>
    </row>
    <row r="17484" spans="1:23" hidden="1" x14ac:dyDescent="0.25">
      <c r="A17484">
        <v>7.7262473739672102E+17</v>
      </c>
      <c r="B17484" t="s">
        <v>18655</v>
      </c>
      <c r="C17484">
        <v>489891925</v>
      </c>
      <c r="D17484" t="s">
        <v>16231</v>
      </c>
      <c r="E17484" t="s">
        <v>56</v>
      </c>
      <c r="F17484" t="s">
        <v>1916</v>
      </c>
      <c r="G17484">
        <v>40.697099999999999</v>
      </c>
      <c r="H17484">
        <v>-73.731399999999994</v>
      </c>
      <c r="I17484" t="s">
        <v>33</v>
      </c>
      <c r="J17484">
        <v>95</v>
      </c>
      <c r="K17484">
        <v>30</v>
      </c>
      <c r="L17484">
        <v>16</v>
      </c>
      <c r="M17484" t="s">
        <v>16922</v>
      </c>
      <c r="N17484">
        <v>1.23</v>
      </c>
      <c r="O17484">
        <v>1</v>
      </c>
      <c r="P17484">
        <v>164</v>
      </c>
      <c r="Q17484">
        <v>14</v>
      </c>
      <c r="R17484" t="s">
        <v>27</v>
      </c>
      <c r="S17484">
        <v>4.88</v>
      </c>
      <c r="T17484" t="str">
        <f t="shared" si="273"/>
        <v>Excellent</v>
      </c>
      <c r="U17484">
        <v>1</v>
      </c>
      <c r="V17484">
        <v>2</v>
      </c>
      <c r="W17484">
        <v>1</v>
      </c>
    </row>
    <row r="17485" spans="1:23" hidden="1" x14ac:dyDescent="0.25">
      <c r="A17485">
        <v>50455183</v>
      </c>
      <c r="B17485" t="s">
        <v>18653</v>
      </c>
      <c r="C17485">
        <v>407298976</v>
      </c>
      <c r="D17485" t="s">
        <v>16232</v>
      </c>
      <c r="E17485" t="s">
        <v>24</v>
      </c>
      <c r="F17485" t="s">
        <v>614</v>
      </c>
      <c r="G17485">
        <v>40.676760000000002</v>
      </c>
      <c r="H17485">
        <v>-73.886709999999994</v>
      </c>
      <c r="I17485" t="s">
        <v>26</v>
      </c>
      <c r="J17485">
        <v>100</v>
      </c>
      <c r="K17485">
        <v>30</v>
      </c>
      <c r="L17485">
        <v>43</v>
      </c>
      <c r="M17485" t="s">
        <v>16992</v>
      </c>
      <c r="N17485">
        <v>1.46</v>
      </c>
      <c r="O17485">
        <v>1</v>
      </c>
      <c r="P17485">
        <v>179</v>
      </c>
      <c r="Q17485">
        <v>11</v>
      </c>
      <c r="R17485" t="s">
        <v>27</v>
      </c>
      <c r="S17485">
        <v>4.47</v>
      </c>
      <c r="T17485" t="str">
        <f t="shared" si="273"/>
        <v>Excellent</v>
      </c>
      <c r="U17485">
        <v>1</v>
      </c>
      <c r="V17485">
        <v>1</v>
      </c>
      <c r="W17485">
        <v>1</v>
      </c>
    </row>
    <row r="17486" spans="1:23" x14ac:dyDescent="0.25">
      <c r="A17486">
        <v>9.7159493947465498E+17</v>
      </c>
      <c r="B17486" t="s">
        <v>18654</v>
      </c>
      <c r="C17486">
        <v>465866457</v>
      </c>
      <c r="D17486" t="s">
        <v>3920</v>
      </c>
      <c r="E17486" t="s">
        <v>56</v>
      </c>
      <c r="F17486" t="s">
        <v>122</v>
      </c>
      <c r="G17486">
        <v>40.755326218708198</v>
      </c>
      <c r="H17486">
        <v>-73.793529818226304</v>
      </c>
      <c r="I17486" t="s">
        <v>33</v>
      </c>
      <c r="J17486">
        <v>92</v>
      </c>
      <c r="K17486">
        <v>30</v>
      </c>
      <c r="L17486">
        <v>1</v>
      </c>
      <c r="M17486" t="s">
        <v>17103</v>
      </c>
      <c r="N17486">
        <v>1</v>
      </c>
      <c r="O17486">
        <v>12</v>
      </c>
      <c r="P17486">
        <v>183</v>
      </c>
      <c r="Q17486">
        <v>1</v>
      </c>
      <c r="R17486" t="s">
        <v>27</v>
      </c>
      <c r="T17486" t="str">
        <f t="shared" si="273"/>
        <v xml:space="preserve"> Bad</v>
      </c>
      <c r="U17486">
        <v>1</v>
      </c>
      <c r="V17486">
        <v>1</v>
      </c>
      <c r="W17486">
        <v>1</v>
      </c>
    </row>
    <row r="17487" spans="1:23" hidden="1" x14ac:dyDescent="0.25">
      <c r="A17487">
        <v>6.7695586723115494E+17</v>
      </c>
      <c r="B17487" t="s">
        <v>18654</v>
      </c>
      <c r="C17487">
        <v>392217081</v>
      </c>
      <c r="D17487" t="s">
        <v>16234</v>
      </c>
      <c r="E17487" t="s">
        <v>56</v>
      </c>
      <c r="F17487" t="s">
        <v>75</v>
      </c>
      <c r="G17487">
        <v>40.762259999999998</v>
      </c>
      <c r="H17487">
        <v>-73.863190000000003</v>
      </c>
      <c r="I17487" t="s">
        <v>33</v>
      </c>
      <c r="J17487">
        <v>328</v>
      </c>
      <c r="K17487">
        <v>30</v>
      </c>
      <c r="L17487">
        <v>16</v>
      </c>
      <c r="M17487" t="s">
        <v>16905</v>
      </c>
      <c r="N17487">
        <v>0.92</v>
      </c>
      <c r="O17487">
        <v>2</v>
      </c>
      <c r="P17487">
        <v>179</v>
      </c>
      <c r="Q17487">
        <v>7</v>
      </c>
      <c r="R17487" t="s">
        <v>27</v>
      </c>
      <c r="S17487">
        <v>4.5</v>
      </c>
      <c r="T17487" t="str">
        <f t="shared" si="273"/>
        <v>Excellent</v>
      </c>
      <c r="U17487">
        <v>2</v>
      </c>
      <c r="V17487">
        <v>2</v>
      </c>
      <c r="W17487">
        <v>2</v>
      </c>
    </row>
    <row r="17488" spans="1:23" hidden="1" x14ac:dyDescent="0.25">
      <c r="A17488">
        <v>52172342</v>
      </c>
      <c r="B17488" t="s">
        <v>18653</v>
      </c>
      <c r="C17488">
        <v>235585976</v>
      </c>
      <c r="D17488" t="s">
        <v>14744</v>
      </c>
      <c r="E17488" t="s">
        <v>24</v>
      </c>
      <c r="F17488" t="s">
        <v>183</v>
      </c>
      <c r="G17488">
        <v>40.649410000000003</v>
      </c>
      <c r="H17488">
        <v>-73.920559999999995</v>
      </c>
      <c r="I17488" t="s">
        <v>26</v>
      </c>
      <c r="J17488">
        <v>43</v>
      </c>
      <c r="K17488">
        <v>30</v>
      </c>
      <c r="L17488">
        <v>43</v>
      </c>
      <c r="M17488" t="s">
        <v>17444</v>
      </c>
      <c r="N17488">
        <v>1.6</v>
      </c>
      <c r="O17488">
        <v>4</v>
      </c>
      <c r="P17488">
        <v>179</v>
      </c>
      <c r="Q17488">
        <v>11</v>
      </c>
      <c r="R17488" t="s">
        <v>27</v>
      </c>
      <c r="S17488">
        <v>4.58</v>
      </c>
      <c r="T17488" t="str">
        <f t="shared" si="273"/>
        <v>Excellent</v>
      </c>
      <c r="U17488">
        <v>1</v>
      </c>
      <c r="V17488">
        <v>1</v>
      </c>
      <c r="W17488">
        <v>1</v>
      </c>
    </row>
    <row r="17489" spans="1:23" hidden="1" x14ac:dyDescent="0.25">
      <c r="A17489">
        <v>50017683</v>
      </c>
      <c r="B17489" t="s">
        <v>18665</v>
      </c>
      <c r="C17489">
        <v>26951191</v>
      </c>
      <c r="D17489" t="s">
        <v>989</v>
      </c>
      <c r="E17489" t="s">
        <v>56</v>
      </c>
      <c r="F17489" t="s">
        <v>617</v>
      </c>
      <c r="G17489">
        <v>40.598129999999998</v>
      </c>
      <c r="H17489">
        <v>-73.742069999999998</v>
      </c>
      <c r="I17489" t="s">
        <v>33</v>
      </c>
      <c r="J17489">
        <v>197</v>
      </c>
      <c r="K17489">
        <v>30</v>
      </c>
      <c r="L17489">
        <v>13</v>
      </c>
      <c r="M17489" t="s">
        <v>16778</v>
      </c>
      <c r="N17489">
        <v>1.77</v>
      </c>
      <c r="O17489">
        <v>1</v>
      </c>
      <c r="P17489">
        <v>179</v>
      </c>
      <c r="Q17489">
        <v>13</v>
      </c>
      <c r="R17489" t="s">
        <v>27</v>
      </c>
      <c r="S17489">
        <v>4.7699999999999996</v>
      </c>
      <c r="T17489" t="str">
        <f t="shared" si="273"/>
        <v>Excellent</v>
      </c>
      <c r="U17489">
        <v>2</v>
      </c>
      <c r="V17489">
        <v>3</v>
      </c>
      <c r="W17489">
        <v>1</v>
      </c>
    </row>
    <row r="17490" spans="1:23" hidden="1" x14ac:dyDescent="0.25">
      <c r="A17490">
        <v>30681498</v>
      </c>
      <c r="B17490" t="s">
        <v>18655</v>
      </c>
      <c r="C17490">
        <v>157337532</v>
      </c>
      <c r="D17490" t="s">
        <v>159</v>
      </c>
      <c r="E17490" t="s">
        <v>56</v>
      </c>
      <c r="F17490" t="s">
        <v>1114</v>
      </c>
      <c r="G17490">
        <v>40.77863</v>
      </c>
      <c r="H17490">
        <v>-73.842830000000006</v>
      </c>
      <c r="I17490" t="s">
        <v>33</v>
      </c>
      <c r="J17490">
        <v>68</v>
      </c>
      <c r="K17490">
        <v>30</v>
      </c>
      <c r="L17490">
        <v>163</v>
      </c>
      <c r="M17490" t="s">
        <v>17120</v>
      </c>
      <c r="N17490">
        <v>2.66</v>
      </c>
      <c r="O17490">
        <v>4</v>
      </c>
      <c r="P17490">
        <v>0</v>
      </c>
      <c r="Q17490">
        <v>28</v>
      </c>
      <c r="R17490" t="s">
        <v>27</v>
      </c>
      <c r="S17490">
        <v>4.72</v>
      </c>
      <c r="T17490" t="str">
        <f t="shared" si="273"/>
        <v>Excellent</v>
      </c>
      <c r="V17490">
        <v>2</v>
      </c>
      <c r="W17490">
        <v>1</v>
      </c>
    </row>
    <row r="17491" spans="1:23" hidden="1" x14ac:dyDescent="0.25">
      <c r="A17491">
        <v>52471756</v>
      </c>
      <c r="B17491" t="s">
        <v>18668</v>
      </c>
      <c r="C17491">
        <v>207205519</v>
      </c>
      <c r="D17491" t="s">
        <v>5349</v>
      </c>
      <c r="E17491" t="s">
        <v>146</v>
      </c>
      <c r="F17491" t="s">
        <v>2099</v>
      </c>
      <c r="G17491">
        <v>40.606395999999997</v>
      </c>
      <c r="H17491">
        <v>-74.067902000000004</v>
      </c>
      <c r="I17491" t="s">
        <v>33</v>
      </c>
      <c r="J17491">
        <v>90</v>
      </c>
      <c r="K17491">
        <v>30</v>
      </c>
      <c r="L17491">
        <v>5</v>
      </c>
      <c r="M17491" t="s">
        <v>17135</v>
      </c>
      <c r="N17491">
        <v>0.18</v>
      </c>
      <c r="O17491">
        <v>2</v>
      </c>
      <c r="P17491">
        <v>179</v>
      </c>
      <c r="Q17491">
        <v>1</v>
      </c>
      <c r="R17491" t="s">
        <v>27</v>
      </c>
      <c r="S17491">
        <v>4.5999999999999996</v>
      </c>
      <c r="T17491" t="str">
        <f t="shared" si="273"/>
        <v>Excellent</v>
      </c>
      <c r="U17491">
        <v>1</v>
      </c>
      <c r="V17491">
        <v>1</v>
      </c>
      <c r="W17491">
        <v>1</v>
      </c>
    </row>
    <row r="17492" spans="1:23" hidden="1" x14ac:dyDescent="0.25">
      <c r="A17492">
        <v>7.8429427799362701E+17</v>
      </c>
      <c r="B17492" t="s">
        <v>18653</v>
      </c>
      <c r="C17492">
        <v>491834352</v>
      </c>
      <c r="D17492" t="s">
        <v>2137</v>
      </c>
      <c r="E17492" t="s">
        <v>24</v>
      </c>
      <c r="F17492" t="s">
        <v>676</v>
      </c>
      <c r="G17492">
        <v>40.597471400000003</v>
      </c>
      <c r="H17492">
        <v>-73.951458000000002</v>
      </c>
      <c r="I17492" t="s">
        <v>26</v>
      </c>
      <c r="J17492">
        <v>60</v>
      </c>
      <c r="K17492">
        <v>30</v>
      </c>
      <c r="L17492">
        <v>3</v>
      </c>
      <c r="M17492" t="s">
        <v>18329</v>
      </c>
      <c r="N17492">
        <v>0.27</v>
      </c>
      <c r="O17492">
        <v>1</v>
      </c>
      <c r="P17492">
        <v>365</v>
      </c>
      <c r="Q17492">
        <v>3</v>
      </c>
      <c r="R17492" t="s">
        <v>27</v>
      </c>
      <c r="S17492">
        <v>4.67</v>
      </c>
      <c r="T17492" t="str">
        <f t="shared" si="273"/>
        <v>Excellent</v>
      </c>
      <c r="U17492">
        <v>1</v>
      </c>
      <c r="V17492">
        <v>1</v>
      </c>
      <c r="W17492">
        <v>1</v>
      </c>
    </row>
    <row r="17493" spans="1:23" hidden="1" x14ac:dyDescent="0.25">
      <c r="A17493">
        <v>7.4728609446046106E+17</v>
      </c>
      <c r="B17493" t="s">
        <v>18653</v>
      </c>
      <c r="C17493">
        <v>104836016</v>
      </c>
      <c r="D17493" t="s">
        <v>10924</v>
      </c>
      <c r="E17493" t="s">
        <v>24</v>
      </c>
      <c r="F17493" t="s">
        <v>405</v>
      </c>
      <c r="G17493">
        <v>40.638339999999999</v>
      </c>
      <c r="H17493">
        <v>-74.025679999999994</v>
      </c>
      <c r="I17493" t="s">
        <v>26</v>
      </c>
      <c r="J17493">
        <v>50</v>
      </c>
      <c r="K17493">
        <v>30</v>
      </c>
      <c r="L17493">
        <v>3</v>
      </c>
      <c r="M17493" t="s">
        <v>17349</v>
      </c>
      <c r="N17493">
        <v>0.26</v>
      </c>
      <c r="O17493">
        <v>5</v>
      </c>
      <c r="P17493">
        <v>350</v>
      </c>
      <c r="Q17493">
        <v>3</v>
      </c>
      <c r="R17493" t="s">
        <v>27</v>
      </c>
      <c r="S17493">
        <v>5</v>
      </c>
      <c r="T17493" t="str">
        <f t="shared" si="273"/>
        <v>Excellent</v>
      </c>
      <c r="U17493">
        <v>1</v>
      </c>
      <c r="V17493">
        <v>1</v>
      </c>
      <c r="W17493">
        <v>1</v>
      </c>
    </row>
    <row r="17494" spans="1:23" hidden="1" x14ac:dyDescent="0.25">
      <c r="A17494">
        <v>10849166</v>
      </c>
      <c r="B17494" t="s">
        <v>18653</v>
      </c>
      <c r="C17494">
        <v>39261381</v>
      </c>
      <c r="D17494" t="s">
        <v>3128</v>
      </c>
      <c r="E17494" t="s">
        <v>24</v>
      </c>
      <c r="F17494" t="s">
        <v>371</v>
      </c>
      <c r="G17494">
        <v>40.624789999999997</v>
      </c>
      <c r="H17494">
        <v>-73.935569999999998</v>
      </c>
      <c r="I17494" t="s">
        <v>26</v>
      </c>
      <c r="J17494">
        <v>45</v>
      </c>
      <c r="K17494">
        <v>30</v>
      </c>
      <c r="L17494">
        <v>8</v>
      </c>
      <c r="M17494" t="s">
        <v>18261</v>
      </c>
      <c r="N17494">
        <v>0.08</v>
      </c>
      <c r="O17494">
        <v>1</v>
      </c>
      <c r="P17494">
        <v>365</v>
      </c>
      <c r="Q17494">
        <v>1</v>
      </c>
      <c r="R17494" t="s">
        <v>27</v>
      </c>
      <c r="S17494">
        <v>4.5</v>
      </c>
      <c r="T17494" t="str">
        <f t="shared" si="273"/>
        <v>Excellent</v>
      </c>
      <c r="U17494">
        <v>1</v>
      </c>
      <c r="V17494">
        <v>1</v>
      </c>
      <c r="W17494">
        <v>1</v>
      </c>
    </row>
    <row r="17495" spans="1:23" hidden="1" x14ac:dyDescent="0.25">
      <c r="A17495">
        <v>14918404</v>
      </c>
      <c r="B17495" t="s">
        <v>18673</v>
      </c>
      <c r="C17495">
        <v>92720308</v>
      </c>
      <c r="D17495" t="s">
        <v>518</v>
      </c>
      <c r="E17495" t="s">
        <v>24</v>
      </c>
      <c r="F17495" t="s">
        <v>115</v>
      </c>
      <c r="G17495">
        <v>40.638829999999999</v>
      </c>
      <c r="H17495">
        <v>-73.962299999999999</v>
      </c>
      <c r="I17495" t="s">
        <v>26</v>
      </c>
      <c r="J17495">
        <v>62</v>
      </c>
      <c r="K17495">
        <v>30</v>
      </c>
      <c r="L17495">
        <v>125</v>
      </c>
      <c r="M17495" t="s">
        <v>17619</v>
      </c>
      <c r="N17495">
        <v>1.42</v>
      </c>
      <c r="O17495">
        <v>3</v>
      </c>
      <c r="P17495">
        <v>363</v>
      </c>
      <c r="Q17495">
        <v>1</v>
      </c>
      <c r="R17495" t="s">
        <v>27</v>
      </c>
      <c r="S17495">
        <v>4.66</v>
      </c>
      <c r="T17495" t="str">
        <f t="shared" si="273"/>
        <v>Excellent</v>
      </c>
      <c r="U17495">
        <v>1</v>
      </c>
      <c r="V17495">
        <v>1</v>
      </c>
      <c r="W17495">
        <v>1</v>
      </c>
    </row>
    <row r="17496" spans="1:23" hidden="1" x14ac:dyDescent="0.25">
      <c r="A17496">
        <v>53725779</v>
      </c>
      <c r="B17496" t="s">
        <v>18653</v>
      </c>
      <c r="C17496">
        <v>164518602</v>
      </c>
      <c r="D17496" t="s">
        <v>10817</v>
      </c>
      <c r="E17496" t="s">
        <v>24</v>
      </c>
      <c r="F17496" t="s">
        <v>84</v>
      </c>
      <c r="G17496">
        <v>40.645659999999999</v>
      </c>
      <c r="H17496">
        <v>-73.977059999999994</v>
      </c>
      <c r="I17496" t="s">
        <v>26</v>
      </c>
      <c r="J17496">
        <v>75</v>
      </c>
      <c r="K17496">
        <v>30</v>
      </c>
      <c r="L17496">
        <v>43</v>
      </c>
      <c r="M17496" t="s">
        <v>16979</v>
      </c>
      <c r="N17496">
        <v>1.75</v>
      </c>
      <c r="O17496">
        <v>4</v>
      </c>
      <c r="P17496">
        <v>234</v>
      </c>
      <c r="Q17496">
        <v>17</v>
      </c>
      <c r="R17496" t="s">
        <v>27</v>
      </c>
      <c r="S17496">
        <v>4.7</v>
      </c>
      <c r="T17496" t="str">
        <f t="shared" si="273"/>
        <v>Excellent</v>
      </c>
      <c r="U17496">
        <v>1</v>
      </c>
      <c r="V17496">
        <v>1</v>
      </c>
      <c r="W17496">
        <v>1.5</v>
      </c>
    </row>
    <row r="17497" spans="1:23" hidden="1" x14ac:dyDescent="0.25">
      <c r="A17497">
        <v>8.6325488604809101E+17</v>
      </c>
      <c r="B17497" t="s">
        <v>18654</v>
      </c>
      <c r="C17497">
        <v>128271193</v>
      </c>
      <c r="D17497" t="s">
        <v>201</v>
      </c>
      <c r="E17497" t="s">
        <v>56</v>
      </c>
      <c r="F17497" t="s">
        <v>399</v>
      </c>
      <c r="G17497">
        <v>40.696366984190703</v>
      </c>
      <c r="H17497">
        <v>-73.759089967314495</v>
      </c>
      <c r="I17497" t="s">
        <v>26</v>
      </c>
      <c r="J17497">
        <v>33</v>
      </c>
      <c r="K17497">
        <v>30</v>
      </c>
      <c r="L17497">
        <v>3</v>
      </c>
      <c r="M17497" t="s">
        <v>17392</v>
      </c>
      <c r="N17497">
        <v>0.6</v>
      </c>
      <c r="O17497">
        <v>2</v>
      </c>
      <c r="P17497">
        <v>344</v>
      </c>
      <c r="Q17497">
        <v>3</v>
      </c>
      <c r="R17497" t="s">
        <v>27</v>
      </c>
      <c r="S17497">
        <v>4.67</v>
      </c>
      <c r="T17497" t="str">
        <f t="shared" si="273"/>
        <v>Excellent</v>
      </c>
      <c r="U17497">
        <v>1</v>
      </c>
      <c r="V17497">
        <v>1</v>
      </c>
      <c r="W17497">
        <v>1</v>
      </c>
    </row>
    <row r="17498" spans="1:23" hidden="1" x14ac:dyDescent="0.25">
      <c r="A17498">
        <v>39672049</v>
      </c>
      <c r="B17498" t="s">
        <v>18668</v>
      </c>
      <c r="C17498">
        <v>300577516</v>
      </c>
      <c r="D17498" t="s">
        <v>16239</v>
      </c>
      <c r="E17498" t="s">
        <v>146</v>
      </c>
      <c r="F17498" t="s">
        <v>3262</v>
      </c>
      <c r="G17498">
        <v>40.620899999999999</v>
      </c>
      <c r="H17498">
        <v>-74.075159999999997</v>
      </c>
      <c r="I17498" t="s">
        <v>26</v>
      </c>
      <c r="J17498">
        <v>99</v>
      </c>
      <c r="K17498">
        <v>30</v>
      </c>
      <c r="L17498">
        <v>29</v>
      </c>
      <c r="M17498" t="s">
        <v>16878</v>
      </c>
      <c r="N17498">
        <v>0.59</v>
      </c>
      <c r="O17498">
        <v>1</v>
      </c>
      <c r="P17498">
        <v>364</v>
      </c>
      <c r="Q17498">
        <v>14</v>
      </c>
      <c r="R17498" t="s">
        <v>27</v>
      </c>
      <c r="S17498">
        <v>4.79</v>
      </c>
      <c r="T17498" t="str">
        <f t="shared" si="273"/>
        <v>Excellent</v>
      </c>
      <c r="U17498">
        <v>2</v>
      </c>
      <c r="V17498">
        <v>2</v>
      </c>
      <c r="W17498">
        <v>1</v>
      </c>
    </row>
    <row r="17499" spans="1:23" hidden="1" x14ac:dyDescent="0.25">
      <c r="A17499">
        <v>22450373</v>
      </c>
      <c r="B17499" t="s">
        <v>18663</v>
      </c>
      <c r="C17499">
        <v>15535829</v>
      </c>
      <c r="D17499" t="s">
        <v>3001</v>
      </c>
      <c r="E17499" t="s">
        <v>146</v>
      </c>
      <c r="F17499" t="s">
        <v>437</v>
      </c>
      <c r="G17499">
        <v>40.634349999999998</v>
      </c>
      <c r="H17499">
        <v>-74.113740000000007</v>
      </c>
      <c r="I17499" t="s">
        <v>33</v>
      </c>
      <c r="J17499">
        <v>65</v>
      </c>
      <c r="K17499">
        <v>30</v>
      </c>
      <c r="L17499">
        <v>21</v>
      </c>
      <c r="M17499" t="s">
        <v>16850</v>
      </c>
      <c r="N17499">
        <v>0.33</v>
      </c>
      <c r="O17499">
        <v>2</v>
      </c>
      <c r="P17499">
        <v>309</v>
      </c>
      <c r="Q17499">
        <v>8</v>
      </c>
      <c r="R17499" t="s">
        <v>27</v>
      </c>
      <c r="S17499">
        <v>4.8600000000000003</v>
      </c>
      <c r="T17499" t="str">
        <f t="shared" si="273"/>
        <v>Excellent</v>
      </c>
      <c r="V17499">
        <v>2</v>
      </c>
      <c r="W17499">
        <v>1</v>
      </c>
    </row>
    <row r="17500" spans="1:23" hidden="1" x14ac:dyDescent="0.25">
      <c r="A17500">
        <v>5.9985780075666406E+17</v>
      </c>
      <c r="B17500" t="s">
        <v>18655</v>
      </c>
      <c r="C17500">
        <v>24771677</v>
      </c>
      <c r="D17500" t="s">
        <v>10949</v>
      </c>
      <c r="E17500" t="s">
        <v>56</v>
      </c>
      <c r="F17500" t="s">
        <v>2018</v>
      </c>
      <c r="G17500">
        <v>40.762090000000001</v>
      </c>
      <c r="H17500">
        <v>-73.77158</v>
      </c>
      <c r="I17500" t="s">
        <v>33</v>
      </c>
      <c r="J17500">
        <v>80</v>
      </c>
      <c r="K17500">
        <v>30</v>
      </c>
      <c r="L17500">
        <v>3</v>
      </c>
      <c r="M17500" t="s">
        <v>17103</v>
      </c>
      <c r="N17500">
        <v>0.18</v>
      </c>
      <c r="O17500">
        <v>3</v>
      </c>
      <c r="P17500">
        <v>333</v>
      </c>
      <c r="Q17500">
        <v>2</v>
      </c>
      <c r="R17500" t="s">
        <v>27</v>
      </c>
      <c r="S17500">
        <v>5</v>
      </c>
      <c r="T17500" t="str">
        <f t="shared" si="273"/>
        <v>Excellent</v>
      </c>
      <c r="V17500">
        <v>1</v>
      </c>
      <c r="W17500">
        <v>1</v>
      </c>
    </row>
    <row r="17501" spans="1:23" hidden="1" x14ac:dyDescent="0.25">
      <c r="A17501">
        <v>7.8585317933679706E+17</v>
      </c>
      <c r="B17501" t="s">
        <v>18678</v>
      </c>
      <c r="C17501">
        <v>3213737</v>
      </c>
      <c r="D17501" t="s">
        <v>16241</v>
      </c>
      <c r="E17501" t="s">
        <v>105</v>
      </c>
      <c r="F17501" t="s">
        <v>6323</v>
      </c>
      <c r="G17501">
        <v>40.859127284652303</v>
      </c>
      <c r="H17501">
        <v>-73.849324997813795</v>
      </c>
      <c r="I17501" t="s">
        <v>26</v>
      </c>
      <c r="J17501">
        <v>50</v>
      </c>
      <c r="K17501">
        <v>30</v>
      </c>
      <c r="L17501">
        <v>6</v>
      </c>
      <c r="M17501" t="s">
        <v>17056</v>
      </c>
      <c r="N17501">
        <v>0.49</v>
      </c>
      <c r="O17501">
        <v>1</v>
      </c>
      <c r="P17501">
        <v>333</v>
      </c>
      <c r="Q17501">
        <v>6</v>
      </c>
      <c r="R17501" t="s">
        <v>27</v>
      </c>
      <c r="S17501">
        <v>5</v>
      </c>
      <c r="T17501" t="str">
        <f t="shared" si="273"/>
        <v>Excellent</v>
      </c>
      <c r="U17501">
        <v>1</v>
      </c>
      <c r="V17501">
        <v>1</v>
      </c>
      <c r="W17501">
        <v>1</v>
      </c>
    </row>
    <row r="17502" spans="1:23" hidden="1" x14ac:dyDescent="0.25">
      <c r="A17502">
        <v>8.8574472579336896E+17</v>
      </c>
      <c r="B17502" t="s">
        <v>18673</v>
      </c>
      <c r="C17502">
        <v>511952222</v>
      </c>
      <c r="D17502" t="s">
        <v>4571</v>
      </c>
      <c r="E17502" t="s">
        <v>24</v>
      </c>
      <c r="F17502" t="s">
        <v>141</v>
      </c>
      <c r="G17502">
        <v>40.687538604936002</v>
      </c>
      <c r="H17502">
        <v>-73.875627616945195</v>
      </c>
      <c r="I17502" t="s">
        <v>26</v>
      </c>
      <c r="J17502">
        <v>220</v>
      </c>
      <c r="K17502">
        <v>1</v>
      </c>
      <c r="L17502">
        <v>44</v>
      </c>
      <c r="M17502" t="s">
        <v>16821</v>
      </c>
      <c r="N17502">
        <v>5.43</v>
      </c>
      <c r="O17502">
        <v>3</v>
      </c>
      <c r="P17502">
        <v>365</v>
      </c>
      <c r="Q17502">
        <v>44</v>
      </c>
      <c r="R17502" t="s">
        <v>19015</v>
      </c>
      <c r="S17502">
        <v>4.9800000000000004</v>
      </c>
      <c r="T17502" t="str">
        <f t="shared" si="273"/>
        <v>Excellent</v>
      </c>
      <c r="V17502">
        <v>1</v>
      </c>
      <c r="W17502">
        <v>1</v>
      </c>
    </row>
    <row r="17503" spans="1:23" hidden="1" x14ac:dyDescent="0.25">
      <c r="A17503">
        <v>31474638</v>
      </c>
      <c r="B17503" t="s">
        <v>18653</v>
      </c>
      <c r="C17503">
        <v>235302401</v>
      </c>
      <c r="D17503" t="s">
        <v>14821</v>
      </c>
      <c r="E17503" t="s">
        <v>24</v>
      </c>
      <c r="F17503" t="s">
        <v>53</v>
      </c>
      <c r="G17503">
        <v>40.643169999999998</v>
      </c>
      <c r="H17503">
        <v>-74.013339999999999</v>
      </c>
      <c r="I17503" t="s">
        <v>26</v>
      </c>
      <c r="J17503">
        <v>53</v>
      </c>
      <c r="K17503">
        <v>30</v>
      </c>
      <c r="L17503">
        <v>26</v>
      </c>
      <c r="M17503" t="s">
        <v>16800</v>
      </c>
      <c r="N17503">
        <v>0.46</v>
      </c>
      <c r="O17503">
        <v>2</v>
      </c>
      <c r="P17503">
        <v>179</v>
      </c>
      <c r="Q17503">
        <v>0</v>
      </c>
      <c r="R17503" t="s">
        <v>27</v>
      </c>
      <c r="S17503">
        <v>4.8099999999999996</v>
      </c>
      <c r="T17503" t="str">
        <f t="shared" si="273"/>
        <v>Excellent</v>
      </c>
      <c r="U17503">
        <v>1</v>
      </c>
      <c r="V17503">
        <v>1</v>
      </c>
      <c r="W17503">
        <v>1</v>
      </c>
    </row>
    <row r="17504" spans="1:23" hidden="1" x14ac:dyDescent="0.25">
      <c r="A17504">
        <v>36455649</v>
      </c>
      <c r="B17504" t="s">
        <v>18654</v>
      </c>
      <c r="C17504">
        <v>263504959</v>
      </c>
      <c r="D17504" t="s">
        <v>88</v>
      </c>
      <c r="E17504" t="s">
        <v>56</v>
      </c>
      <c r="F17504" t="s">
        <v>592</v>
      </c>
      <c r="G17504">
        <v>40.691569999999999</v>
      </c>
      <c r="H17504">
        <v>-73.864149999999995</v>
      </c>
      <c r="I17504" t="s">
        <v>26</v>
      </c>
      <c r="J17504">
        <v>55</v>
      </c>
      <c r="K17504">
        <v>30</v>
      </c>
      <c r="L17504">
        <v>26</v>
      </c>
      <c r="M17504" t="s">
        <v>17224</v>
      </c>
      <c r="N17504">
        <v>0.48</v>
      </c>
      <c r="O17504">
        <v>8</v>
      </c>
      <c r="P17504">
        <v>0</v>
      </c>
      <c r="Q17504">
        <v>0</v>
      </c>
      <c r="R17504" t="s">
        <v>27</v>
      </c>
      <c r="S17504">
        <v>4.58</v>
      </c>
      <c r="T17504" t="str">
        <f t="shared" si="273"/>
        <v>Excellent</v>
      </c>
      <c r="U17504">
        <v>1</v>
      </c>
      <c r="V17504">
        <v>1</v>
      </c>
      <c r="W17504">
        <v>2</v>
      </c>
    </row>
    <row r="17505" spans="1:23" hidden="1" x14ac:dyDescent="0.25">
      <c r="A17505">
        <v>21369232</v>
      </c>
      <c r="B17505" t="s">
        <v>18675</v>
      </c>
      <c r="C17505">
        <v>12446529</v>
      </c>
      <c r="D17505" t="s">
        <v>1868</v>
      </c>
      <c r="E17505" t="s">
        <v>105</v>
      </c>
      <c r="F17505" t="s">
        <v>10184</v>
      </c>
      <c r="G17505">
        <v>40.825020000000002</v>
      </c>
      <c r="H17505">
        <v>-73.860460000000003</v>
      </c>
      <c r="I17505" t="s">
        <v>26</v>
      </c>
      <c r="J17505">
        <v>40</v>
      </c>
      <c r="K17505">
        <v>30</v>
      </c>
      <c r="L17505">
        <v>56</v>
      </c>
      <c r="M17505" t="s">
        <v>16930</v>
      </c>
      <c r="N17505">
        <v>0.76</v>
      </c>
      <c r="O17505">
        <v>2</v>
      </c>
      <c r="P17505">
        <v>168</v>
      </c>
      <c r="Q17505">
        <v>7</v>
      </c>
      <c r="R17505" t="s">
        <v>27</v>
      </c>
      <c r="S17505">
        <v>4.95</v>
      </c>
      <c r="T17505" t="str">
        <f t="shared" si="273"/>
        <v>Excellent</v>
      </c>
      <c r="U17505">
        <v>1</v>
      </c>
      <c r="V17505">
        <v>1</v>
      </c>
      <c r="W17505">
        <v>1.5</v>
      </c>
    </row>
    <row r="17506" spans="1:23" hidden="1" x14ac:dyDescent="0.25">
      <c r="A17506">
        <v>50177212</v>
      </c>
      <c r="B17506" t="s">
        <v>18654</v>
      </c>
      <c r="C17506">
        <v>404960164</v>
      </c>
      <c r="D17506" t="s">
        <v>16246</v>
      </c>
      <c r="E17506" t="s">
        <v>56</v>
      </c>
      <c r="F17506" t="s">
        <v>75</v>
      </c>
      <c r="G17506">
        <v>40.762160000000002</v>
      </c>
      <c r="H17506">
        <v>-73.882189999999994</v>
      </c>
      <c r="I17506" t="s">
        <v>33</v>
      </c>
      <c r="J17506">
        <v>95</v>
      </c>
      <c r="K17506">
        <v>30</v>
      </c>
      <c r="L17506">
        <v>73</v>
      </c>
      <c r="M17506" t="s">
        <v>16835</v>
      </c>
      <c r="N17506">
        <v>2.57</v>
      </c>
      <c r="O17506">
        <v>1</v>
      </c>
      <c r="P17506">
        <v>89</v>
      </c>
      <c r="Q17506">
        <v>24</v>
      </c>
      <c r="R17506" t="s">
        <v>27</v>
      </c>
      <c r="S17506">
        <v>4.45</v>
      </c>
      <c r="T17506" t="str">
        <f t="shared" si="273"/>
        <v>Excellent</v>
      </c>
      <c r="U17506">
        <v>2</v>
      </c>
      <c r="V17506">
        <v>2</v>
      </c>
      <c r="W17506">
        <v>1</v>
      </c>
    </row>
    <row r="17507" spans="1:23" hidden="1" x14ac:dyDescent="0.25">
      <c r="A17507">
        <v>6.4666551048970803E+17</v>
      </c>
      <c r="B17507" t="s">
        <v>18655</v>
      </c>
      <c r="C17507">
        <v>340681289</v>
      </c>
      <c r="D17507" t="s">
        <v>16248</v>
      </c>
      <c r="E17507" t="s">
        <v>56</v>
      </c>
      <c r="F17507" t="s">
        <v>122</v>
      </c>
      <c r="G17507">
        <v>40.747999999999998</v>
      </c>
      <c r="H17507">
        <v>-73.828109999999995</v>
      </c>
      <c r="I17507" t="s">
        <v>33</v>
      </c>
      <c r="J17507">
        <v>155</v>
      </c>
      <c r="K17507">
        <v>30</v>
      </c>
      <c r="L17507">
        <v>59</v>
      </c>
      <c r="M17507" t="s">
        <v>16868</v>
      </c>
      <c r="N17507">
        <v>3.19</v>
      </c>
      <c r="O17507">
        <v>1</v>
      </c>
      <c r="P17507">
        <v>364</v>
      </c>
      <c r="Q17507">
        <v>45</v>
      </c>
      <c r="R17507" t="s">
        <v>27</v>
      </c>
      <c r="S17507">
        <v>4.6100000000000003</v>
      </c>
      <c r="T17507" t="str">
        <f t="shared" si="273"/>
        <v>Excellent</v>
      </c>
      <c r="U17507">
        <v>2</v>
      </c>
      <c r="V17507">
        <v>2</v>
      </c>
      <c r="W17507">
        <v>2</v>
      </c>
    </row>
    <row r="17508" spans="1:23" hidden="1" x14ac:dyDescent="0.25">
      <c r="A17508">
        <v>8.2175708381076698E+17</v>
      </c>
      <c r="B17508" t="s">
        <v>18673</v>
      </c>
      <c r="C17508">
        <v>119692067</v>
      </c>
      <c r="D17508" t="s">
        <v>4425</v>
      </c>
      <c r="E17508" t="s">
        <v>24</v>
      </c>
      <c r="F17508" t="s">
        <v>1040</v>
      </c>
      <c r="G17508">
        <v>40.643363834181301</v>
      </c>
      <c r="H17508">
        <v>-74.000647966899606</v>
      </c>
      <c r="I17508" t="s">
        <v>26</v>
      </c>
      <c r="J17508">
        <v>67</v>
      </c>
      <c r="K17508">
        <v>30</v>
      </c>
      <c r="L17508">
        <v>44</v>
      </c>
      <c r="M17508" t="s">
        <v>16862</v>
      </c>
      <c r="N17508">
        <v>4.01</v>
      </c>
      <c r="O17508">
        <v>2</v>
      </c>
      <c r="P17508">
        <v>364</v>
      </c>
      <c r="Q17508">
        <v>44</v>
      </c>
      <c r="R17508" t="s">
        <v>27</v>
      </c>
      <c r="S17508">
        <v>4.4800000000000004</v>
      </c>
      <c r="T17508" t="str">
        <f t="shared" si="273"/>
        <v>Excellent</v>
      </c>
      <c r="U17508">
        <v>1</v>
      </c>
      <c r="V17508">
        <v>1</v>
      </c>
      <c r="W17508">
        <v>1</v>
      </c>
    </row>
    <row r="17509" spans="1:23" x14ac:dyDescent="0.25">
      <c r="A17509">
        <v>41004775</v>
      </c>
      <c r="B17509" t="s">
        <v>18655</v>
      </c>
      <c r="C17509">
        <v>319891468</v>
      </c>
      <c r="D17509" t="s">
        <v>16249</v>
      </c>
      <c r="E17509" t="s">
        <v>56</v>
      </c>
      <c r="F17509" t="s">
        <v>1540</v>
      </c>
      <c r="G17509">
        <v>40.711689999999997</v>
      </c>
      <c r="H17509">
        <v>-73.801590000000004</v>
      </c>
      <c r="I17509" t="s">
        <v>26</v>
      </c>
      <c r="J17509">
        <v>140</v>
      </c>
      <c r="K17509">
        <v>30</v>
      </c>
      <c r="L17509">
        <v>1</v>
      </c>
      <c r="M17509" t="s">
        <v>17995</v>
      </c>
      <c r="N17509">
        <v>0.03</v>
      </c>
      <c r="O17509">
        <v>1</v>
      </c>
      <c r="P17509">
        <v>88</v>
      </c>
      <c r="Q17509">
        <v>0</v>
      </c>
      <c r="R17509" t="s">
        <v>27</v>
      </c>
      <c r="T17509" t="str">
        <f t="shared" si="273"/>
        <v xml:space="preserve"> Bad</v>
      </c>
      <c r="U17509">
        <v>1</v>
      </c>
      <c r="V17509">
        <v>1</v>
      </c>
      <c r="W17509">
        <v>1</v>
      </c>
    </row>
    <row r="17510" spans="1:23" hidden="1" x14ac:dyDescent="0.25">
      <c r="A17510">
        <v>47783273</v>
      </c>
      <c r="B17510" t="s">
        <v>18673</v>
      </c>
      <c r="C17510">
        <v>333256736</v>
      </c>
      <c r="D17510" t="s">
        <v>2182</v>
      </c>
      <c r="E17510" t="s">
        <v>24</v>
      </c>
      <c r="F17510" t="s">
        <v>640</v>
      </c>
      <c r="G17510">
        <v>40.638489999999997</v>
      </c>
      <c r="H17510">
        <v>-73.908019999999993</v>
      </c>
      <c r="I17510" t="s">
        <v>26</v>
      </c>
      <c r="J17510">
        <v>85</v>
      </c>
      <c r="K17510">
        <v>30</v>
      </c>
      <c r="L17510">
        <v>54</v>
      </c>
      <c r="M17510" t="s">
        <v>16976</v>
      </c>
      <c r="N17510">
        <v>1.62</v>
      </c>
      <c r="O17510">
        <v>5</v>
      </c>
      <c r="P17510">
        <v>365</v>
      </c>
      <c r="Q17510">
        <v>10</v>
      </c>
      <c r="R17510" t="s">
        <v>27</v>
      </c>
      <c r="S17510">
        <v>4.7</v>
      </c>
      <c r="T17510" t="str">
        <f t="shared" si="273"/>
        <v>Excellent</v>
      </c>
      <c r="U17510">
        <v>1</v>
      </c>
      <c r="V17510">
        <v>2</v>
      </c>
      <c r="W17510">
        <v>1</v>
      </c>
    </row>
    <row r="17511" spans="1:23" x14ac:dyDescent="0.25">
      <c r="A17511">
        <v>8.1670379109251302E+17</v>
      </c>
      <c r="B17511" t="s">
        <v>18678</v>
      </c>
      <c r="C17511">
        <v>498905143</v>
      </c>
      <c r="D17511" t="s">
        <v>104</v>
      </c>
      <c r="E17511" t="s">
        <v>105</v>
      </c>
      <c r="F17511" t="s">
        <v>2054</v>
      </c>
      <c r="G17511">
        <v>40.815969545841803</v>
      </c>
      <c r="H17511">
        <v>-73.900612493416105</v>
      </c>
      <c r="I17511" t="s">
        <v>33</v>
      </c>
      <c r="J17511">
        <v>140</v>
      </c>
      <c r="K17511">
        <v>30</v>
      </c>
      <c r="L17511">
        <v>1</v>
      </c>
      <c r="M17511" t="s">
        <v>16995</v>
      </c>
      <c r="N17511">
        <v>0.12</v>
      </c>
      <c r="O17511">
        <v>1</v>
      </c>
      <c r="P17511">
        <v>364</v>
      </c>
      <c r="Q17511">
        <v>1</v>
      </c>
      <c r="R17511" t="s">
        <v>27</v>
      </c>
      <c r="T17511" t="str">
        <f t="shared" si="273"/>
        <v xml:space="preserve"> Bad</v>
      </c>
      <c r="U17511">
        <v>2</v>
      </c>
      <c r="V17511">
        <v>2</v>
      </c>
      <c r="W17511">
        <v>1</v>
      </c>
    </row>
    <row r="17512" spans="1:23" hidden="1" x14ac:dyDescent="0.25">
      <c r="A17512">
        <v>9.4218360874017306E+17</v>
      </c>
      <c r="B17512" t="s">
        <v>18691</v>
      </c>
      <c r="C17512">
        <v>113585636</v>
      </c>
      <c r="D17512" t="s">
        <v>1228</v>
      </c>
      <c r="E17512" t="s">
        <v>105</v>
      </c>
      <c r="F17512" t="s">
        <v>164</v>
      </c>
      <c r="G17512">
        <v>40.810040000000001</v>
      </c>
      <c r="H17512">
        <v>-73.854979999999998</v>
      </c>
      <c r="I17512" t="s">
        <v>33</v>
      </c>
      <c r="J17512">
        <v>339</v>
      </c>
      <c r="K17512">
        <v>30</v>
      </c>
      <c r="L17512">
        <v>3</v>
      </c>
      <c r="M17512" t="s">
        <v>16783</v>
      </c>
      <c r="N17512">
        <v>0.8</v>
      </c>
      <c r="O17512">
        <v>2</v>
      </c>
      <c r="P17512">
        <v>365</v>
      </c>
      <c r="Q17512">
        <v>3</v>
      </c>
      <c r="R17512" t="s">
        <v>27</v>
      </c>
      <c r="S17512">
        <v>5</v>
      </c>
      <c r="T17512" t="str">
        <f t="shared" si="273"/>
        <v>Excellent</v>
      </c>
      <c r="U17512">
        <v>3</v>
      </c>
      <c r="V17512">
        <v>3</v>
      </c>
      <c r="W17512">
        <v>2</v>
      </c>
    </row>
    <row r="17513" spans="1:23" hidden="1" x14ac:dyDescent="0.25">
      <c r="A17513">
        <v>8299030</v>
      </c>
      <c r="B17513" t="s">
        <v>18673</v>
      </c>
      <c r="C17513">
        <v>1182180</v>
      </c>
      <c r="D17513" t="s">
        <v>5165</v>
      </c>
      <c r="E17513" t="s">
        <v>24</v>
      </c>
      <c r="F17513" t="s">
        <v>53</v>
      </c>
      <c r="G17513">
        <v>40.649799999999999</v>
      </c>
      <c r="H17513">
        <v>-74.002039999999994</v>
      </c>
      <c r="I17513" t="s">
        <v>26</v>
      </c>
      <c r="J17513">
        <v>50</v>
      </c>
      <c r="K17513">
        <v>30</v>
      </c>
      <c r="L17513">
        <v>31</v>
      </c>
      <c r="M17513" t="s">
        <v>16904</v>
      </c>
      <c r="N17513">
        <v>0.31</v>
      </c>
      <c r="O17513">
        <v>4</v>
      </c>
      <c r="P17513">
        <v>257</v>
      </c>
      <c r="Q17513">
        <v>6</v>
      </c>
      <c r="R17513" t="s">
        <v>27</v>
      </c>
      <c r="S17513">
        <v>4.58</v>
      </c>
      <c r="T17513" t="str">
        <f t="shared" si="273"/>
        <v>Excellent</v>
      </c>
      <c r="U17513">
        <v>1</v>
      </c>
      <c r="V17513">
        <v>1</v>
      </c>
      <c r="W17513">
        <v>0</v>
      </c>
    </row>
    <row r="17514" spans="1:23" hidden="1" x14ac:dyDescent="0.25">
      <c r="A17514">
        <v>7.44359014870528E+17</v>
      </c>
      <c r="B17514" t="s">
        <v>18654</v>
      </c>
      <c r="C17514">
        <v>484816344</v>
      </c>
      <c r="D17514" t="s">
        <v>16252</v>
      </c>
      <c r="E17514" t="s">
        <v>56</v>
      </c>
      <c r="F17514" t="s">
        <v>216</v>
      </c>
      <c r="G17514">
        <v>40.662036000000001</v>
      </c>
      <c r="H17514">
        <v>-73.765091999999996</v>
      </c>
      <c r="I17514" t="s">
        <v>33</v>
      </c>
      <c r="J17514">
        <v>175</v>
      </c>
      <c r="K17514">
        <v>30</v>
      </c>
      <c r="L17514">
        <v>11</v>
      </c>
      <c r="M17514" t="s">
        <v>16868</v>
      </c>
      <c r="N17514">
        <v>1.47</v>
      </c>
      <c r="O17514">
        <v>1</v>
      </c>
      <c r="P17514">
        <v>179</v>
      </c>
      <c r="Q17514">
        <v>11</v>
      </c>
      <c r="R17514" t="s">
        <v>27</v>
      </c>
      <c r="S17514">
        <v>5</v>
      </c>
      <c r="T17514" t="str">
        <f t="shared" si="273"/>
        <v>Excellent</v>
      </c>
      <c r="U17514">
        <v>3</v>
      </c>
      <c r="V17514">
        <v>4</v>
      </c>
      <c r="W17514">
        <v>1</v>
      </c>
    </row>
    <row r="17515" spans="1:23" hidden="1" x14ac:dyDescent="0.25">
      <c r="A17515">
        <v>24833279</v>
      </c>
      <c r="B17515" t="s">
        <v>18654</v>
      </c>
      <c r="C17515">
        <v>156716488</v>
      </c>
      <c r="D17515" t="s">
        <v>1353</v>
      </c>
      <c r="E17515" t="s">
        <v>56</v>
      </c>
      <c r="F17515" t="s">
        <v>199</v>
      </c>
      <c r="G17515">
        <v>40.669598000000001</v>
      </c>
      <c r="H17515">
        <v>-73.793243000000004</v>
      </c>
      <c r="I17515" t="s">
        <v>26</v>
      </c>
      <c r="J17515">
        <v>148</v>
      </c>
      <c r="K17515">
        <v>30</v>
      </c>
      <c r="L17515">
        <v>14</v>
      </c>
      <c r="M17515" t="s">
        <v>17044</v>
      </c>
      <c r="N17515">
        <v>0.22</v>
      </c>
      <c r="O17515">
        <v>2</v>
      </c>
      <c r="P17515">
        <v>153</v>
      </c>
      <c r="Q17515">
        <v>1</v>
      </c>
      <c r="R17515" t="s">
        <v>27</v>
      </c>
      <c r="S17515">
        <v>4.43</v>
      </c>
      <c r="T17515" t="str">
        <f t="shared" si="273"/>
        <v>Excellent</v>
      </c>
      <c r="U17515">
        <v>1</v>
      </c>
      <c r="V17515">
        <v>1</v>
      </c>
      <c r="W17515">
        <v>1</v>
      </c>
    </row>
    <row r="17516" spans="1:23" x14ac:dyDescent="0.25">
      <c r="A17516">
        <v>8.4530999187871206E+17</v>
      </c>
      <c r="B17516" t="s">
        <v>18653</v>
      </c>
      <c r="C17516">
        <v>315758129</v>
      </c>
      <c r="D17516" t="s">
        <v>2791</v>
      </c>
      <c r="E17516" t="s">
        <v>24</v>
      </c>
      <c r="F17516" t="s">
        <v>614</v>
      </c>
      <c r="G17516">
        <v>40.675361655186002</v>
      </c>
      <c r="H17516">
        <v>-73.891500134706703</v>
      </c>
      <c r="I17516" t="s">
        <v>26</v>
      </c>
      <c r="J17516">
        <v>69</v>
      </c>
      <c r="K17516">
        <v>30</v>
      </c>
      <c r="L17516">
        <v>2</v>
      </c>
      <c r="M17516" t="s">
        <v>16819</v>
      </c>
      <c r="N17516">
        <v>0.25</v>
      </c>
      <c r="O17516">
        <v>4</v>
      </c>
      <c r="P17516">
        <v>364</v>
      </c>
      <c r="Q17516">
        <v>2</v>
      </c>
      <c r="R17516" t="s">
        <v>27</v>
      </c>
      <c r="T17516" t="str">
        <f t="shared" si="273"/>
        <v xml:space="preserve"> Bad</v>
      </c>
      <c r="U17516">
        <v>1</v>
      </c>
      <c r="V17516">
        <v>1</v>
      </c>
      <c r="W17516">
        <v>1</v>
      </c>
    </row>
    <row r="17517" spans="1:23" hidden="1" x14ac:dyDescent="0.25">
      <c r="A17517">
        <v>50853546</v>
      </c>
      <c r="B17517" t="s">
        <v>18655</v>
      </c>
      <c r="C17517">
        <v>374593637</v>
      </c>
      <c r="D17517" t="s">
        <v>1256</v>
      </c>
      <c r="E17517" t="s">
        <v>56</v>
      </c>
      <c r="F17517" t="s">
        <v>322</v>
      </c>
      <c r="G17517">
        <v>40.69491</v>
      </c>
      <c r="H17517">
        <v>-73.827860000000001</v>
      </c>
      <c r="I17517" t="s">
        <v>33</v>
      </c>
      <c r="J17517">
        <v>158</v>
      </c>
      <c r="K17517">
        <v>30</v>
      </c>
      <c r="L17517">
        <v>116</v>
      </c>
      <c r="M17517" t="s">
        <v>16950</v>
      </c>
      <c r="N17517">
        <v>4.05</v>
      </c>
      <c r="O17517">
        <v>1</v>
      </c>
      <c r="P17517">
        <v>164</v>
      </c>
      <c r="Q17517">
        <v>29</v>
      </c>
      <c r="R17517" t="s">
        <v>27</v>
      </c>
      <c r="S17517">
        <v>4.96</v>
      </c>
      <c r="T17517" t="str">
        <f t="shared" si="273"/>
        <v>Excellent</v>
      </c>
      <c r="U17517">
        <v>3</v>
      </c>
      <c r="V17517">
        <v>4</v>
      </c>
      <c r="W17517">
        <v>1</v>
      </c>
    </row>
    <row r="17518" spans="1:23" hidden="1" x14ac:dyDescent="0.25">
      <c r="A17518">
        <v>7.4355296536569203E+17</v>
      </c>
      <c r="B17518" t="s">
        <v>18673</v>
      </c>
      <c r="C17518">
        <v>484178441</v>
      </c>
      <c r="D17518" t="s">
        <v>13217</v>
      </c>
      <c r="E17518" t="s">
        <v>24</v>
      </c>
      <c r="F17518" t="s">
        <v>371</v>
      </c>
      <c r="G17518">
        <v>40.625572599999998</v>
      </c>
      <c r="H17518">
        <v>-73.943479099999905</v>
      </c>
      <c r="I17518" t="s">
        <v>26</v>
      </c>
      <c r="J17518">
        <v>63</v>
      </c>
      <c r="K17518">
        <v>30</v>
      </c>
      <c r="L17518">
        <v>19</v>
      </c>
      <c r="M17518" t="s">
        <v>16821</v>
      </c>
      <c r="N17518">
        <v>1.45</v>
      </c>
      <c r="O17518">
        <v>2</v>
      </c>
      <c r="P17518">
        <v>364</v>
      </c>
      <c r="Q17518">
        <v>18</v>
      </c>
      <c r="R17518" t="s">
        <v>27</v>
      </c>
      <c r="S17518">
        <v>4.8899999999999997</v>
      </c>
      <c r="T17518" t="str">
        <f t="shared" si="273"/>
        <v>Excellent</v>
      </c>
      <c r="U17518">
        <v>1</v>
      </c>
      <c r="V17518">
        <v>1</v>
      </c>
      <c r="W17518">
        <v>1</v>
      </c>
    </row>
    <row r="17519" spans="1:23" x14ac:dyDescent="0.25">
      <c r="A17519">
        <v>6.8901238281196595E+17</v>
      </c>
      <c r="B17519" t="s">
        <v>18654</v>
      </c>
      <c r="C17519">
        <v>435050037</v>
      </c>
      <c r="D17519" t="s">
        <v>2326</v>
      </c>
      <c r="E17519" t="s">
        <v>56</v>
      </c>
      <c r="F17519" t="s">
        <v>199</v>
      </c>
      <c r="G17519">
        <v>40.667920000000002</v>
      </c>
      <c r="H17519">
        <v>-73.817449999999994</v>
      </c>
      <c r="I17519" t="s">
        <v>26</v>
      </c>
      <c r="J17519">
        <v>375</v>
      </c>
      <c r="K17519">
        <v>30</v>
      </c>
      <c r="L17519">
        <v>1</v>
      </c>
      <c r="M17519" t="s">
        <v>18461</v>
      </c>
      <c r="N17519">
        <v>0.06</v>
      </c>
      <c r="O17519">
        <v>15</v>
      </c>
      <c r="P17519">
        <v>359</v>
      </c>
      <c r="Q17519">
        <v>0</v>
      </c>
      <c r="R17519" t="s">
        <v>27</v>
      </c>
      <c r="T17519" t="str">
        <f t="shared" si="273"/>
        <v xml:space="preserve"> Bad</v>
      </c>
      <c r="U17519">
        <v>2</v>
      </c>
      <c r="V17519">
        <v>4</v>
      </c>
      <c r="W17519">
        <v>1</v>
      </c>
    </row>
    <row r="17520" spans="1:23" hidden="1" x14ac:dyDescent="0.25">
      <c r="A17520">
        <v>8283594</v>
      </c>
      <c r="B17520" t="s">
        <v>18673</v>
      </c>
      <c r="C17520">
        <v>1182180</v>
      </c>
      <c r="D17520" t="s">
        <v>5165</v>
      </c>
      <c r="E17520" t="s">
        <v>24</v>
      </c>
      <c r="F17520" t="s">
        <v>53</v>
      </c>
      <c r="G17520">
        <v>40.649769999999997</v>
      </c>
      <c r="H17520">
        <v>-74.00385</v>
      </c>
      <c r="I17520" t="s">
        <v>26</v>
      </c>
      <c r="J17520">
        <v>56</v>
      </c>
      <c r="K17520">
        <v>30</v>
      </c>
      <c r="L17520">
        <v>18</v>
      </c>
      <c r="M17520" t="s">
        <v>16910</v>
      </c>
      <c r="N17520">
        <v>0.19</v>
      </c>
      <c r="O17520">
        <v>4</v>
      </c>
      <c r="P17520">
        <v>188</v>
      </c>
      <c r="Q17520">
        <v>4</v>
      </c>
      <c r="R17520" t="s">
        <v>27</v>
      </c>
      <c r="S17520">
        <v>4.72</v>
      </c>
      <c r="T17520" t="str">
        <f t="shared" si="273"/>
        <v>Excellent</v>
      </c>
      <c r="U17520">
        <v>1</v>
      </c>
      <c r="V17520">
        <v>1</v>
      </c>
      <c r="W17520">
        <v>0</v>
      </c>
    </row>
    <row r="17521" spans="1:23" hidden="1" x14ac:dyDescent="0.25">
      <c r="A17521">
        <v>7.9070447921973005E+17</v>
      </c>
      <c r="B17521" t="s">
        <v>18691</v>
      </c>
      <c r="C17521">
        <v>478712063</v>
      </c>
      <c r="D17521" t="s">
        <v>15740</v>
      </c>
      <c r="E17521" t="s">
        <v>105</v>
      </c>
      <c r="F17521" t="s">
        <v>223</v>
      </c>
      <c r="G17521">
        <v>40.849617342693698</v>
      </c>
      <c r="H17521">
        <v>-73.887057781267302</v>
      </c>
      <c r="I17521" t="s">
        <v>26</v>
      </c>
      <c r="J17521">
        <v>62</v>
      </c>
      <c r="K17521">
        <v>30</v>
      </c>
      <c r="L17521">
        <v>43</v>
      </c>
      <c r="M17521" t="s">
        <v>17349</v>
      </c>
      <c r="N17521">
        <v>3.46</v>
      </c>
      <c r="O17521">
        <v>3</v>
      </c>
      <c r="P17521">
        <v>364</v>
      </c>
      <c r="Q17521">
        <v>38</v>
      </c>
      <c r="R17521" t="s">
        <v>27</v>
      </c>
      <c r="S17521">
        <v>4.8600000000000003</v>
      </c>
      <c r="T17521" t="str">
        <f t="shared" si="273"/>
        <v>Excellent</v>
      </c>
      <c r="U17521">
        <v>1</v>
      </c>
      <c r="V17521">
        <v>1</v>
      </c>
      <c r="W17521">
        <v>1</v>
      </c>
    </row>
    <row r="17522" spans="1:23" hidden="1" x14ac:dyDescent="0.25">
      <c r="A17522">
        <v>7.5238571656593805E+17</v>
      </c>
      <c r="B17522" t="s">
        <v>18655</v>
      </c>
      <c r="C17522">
        <v>265876442</v>
      </c>
      <c r="D17522" t="s">
        <v>16256</v>
      </c>
      <c r="E17522" t="s">
        <v>56</v>
      </c>
      <c r="F17522" t="s">
        <v>553</v>
      </c>
      <c r="G17522">
        <v>40.66995</v>
      </c>
      <c r="H17522">
        <v>-73.76661</v>
      </c>
      <c r="I17522" t="s">
        <v>33</v>
      </c>
      <c r="J17522">
        <v>121</v>
      </c>
      <c r="K17522">
        <v>30</v>
      </c>
      <c r="L17522">
        <v>40</v>
      </c>
      <c r="M17522" t="s">
        <v>17414</v>
      </c>
      <c r="N17522">
        <v>2.86</v>
      </c>
      <c r="O17522">
        <v>1</v>
      </c>
      <c r="P17522">
        <v>364</v>
      </c>
      <c r="Q17522">
        <v>37</v>
      </c>
      <c r="R17522" t="s">
        <v>27</v>
      </c>
      <c r="S17522">
        <v>4.95</v>
      </c>
      <c r="T17522" t="str">
        <f t="shared" si="273"/>
        <v>Excellent</v>
      </c>
      <c r="U17522">
        <v>1</v>
      </c>
      <c r="V17522">
        <v>2</v>
      </c>
      <c r="W17522">
        <v>1</v>
      </c>
    </row>
    <row r="17523" spans="1:23" hidden="1" x14ac:dyDescent="0.25">
      <c r="A17523">
        <v>8.0653187934918797E+17</v>
      </c>
      <c r="B17523" t="s">
        <v>18655</v>
      </c>
      <c r="C17523">
        <v>53707983</v>
      </c>
      <c r="D17523" t="s">
        <v>9676</v>
      </c>
      <c r="E17523" t="s">
        <v>56</v>
      </c>
      <c r="F17523" t="s">
        <v>199</v>
      </c>
      <c r="G17523">
        <v>40.675539405199501</v>
      </c>
      <c r="H17523">
        <v>-73.8191489708408</v>
      </c>
      <c r="I17523" t="s">
        <v>33</v>
      </c>
      <c r="J17523">
        <v>110</v>
      </c>
      <c r="K17523">
        <v>30</v>
      </c>
      <c r="L17523">
        <v>30</v>
      </c>
      <c r="M17523" t="s">
        <v>16862</v>
      </c>
      <c r="N17523">
        <v>2.92</v>
      </c>
      <c r="O17523">
        <v>3</v>
      </c>
      <c r="P17523">
        <v>0</v>
      </c>
      <c r="Q17523">
        <v>30</v>
      </c>
      <c r="R17523" t="s">
        <v>27</v>
      </c>
      <c r="S17523">
        <v>4.8099999999999996</v>
      </c>
      <c r="T17523" t="str">
        <f t="shared" si="273"/>
        <v>Excellent</v>
      </c>
      <c r="U17523">
        <v>2</v>
      </c>
      <c r="V17523">
        <v>4</v>
      </c>
      <c r="W17523">
        <v>1</v>
      </c>
    </row>
    <row r="17524" spans="1:23" hidden="1" x14ac:dyDescent="0.25">
      <c r="A17524">
        <v>7.9876696502934899E+17</v>
      </c>
      <c r="B17524" t="s">
        <v>18655</v>
      </c>
      <c r="C17524">
        <v>494720997</v>
      </c>
      <c r="D17524" t="s">
        <v>699</v>
      </c>
      <c r="E17524" t="s">
        <v>56</v>
      </c>
      <c r="F17524" t="s">
        <v>138</v>
      </c>
      <c r="G17524">
        <v>40.700624699999999</v>
      </c>
      <c r="H17524">
        <v>-73.895420799999997</v>
      </c>
      <c r="I17524" t="s">
        <v>26</v>
      </c>
      <c r="J17524">
        <v>45</v>
      </c>
      <c r="K17524">
        <v>30</v>
      </c>
      <c r="L17524">
        <v>34</v>
      </c>
      <c r="M17524" t="s">
        <v>16956</v>
      </c>
      <c r="N17524">
        <v>2.86</v>
      </c>
      <c r="O17524">
        <v>1</v>
      </c>
      <c r="P17524">
        <v>66</v>
      </c>
      <c r="Q17524">
        <v>34</v>
      </c>
      <c r="R17524" t="s">
        <v>27</v>
      </c>
      <c r="S17524">
        <v>4.82</v>
      </c>
      <c r="T17524" t="str">
        <f t="shared" si="273"/>
        <v>Excellent</v>
      </c>
      <c r="U17524">
        <v>1</v>
      </c>
      <c r="V17524">
        <v>1</v>
      </c>
      <c r="W17524">
        <v>1</v>
      </c>
    </row>
    <row r="17525" spans="1:23" hidden="1" x14ac:dyDescent="0.25">
      <c r="A17525">
        <v>31885991</v>
      </c>
      <c r="B17525" t="s">
        <v>18732</v>
      </c>
      <c r="C17525">
        <v>105762561</v>
      </c>
      <c r="D17525" t="s">
        <v>2011</v>
      </c>
      <c r="E17525" t="s">
        <v>56</v>
      </c>
      <c r="F17525" t="s">
        <v>553</v>
      </c>
      <c r="G17525">
        <v>40.689810000000001</v>
      </c>
      <c r="H17525">
        <v>-73.785049999999998</v>
      </c>
      <c r="I17525" t="s">
        <v>26</v>
      </c>
      <c r="J17525">
        <v>65</v>
      </c>
      <c r="K17525">
        <v>30</v>
      </c>
      <c r="L17525">
        <v>3</v>
      </c>
      <c r="M17525" t="s">
        <v>16939</v>
      </c>
      <c r="N17525">
        <v>0.05</v>
      </c>
      <c r="O17525">
        <v>3</v>
      </c>
      <c r="P17525">
        <v>365</v>
      </c>
      <c r="Q17525">
        <v>0</v>
      </c>
      <c r="R17525" t="s">
        <v>27</v>
      </c>
      <c r="S17525">
        <v>4.33</v>
      </c>
      <c r="T17525" t="str">
        <f t="shared" si="273"/>
        <v>Excellent</v>
      </c>
      <c r="U17525">
        <v>1</v>
      </c>
      <c r="V17525">
        <v>1</v>
      </c>
      <c r="W17525">
        <v>1</v>
      </c>
    </row>
    <row r="17526" spans="1:23" hidden="1" x14ac:dyDescent="0.25">
      <c r="A17526">
        <v>8.3135289911291098E+17</v>
      </c>
      <c r="B17526" t="s">
        <v>18673</v>
      </c>
      <c r="C17526">
        <v>500586832</v>
      </c>
      <c r="D17526" t="s">
        <v>1081</v>
      </c>
      <c r="E17526" t="s">
        <v>24</v>
      </c>
      <c r="F17526" t="s">
        <v>141</v>
      </c>
      <c r="G17526">
        <v>40.676897335669203</v>
      </c>
      <c r="H17526">
        <v>-73.895118106051498</v>
      </c>
      <c r="I17526" t="s">
        <v>26</v>
      </c>
      <c r="J17526">
        <v>35</v>
      </c>
      <c r="K17526">
        <v>30</v>
      </c>
      <c r="L17526">
        <v>9</v>
      </c>
      <c r="M17526" t="s">
        <v>16912</v>
      </c>
      <c r="N17526">
        <v>1.9</v>
      </c>
      <c r="O17526">
        <v>3</v>
      </c>
      <c r="P17526">
        <v>266</v>
      </c>
      <c r="Q17526">
        <v>9</v>
      </c>
      <c r="R17526" t="s">
        <v>27</v>
      </c>
      <c r="S17526">
        <v>3.22</v>
      </c>
      <c r="T17526" t="str">
        <f t="shared" si="273"/>
        <v>Very Good</v>
      </c>
      <c r="U17526">
        <v>1</v>
      </c>
      <c r="V17526">
        <v>1</v>
      </c>
      <c r="W17526">
        <v>1</v>
      </c>
    </row>
    <row r="17527" spans="1:23" x14ac:dyDescent="0.25">
      <c r="A17527">
        <v>6.7040120522930304E+17</v>
      </c>
      <c r="B17527" t="s">
        <v>18663</v>
      </c>
      <c r="C17527">
        <v>469253894</v>
      </c>
      <c r="D17527" t="s">
        <v>16261</v>
      </c>
      <c r="E17527" t="s">
        <v>146</v>
      </c>
      <c r="F17527" t="s">
        <v>437</v>
      </c>
      <c r="G17527">
        <v>40.634369999999997</v>
      </c>
      <c r="H17527">
        <v>-74.115499999999997</v>
      </c>
      <c r="I17527" t="s">
        <v>26</v>
      </c>
      <c r="J17527">
        <v>75</v>
      </c>
      <c r="K17527">
        <v>30</v>
      </c>
      <c r="L17527">
        <v>2</v>
      </c>
      <c r="M17527" t="s">
        <v>17343</v>
      </c>
      <c r="N17527">
        <v>0.13</v>
      </c>
      <c r="O17527">
        <v>3</v>
      </c>
      <c r="P17527">
        <v>364</v>
      </c>
      <c r="Q17527">
        <v>0</v>
      </c>
      <c r="R17527" t="s">
        <v>27</v>
      </c>
      <c r="T17527" t="str">
        <f t="shared" si="273"/>
        <v xml:space="preserve"> Bad</v>
      </c>
      <c r="U17527">
        <v>1</v>
      </c>
      <c r="V17527">
        <v>1</v>
      </c>
      <c r="W17527">
        <v>1</v>
      </c>
    </row>
    <row r="17528" spans="1:23" hidden="1" x14ac:dyDescent="0.25">
      <c r="A17528">
        <v>7.9201476359912806E+17</v>
      </c>
      <c r="B17528" t="s">
        <v>18667</v>
      </c>
      <c r="C17528">
        <v>493191472</v>
      </c>
      <c r="D17528" t="s">
        <v>16263</v>
      </c>
      <c r="E17528" t="s">
        <v>56</v>
      </c>
      <c r="F17528" t="s">
        <v>216</v>
      </c>
      <c r="G17528">
        <v>40.658873900000003</v>
      </c>
      <c r="H17528">
        <v>-73.751715899999994</v>
      </c>
      <c r="I17528" t="s">
        <v>33</v>
      </c>
      <c r="J17528">
        <v>90</v>
      </c>
      <c r="K17528">
        <v>30</v>
      </c>
      <c r="L17528">
        <v>6</v>
      </c>
      <c r="M17528" t="s">
        <v>16835</v>
      </c>
      <c r="N17528">
        <v>0.81</v>
      </c>
      <c r="O17528">
        <v>1</v>
      </c>
      <c r="P17528">
        <v>364</v>
      </c>
      <c r="Q17528">
        <v>6</v>
      </c>
      <c r="R17528" t="s">
        <v>27</v>
      </c>
      <c r="S17528">
        <v>4.33</v>
      </c>
      <c r="T17528" t="str">
        <f t="shared" si="273"/>
        <v>Excellent</v>
      </c>
      <c r="U17528">
        <v>2</v>
      </c>
      <c r="V17528">
        <v>2</v>
      </c>
      <c r="W17528">
        <v>1</v>
      </c>
    </row>
    <row r="17529" spans="1:23" hidden="1" x14ac:dyDescent="0.25">
      <c r="A17529">
        <v>38235141</v>
      </c>
      <c r="B17529" t="s">
        <v>18654</v>
      </c>
      <c r="C17529">
        <v>115638902</v>
      </c>
      <c r="D17529" t="s">
        <v>1433</v>
      </c>
      <c r="E17529" t="s">
        <v>56</v>
      </c>
      <c r="F17529" t="s">
        <v>469</v>
      </c>
      <c r="G17529">
        <v>40.683019999999999</v>
      </c>
      <c r="H17529">
        <v>-73.861350000000002</v>
      </c>
      <c r="I17529" t="s">
        <v>26</v>
      </c>
      <c r="J17529">
        <v>82</v>
      </c>
      <c r="K17529">
        <v>30</v>
      </c>
      <c r="L17529">
        <v>68</v>
      </c>
      <c r="M17529" t="s">
        <v>16862</v>
      </c>
      <c r="N17529">
        <v>1.32</v>
      </c>
      <c r="O17529">
        <v>1</v>
      </c>
      <c r="P17529">
        <v>4</v>
      </c>
      <c r="Q17529">
        <v>14</v>
      </c>
      <c r="R17529" t="s">
        <v>27</v>
      </c>
      <c r="S17529">
        <v>4.9400000000000004</v>
      </c>
      <c r="T17529" t="str">
        <f t="shared" si="273"/>
        <v>Excellent</v>
      </c>
      <c r="U17529">
        <v>1</v>
      </c>
      <c r="V17529">
        <v>1</v>
      </c>
      <c r="W17529">
        <v>1</v>
      </c>
    </row>
    <row r="17530" spans="1:23" hidden="1" x14ac:dyDescent="0.25">
      <c r="A17530">
        <v>7.2598614219328704E+17</v>
      </c>
      <c r="B17530" t="s">
        <v>18654</v>
      </c>
      <c r="C17530">
        <v>229454644</v>
      </c>
      <c r="D17530" t="s">
        <v>1433</v>
      </c>
      <c r="E17530" t="s">
        <v>56</v>
      </c>
      <c r="F17530" t="s">
        <v>1540</v>
      </c>
      <c r="G17530">
        <v>40.710702757573699</v>
      </c>
      <c r="H17530">
        <v>-73.800289474182094</v>
      </c>
      <c r="I17530" t="s">
        <v>33</v>
      </c>
      <c r="J17530">
        <v>130</v>
      </c>
      <c r="K17530">
        <v>30</v>
      </c>
      <c r="L17530">
        <v>11</v>
      </c>
      <c r="M17530" t="s">
        <v>17066</v>
      </c>
      <c r="N17530">
        <v>1.35</v>
      </c>
      <c r="O17530">
        <v>1</v>
      </c>
      <c r="P17530">
        <v>365</v>
      </c>
      <c r="Q17530">
        <v>11</v>
      </c>
      <c r="R17530" t="s">
        <v>27</v>
      </c>
      <c r="S17530">
        <v>4.82</v>
      </c>
      <c r="T17530" t="str">
        <f t="shared" si="273"/>
        <v>Excellent</v>
      </c>
      <c r="U17530">
        <v>2</v>
      </c>
      <c r="V17530">
        <v>5</v>
      </c>
      <c r="W17530">
        <v>1</v>
      </c>
    </row>
    <row r="17531" spans="1:23" hidden="1" x14ac:dyDescent="0.25">
      <c r="A17531">
        <v>36815318</v>
      </c>
      <c r="B17531" t="s">
        <v>18655</v>
      </c>
      <c r="C17531">
        <v>2930761</v>
      </c>
      <c r="D17531" t="s">
        <v>1169</v>
      </c>
      <c r="E17531" t="s">
        <v>56</v>
      </c>
      <c r="F17531" t="s">
        <v>834</v>
      </c>
      <c r="G17531">
        <v>40.752299999999998</v>
      </c>
      <c r="H17531">
        <v>-73.785290000000003</v>
      </c>
      <c r="I17531" t="s">
        <v>33</v>
      </c>
      <c r="J17531">
        <v>137</v>
      </c>
      <c r="K17531">
        <v>30</v>
      </c>
      <c r="L17531">
        <v>26</v>
      </c>
      <c r="M17531" t="s">
        <v>17003</v>
      </c>
      <c r="N17531">
        <v>0.49</v>
      </c>
      <c r="O17531">
        <v>9</v>
      </c>
      <c r="P17531">
        <v>279</v>
      </c>
      <c r="Q17531">
        <v>5</v>
      </c>
      <c r="R17531" t="s">
        <v>27</v>
      </c>
      <c r="S17531">
        <v>4.42</v>
      </c>
      <c r="T17531" t="str">
        <f t="shared" si="273"/>
        <v>Excellent</v>
      </c>
      <c r="V17531">
        <v>1</v>
      </c>
      <c r="W17531">
        <v>1</v>
      </c>
    </row>
    <row r="17532" spans="1:23" hidden="1" x14ac:dyDescent="0.25">
      <c r="A17532">
        <v>5.6609929883772198E+17</v>
      </c>
      <c r="B17532" t="s">
        <v>18655</v>
      </c>
      <c r="C17532">
        <v>426804754</v>
      </c>
      <c r="D17532" t="s">
        <v>12411</v>
      </c>
      <c r="E17532" t="s">
        <v>56</v>
      </c>
      <c r="F17532" t="s">
        <v>216</v>
      </c>
      <c r="G17532">
        <v>40.664430000000003</v>
      </c>
      <c r="H17532">
        <v>-73.754729999999995</v>
      </c>
      <c r="I17532" t="s">
        <v>33</v>
      </c>
      <c r="J17532">
        <v>150</v>
      </c>
      <c r="K17532">
        <v>30</v>
      </c>
      <c r="L17532">
        <v>32</v>
      </c>
      <c r="M17532" t="s">
        <v>16841</v>
      </c>
      <c r="N17532">
        <v>1.43</v>
      </c>
      <c r="O17532">
        <v>1</v>
      </c>
      <c r="P17532">
        <v>178</v>
      </c>
      <c r="Q17532">
        <v>5</v>
      </c>
      <c r="R17532" t="s">
        <v>27</v>
      </c>
      <c r="S17532">
        <v>4.91</v>
      </c>
      <c r="T17532" t="str">
        <f t="shared" si="273"/>
        <v>Excellent</v>
      </c>
      <c r="U17532">
        <v>2</v>
      </c>
      <c r="V17532">
        <v>2</v>
      </c>
      <c r="W17532">
        <v>1</v>
      </c>
    </row>
    <row r="17533" spans="1:23" hidden="1" x14ac:dyDescent="0.25">
      <c r="A17533">
        <v>5.2998435236247098E+17</v>
      </c>
      <c r="B17533" t="s">
        <v>18655</v>
      </c>
      <c r="C17533">
        <v>428067885</v>
      </c>
      <c r="D17533" t="s">
        <v>16267</v>
      </c>
      <c r="E17533" t="s">
        <v>56</v>
      </c>
      <c r="F17533" t="s">
        <v>216</v>
      </c>
      <c r="G17533">
        <v>40.671289999999999</v>
      </c>
      <c r="H17533">
        <v>-73.754440000000002</v>
      </c>
      <c r="I17533" t="s">
        <v>33</v>
      </c>
      <c r="J17533">
        <v>120</v>
      </c>
      <c r="K17533">
        <v>30</v>
      </c>
      <c r="L17533">
        <v>33</v>
      </c>
      <c r="M17533" t="s">
        <v>16918</v>
      </c>
      <c r="N17533">
        <v>1.36</v>
      </c>
      <c r="O17533">
        <v>1</v>
      </c>
      <c r="P17533">
        <v>179</v>
      </c>
      <c r="Q17533">
        <v>14</v>
      </c>
      <c r="R17533" t="s">
        <v>27</v>
      </c>
      <c r="S17533">
        <v>4.88</v>
      </c>
      <c r="T17533" t="str">
        <f t="shared" si="273"/>
        <v>Excellent</v>
      </c>
      <c r="U17533">
        <v>2</v>
      </c>
      <c r="V17533">
        <v>1</v>
      </c>
      <c r="W17533">
        <v>2</v>
      </c>
    </row>
    <row r="17534" spans="1:23" hidden="1" x14ac:dyDescent="0.25">
      <c r="A17534">
        <v>19476630</v>
      </c>
      <c r="B17534" t="s">
        <v>18673</v>
      </c>
      <c r="C17534">
        <v>42561290</v>
      </c>
      <c r="D17534" t="s">
        <v>776</v>
      </c>
      <c r="E17534" t="s">
        <v>24</v>
      </c>
      <c r="F17534" t="s">
        <v>614</v>
      </c>
      <c r="G17534">
        <v>40.66189</v>
      </c>
      <c r="H17534">
        <v>-73.865989999999996</v>
      </c>
      <c r="I17534" t="s">
        <v>26</v>
      </c>
      <c r="J17534">
        <v>36</v>
      </c>
      <c r="K17534">
        <v>30</v>
      </c>
      <c r="L17534">
        <v>72</v>
      </c>
      <c r="M17534" t="s">
        <v>16809</v>
      </c>
      <c r="N17534">
        <v>0.91</v>
      </c>
      <c r="O17534">
        <v>5</v>
      </c>
      <c r="P17534">
        <v>365</v>
      </c>
      <c r="Q17534">
        <v>12</v>
      </c>
      <c r="R17534" t="s">
        <v>27</v>
      </c>
      <c r="S17534">
        <v>4.4000000000000004</v>
      </c>
      <c r="T17534" t="str">
        <f t="shared" si="273"/>
        <v>Excellent</v>
      </c>
      <c r="U17534">
        <v>1</v>
      </c>
      <c r="V17534">
        <v>1</v>
      </c>
      <c r="W17534">
        <v>1.5</v>
      </c>
    </row>
    <row r="17535" spans="1:23" hidden="1" x14ac:dyDescent="0.25">
      <c r="A17535">
        <v>6.8359935599348301E+17</v>
      </c>
      <c r="B17535" t="s">
        <v>18667</v>
      </c>
      <c r="C17535">
        <v>351489331</v>
      </c>
      <c r="D17535" t="s">
        <v>3156</v>
      </c>
      <c r="E17535" t="s">
        <v>56</v>
      </c>
      <c r="F17535" t="s">
        <v>592</v>
      </c>
      <c r="G17535">
        <v>40.693930000000002</v>
      </c>
      <c r="H17535">
        <v>-73.855320000000006</v>
      </c>
      <c r="I17535" t="s">
        <v>26</v>
      </c>
      <c r="J17535">
        <v>69</v>
      </c>
      <c r="K17535">
        <v>30</v>
      </c>
      <c r="L17535">
        <v>33</v>
      </c>
      <c r="M17535" t="s">
        <v>16778</v>
      </c>
      <c r="N17535">
        <v>1.96</v>
      </c>
      <c r="O17535">
        <v>2</v>
      </c>
      <c r="P17535">
        <v>339</v>
      </c>
      <c r="Q17535">
        <v>15</v>
      </c>
      <c r="R17535" t="s">
        <v>27</v>
      </c>
      <c r="S17535">
        <v>4.91</v>
      </c>
      <c r="T17535" t="str">
        <f t="shared" si="273"/>
        <v>Excellent</v>
      </c>
      <c r="U17535">
        <v>1</v>
      </c>
      <c r="V17535">
        <v>1</v>
      </c>
      <c r="W17535">
        <v>1</v>
      </c>
    </row>
    <row r="17536" spans="1:23" hidden="1" x14ac:dyDescent="0.25">
      <c r="A17536">
        <v>8.0864802040990797E+17</v>
      </c>
      <c r="B17536" t="s">
        <v>18850</v>
      </c>
      <c r="C17536">
        <v>496897466</v>
      </c>
      <c r="D17536" t="s">
        <v>16270</v>
      </c>
      <c r="E17536" t="s">
        <v>56</v>
      </c>
      <c r="F17536" t="s">
        <v>578</v>
      </c>
      <c r="G17536">
        <v>40.650922867294</v>
      </c>
      <c r="H17536">
        <v>-73.735023709574506</v>
      </c>
      <c r="I17536" t="s">
        <v>33</v>
      </c>
      <c r="J17536">
        <v>100</v>
      </c>
      <c r="K17536">
        <v>30</v>
      </c>
      <c r="L17536">
        <v>29</v>
      </c>
      <c r="M17536" t="s">
        <v>16783</v>
      </c>
      <c r="N17536">
        <v>3.19</v>
      </c>
      <c r="O17536">
        <v>1</v>
      </c>
      <c r="P17536">
        <v>89</v>
      </c>
      <c r="Q17536">
        <v>29</v>
      </c>
      <c r="R17536" t="s">
        <v>27</v>
      </c>
      <c r="S17536">
        <v>4.66</v>
      </c>
      <c r="T17536" t="str">
        <f t="shared" si="273"/>
        <v>Excellent</v>
      </c>
      <c r="U17536">
        <v>1</v>
      </c>
      <c r="V17536">
        <v>1</v>
      </c>
      <c r="W17536">
        <v>1</v>
      </c>
    </row>
    <row r="17537" spans="1:23" hidden="1" x14ac:dyDescent="0.25">
      <c r="A17537">
        <v>47848693</v>
      </c>
      <c r="B17537" t="s">
        <v>18668</v>
      </c>
      <c r="C17537">
        <v>356623718</v>
      </c>
      <c r="D17537" t="s">
        <v>626</v>
      </c>
      <c r="E17537" t="s">
        <v>146</v>
      </c>
      <c r="F17537" t="s">
        <v>611</v>
      </c>
      <c r="G17537">
        <v>40.631689818301297</v>
      </c>
      <c r="H17537">
        <v>-74.092810523349698</v>
      </c>
      <c r="I17537" t="s">
        <v>26</v>
      </c>
      <c r="J17537">
        <v>75</v>
      </c>
      <c r="K17537">
        <v>3</v>
      </c>
      <c r="L17537">
        <v>13</v>
      </c>
      <c r="M17537" t="s">
        <v>16911</v>
      </c>
      <c r="N17537">
        <v>0.43</v>
      </c>
      <c r="O17537">
        <v>8</v>
      </c>
      <c r="P17537">
        <v>360</v>
      </c>
      <c r="Q17537">
        <v>5</v>
      </c>
      <c r="R17537" t="s">
        <v>19015</v>
      </c>
      <c r="S17537">
        <v>4.92</v>
      </c>
      <c r="T17537" t="str">
        <f t="shared" si="273"/>
        <v>Excellent</v>
      </c>
      <c r="U17537">
        <v>1</v>
      </c>
      <c r="V17537">
        <v>1</v>
      </c>
      <c r="W17537">
        <v>1</v>
      </c>
    </row>
    <row r="17538" spans="1:23" hidden="1" x14ac:dyDescent="0.25">
      <c r="A17538">
        <v>7.6501745360823501E+17</v>
      </c>
      <c r="B17538" t="s">
        <v>18668</v>
      </c>
      <c r="C17538">
        <v>395283739</v>
      </c>
      <c r="D17538" t="s">
        <v>1620</v>
      </c>
      <c r="E17538" t="s">
        <v>146</v>
      </c>
      <c r="F17538" t="s">
        <v>4438</v>
      </c>
      <c r="G17538">
        <v>40.639504799999997</v>
      </c>
      <c r="H17538">
        <v>-74.088964099999998</v>
      </c>
      <c r="I17538" t="s">
        <v>26</v>
      </c>
      <c r="J17538">
        <v>300</v>
      </c>
      <c r="K17538">
        <v>30</v>
      </c>
      <c r="L17538">
        <v>4</v>
      </c>
      <c r="M17538" t="s">
        <v>17355</v>
      </c>
      <c r="N17538">
        <v>1.1200000000000001</v>
      </c>
      <c r="O17538">
        <v>1</v>
      </c>
      <c r="P17538">
        <v>173</v>
      </c>
      <c r="Q17538">
        <v>4</v>
      </c>
      <c r="R17538" t="s">
        <v>27</v>
      </c>
      <c r="S17538">
        <v>4.5</v>
      </c>
      <c r="T17538" t="str">
        <f t="shared" ref="T17538:T17601" si="274">_xlfn.IFS(S17538=1,"Very Bad",S17538&lt;=2," Bad",S17538&lt;=3,"Good",S17538&lt;=4,"Very Good",S17538&lt;=5,"Excellent",S17538="No rating","No rating")</f>
        <v>Excellent</v>
      </c>
      <c r="U17538">
        <v>3</v>
      </c>
      <c r="V17538">
        <v>3</v>
      </c>
      <c r="W17538">
        <v>1</v>
      </c>
    </row>
    <row r="17539" spans="1:23" x14ac:dyDescent="0.25">
      <c r="A17539">
        <v>1.02912121735344E+18</v>
      </c>
      <c r="B17539" t="s">
        <v>18655</v>
      </c>
      <c r="C17539">
        <v>512834300</v>
      </c>
      <c r="D17539" t="s">
        <v>843</v>
      </c>
      <c r="E17539" t="s">
        <v>56</v>
      </c>
      <c r="F17539" t="s">
        <v>122</v>
      </c>
      <c r="G17539">
        <v>40.768180000000001</v>
      </c>
      <c r="H17539">
        <v>-73.833410000000001</v>
      </c>
      <c r="I17539" t="s">
        <v>33</v>
      </c>
      <c r="J17539">
        <v>156</v>
      </c>
      <c r="K17539">
        <v>1</v>
      </c>
      <c r="L17539">
        <v>1</v>
      </c>
      <c r="M17539" t="s">
        <v>17181</v>
      </c>
      <c r="N17539">
        <v>0.67</v>
      </c>
      <c r="O17539">
        <v>9</v>
      </c>
      <c r="P17539">
        <v>65</v>
      </c>
      <c r="Q17539">
        <v>1</v>
      </c>
      <c r="R17539" t="s">
        <v>37</v>
      </c>
      <c r="T17539" t="str">
        <f t="shared" si="274"/>
        <v xml:space="preserve"> Bad</v>
      </c>
      <c r="U17539">
        <v>1</v>
      </c>
      <c r="V17539">
        <v>2</v>
      </c>
      <c r="W17539">
        <v>1</v>
      </c>
    </row>
    <row r="17540" spans="1:23" hidden="1" x14ac:dyDescent="0.25">
      <c r="A17540">
        <v>20213659</v>
      </c>
      <c r="B17540" t="s">
        <v>18655</v>
      </c>
      <c r="C17540">
        <v>107915864</v>
      </c>
      <c r="D17540" t="s">
        <v>6746</v>
      </c>
      <c r="E17540" t="s">
        <v>56</v>
      </c>
      <c r="F17540" t="s">
        <v>1748</v>
      </c>
      <c r="G17540">
        <v>40.66677</v>
      </c>
      <c r="H17540">
        <v>-73.851230000000001</v>
      </c>
      <c r="I17540" t="s">
        <v>26</v>
      </c>
      <c r="J17540">
        <v>91</v>
      </c>
      <c r="K17540">
        <v>30</v>
      </c>
      <c r="L17540">
        <v>52</v>
      </c>
      <c r="M17540" t="s">
        <v>16786</v>
      </c>
      <c r="N17540">
        <v>0.93</v>
      </c>
      <c r="O17540">
        <v>3</v>
      </c>
      <c r="P17540">
        <v>364</v>
      </c>
      <c r="Q17540">
        <v>4</v>
      </c>
      <c r="R17540" t="s">
        <v>27</v>
      </c>
      <c r="S17540">
        <v>4.5</v>
      </c>
      <c r="T17540" t="str">
        <f t="shared" si="274"/>
        <v>Excellent</v>
      </c>
      <c r="U17540">
        <v>1</v>
      </c>
      <c r="V17540">
        <v>1</v>
      </c>
      <c r="W17540">
        <v>1</v>
      </c>
    </row>
    <row r="17541" spans="1:23" hidden="1" x14ac:dyDescent="0.25">
      <c r="A17541">
        <v>6.58823690126144E+17</v>
      </c>
      <c r="B17541" t="s">
        <v>18653</v>
      </c>
      <c r="C17541">
        <v>466440040</v>
      </c>
      <c r="D17541" t="s">
        <v>2141</v>
      </c>
      <c r="E17541" t="s">
        <v>24</v>
      </c>
      <c r="F17541" t="s">
        <v>183</v>
      </c>
      <c r="G17541">
        <v>40.648499999999999</v>
      </c>
      <c r="H17541">
        <v>-73.925569999999993</v>
      </c>
      <c r="I17541" t="s">
        <v>26</v>
      </c>
      <c r="J17541">
        <v>50</v>
      </c>
      <c r="K17541">
        <v>30</v>
      </c>
      <c r="L17541">
        <v>37</v>
      </c>
      <c r="M17541" t="s">
        <v>17417</v>
      </c>
      <c r="N17541">
        <v>2.11</v>
      </c>
      <c r="O17541">
        <v>5</v>
      </c>
      <c r="P17541">
        <v>364</v>
      </c>
      <c r="Q17541">
        <v>20</v>
      </c>
      <c r="R17541" t="s">
        <v>27</v>
      </c>
      <c r="S17541">
        <v>4.59</v>
      </c>
      <c r="T17541" t="str">
        <f t="shared" si="274"/>
        <v>Excellent</v>
      </c>
      <c r="U17541">
        <v>1</v>
      </c>
      <c r="V17541">
        <v>1</v>
      </c>
      <c r="W17541">
        <v>1</v>
      </c>
    </row>
    <row r="17542" spans="1:23" hidden="1" x14ac:dyDescent="0.25">
      <c r="A17542">
        <v>7.7276742101756006E+17</v>
      </c>
      <c r="B17542" t="s">
        <v>18720</v>
      </c>
      <c r="C17542">
        <v>450814519</v>
      </c>
      <c r="D17542" t="s">
        <v>15698</v>
      </c>
      <c r="E17542" t="s">
        <v>105</v>
      </c>
      <c r="F17542" t="s">
        <v>164</v>
      </c>
      <c r="G17542">
        <v>40.806559999999998</v>
      </c>
      <c r="H17542">
        <v>-73.851619999999997</v>
      </c>
      <c r="I17542" t="s">
        <v>33</v>
      </c>
      <c r="J17542">
        <v>165</v>
      </c>
      <c r="K17542">
        <v>30</v>
      </c>
      <c r="L17542">
        <v>33</v>
      </c>
      <c r="M17542" t="s">
        <v>16835</v>
      </c>
      <c r="N17542">
        <v>2.5299999999999998</v>
      </c>
      <c r="O17542">
        <v>6</v>
      </c>
      <c r="P17542">
        <v>188</v>
      </c>
      <c r="Q17542">
        <v>27</v>
      </c>
      <c r="R17542" t="s">
        <v>27</v>
      </c>
      <c r="S17542">
        <v>4.88</v>
      </c>
      <c r="T17542" t="str">
        <f t="shared" si="274"/>
        <v>Excellent</v>
      </c>
      <c r="U17542">
        <v>2</v>
      </c>
      <c r="V17542">
        <v>2</v>
      </c>
      <c r="W17542">
        <v>1</v>
      </c>
    </row>
    <row r="17543" spans="1:23" hidden="1" x14ac:dyDescent="0.25">
      <c r="A17543">
        <v>35081665</v>
      </c>
      <c r="B17543" t="s">
        <v>18654</v>
      </c>
      <c r="C17543">
        <v>263504959</v>
      </c>
      <c r="D17543" t="s">
        <v>88</v>
      </c>
      <c r="E17543" t="s">
        <v>56</v>
      </c>
      <c r="F17543" t="s">
        <v>592</v>
      </c>
      <c r="G17543">
        <v>40.693420000000003</v>
      </c>
      <c r="H17543">
        <v>-73.864149999999995</v>
      </c>
      <c r="I17543" t="s">
        <v>26</v>
      </c>
      <c r="J17543">
        <v>55</v>
      </c>
      <c r="K17543">
        <v>30</v>
      </c>
      <c r="L17543">
        <v>45</v>
      </c>
      <c r="M17543" t="s">
        <v>17224</v>
      </c>
      <c r="N17543">
        <v>0.81</v>
      </c>
      <c r="O17543">
        <v>8</v>
      </c>
      <c r="P17543">
        <v>0</v>
      </c>
      <c r="Q17543">
        <v>0</v>
      </c>
      <c r="R17543" t="s">
        <v>27</v>
      </c>
      <c r="S17543">
        <v>4.91</v>
      </c>
      <c r="T17543" t="str">
        <f t="shared" si="274"/>
        <v>Excellent</v>
      </c>
      <c r="U17543">
        <v>1</v>
      </c>
      <c r="V17543">
        <v>1</v>
      </c>
      <c r="W17543">
        <v>2</v>
      </c>
    </row>
    <row r="17544" spans="1:23" hidden="1" x14ac:dyDescent="0.25">
      <c r="A17544">
        <v>774791</v>
      </c>
      <c r="B17544" t="s">
        <v>18655</v>
      </c>
      <c r="C17544">
        <v>1528912</v>
      </c>
      <c r="D17544" t="s">
        <v>16276</v>
      </c>
      <c r="E17544" t="s">
        <v>56</v>
      </c>
      <c r="F17544" t="s">
        <v>122</v>
      </c>
      <c r="G17544">
        <v>40.754930000000002</v>
      </c>
      <c r="H17544">
        <v>-73.823599999999999</v>
      </c>
      <c r="I17544" t="s">
        <v>26</v>
      </c>
      <c r="J17544">
        <v>59</v>
      </c>
      <c r="K17544">
        <v>30</v>
      </c>
      <c r="L17544">
        <v>31</v>
      </c>
      <c r="M17544" t="s">
        <v>18642</v>
      </c>
      <c r="N17544">
        <v>0.27</v>
      </c>
      <c r="O17544">
        <v>2</v>
      </c>
      <c r="P17544">
        <v>359</v>
      </c>
      <c r="Q17544">
        <v>0</v>
      </c>
      <c r="R17544" t="s">
        <v>27</v>
      </c>
      <c r="S17544">
        <v>4.6100000000000003</v>
      </c>
      <c r="T17544" t="str">
        <f t="shared" si="274"/>
        <v>Excellent</v>
      </c>
      <c r="U17544">
        <v>1</v>
      </c>
      <c r="V17544">
        <v>1</v>
      </c>
      <c r="W17544">
        <v>1.5</v>
      </c>
    </row>
    <row r="17545" spans="1:23" x14ac:dyDescent="0.25">
      <c r="A17545">
        <v>9.6892242926422195E+17</v>
      </c>
      <c r="B17545" t="s">
        <v>18691</v>
      </c>
      <c r="C17545">
        <v>156583372</v>
      </c>
      <c r="D17545" t="s">
        <v>278</v>
      </c>
      <c r="E17545" t="s">
        <v>105</v>
      </c>
      <c r="F17545" t="s">
        <v>279</v>
      </c>
      <c r="G17545">
        <v>40.858800000000002</v>
      </c>
      <c r="H17545">
        <v>-73.864099999999993</v>
      </c>
      <c r="I17545" t="s">
        <v>26</v>
      </c>
      <c r="J17545">
        <v>45</v>
      </c>
      <c r="K17545">
        <v>30</v>
      </c>
      <c r="L17545">
        <v>2</v>
      </c>
      <c r="M17545" t="s">
        <v>16847</v>
      </c>
      <c r="N17545">
        <v>0.64</v>
      </c>
      <c r="O17545">
        <v>8</v>
      </c>
      <c r="P17545">
        <v>87</v>
      </c>
      <c r="Q17545">
        <v>2</v>
      </c>
      <c r="R17545" t="s">
        <v>27</v>
      </c>
      <c r="T17545" t="str">
        <f t="shared" si="274"/>
        <v xml:space="preserve"> Bad</v>
      </c>
      <c r="U17545">
        <v>1</v>
      </c>
      <c r="V17545">
        <v>1</v>
      </c>
      <c r="W17545">
        <v>1</v>
      </c>
    </row>
    <row r="17546" spans="1:23" hidden="1" x14ac:dyDescent="0.25">
      <c r="A17546">
        <v>47401597</v>
      </c>
      <c r="B17546" t="s">
        <v>18667</v>
      </c>
      <c r="C17546">
        <v>382654852</v>
      </c>
      <c r="D17546" t="s">
        <v>16278</v>
      </c>
      <c r="E17546" t="s">
        <v>56</v>
      </c>
      <c r="F17546" t="s">
        <v>578</v>
      </c>
      <c r="G17546">
        <v>40.663820000000001</v>
      </c>
      <c r="H17546">
        <v>-73.731080000000006</v>
      </c>
      <c r="I17546" t="s">
        <v>33</v>
      </c>
      <c r="J17546">
        <v>125</v>
      </c>
      <c r="K17546">
        <v>30</v>
      </c>
      <c r="L17546">
        <v>6</v>
      </c>
      <c r="M17546" t="s">
        <v>16945</v>
      </c>
      <c r="N17546">
        <v>0.96</v>
      </c>
      <c r="O17546">
        <v>1</v>
      </c>
      <c r="P17546">
        <v>179</v>
      </c>
      <c r="Q17546">
        <v>6</v>
      </c>
      <c r="R17546" t="s">
        <v>27</v>
      </c>
      <c r="S17546">
        <v>4.67</v>
      </c>
      <c r="T17546" t="str">
        <f t="shared" si="274"/>
        <v>Excellent</v>
      </c>
      <c r="U17546">
        <v>1</v>
      </c>
      <c r="V17546">
        <v>2</v>
      </c>
      <c r="W17546">
        <v>1</v>
      </c>
    </row>
    <row r="17547" spans="1:23" x14ac:dyDescent="0.25">
      <c r="A17547">
        <v>9.1940113723181299E+17</v>
      </c>
      <c r="B17547" t="s">
        <v>18673</v>
      </c>
      <c r="C17547">
        <v>10633027</v>
      </c>
      <c r="D17547" t="s">
        <v>974</v>
      </c>
      <c r="E17547" t="s">
        <v>24</v>
      </c>
      <c r="F17547" t="s">
        <v>371</v>
      </c>
      <c r="G17547">
        <v>40.619013337712801</v>
      </c>
      <c r="H17547">
        <v>-73.924946234185498</v>
      </c>
      <c r="I17547" t="s">
        <v>26</v>
      </c>
      <c r="J17547">
        <v>49</v>
      </c>
      <c r="K17547">
        <v>30</v>
      </c>
      <c r="L17547">
        <v>1</v>
      </c>
      <c r="M17547" t="s">
        <v>16924</v>
      </c>
      <c r="N17547">
        <v>0.42</v>
      </c>
      <c r="O17547">
        <v>7</v>
      </c>
      <c r="P17547">
        <v>214</v>
      </c>
      <c r="Q17547">
        <v>1</v>
      </c>
      <c r="R17547" t="s">
        <v>27</v>
      </c>
      <c r="T17547" t="str">
        <f t="shared" si="274"/>
        <v xml:space="preserve"> Bad</v>
      </c>
      <c r="U17547">
        <v>1</v>
      </c>
      <c r="V17547">
        <v>1</v>
      </c>
      <c r="W17547">
        <v>1</v>
      </c>
    </row>
    <row r="17548" spans="1:23" hidden="1" x14ac:dyDescent="0.25">
      <c r="A17548">
        <v>7.1157772798685299E+17</v>
      </c>
      <c r="B17548" t="s">
        <v>18691</v>
      </c>
      <c r="C17548">
        <v>478712063</v>
      </c>
      <c r="D17548" t="s">
        <v>15740</v>
      </c>
      <c r="E17548" t="s">
        <v>105</v>
      </c>
      <c r="F17548" t="s">
        <v>223</v>
      </c>
      <c r="G17548">
        <v>40.849130000000002</v>
      </c>
      <c r="H17548">
        <v>-73.886226299999905</v>
      </c>
      <c r="I17548" t="s">
        <v>26</v>
      </c>
      <c r="J17548">
        <v>60</v>
      </c>
      <c r="K17548">
        <v>30</v>
      </c>
      <c r="L17548">
        <v>9</v>
      </c>
      <c r="M17548" t="s">
        <v>18359</v>
      </c>
      <c r="N17548">
        <v>0.67</v>
      </c>
      <c r="O17548">
        <v>3</v>
      </c>
      <c r="P17548">
        <v>365</v>
      </c>
      <c r="Q17548">
        <v>1</v>
      </c>
      <c r="R17548" t="s">
        <v>27</v>
      </c>
      <c r="S17548">
        <v>4.8899999999999997</v>
      </c>
      <c r="T17548" t="str">
        <f t="shared" si="274"/>
        <v>Excellent</v>
      </c>
      <c r="U17548">
        <v>3</v>
      </c>
      <c r="V17548">
        <v>1</v>
      </c>
      <c r="W17548">
        <v>1</v>
      </c>
    </row>
    <row r="17549" spans="1:23" hidden="1" x14ac:dyDescent="0.25">
      <c r="A17549">
        <v>38866096</v>
      </c>
      <c r="B17549" t="s">
        <v>18657</v>
      </c>
      <c r="C17549">
        <v>225530795</v>
      </c>
      <c r="D17549" t="s">
        <v>8582</v>
      </c>
      <c r="E17549" t="s">
        <v>146</v>
      </c>
      <c r="F17549" t="s">
        <v>437</v>
      </c>
      <c r="G17549">
        <v>40.630330000000001</v>
      </c>
      <c r="H17549">
        <v>-74.11345</v>
      </c>
      <c r="I17549" t="s">
        <v>26</v>
      </c>
      <c r="J17549">
        <v>60</v>
      </c>
      <c r="K17549">
        <v>30</v>
      </c>
      <c r="L17549">
        <v>22</v>
      </c>
      <c r="M17549" t="s">
        <v>18643</v>
      </c>
      <c r="N17549">
        <v>0.43</v>
      </c>
      <c r="O17549">
        <v>3</v>
      </c>
      <c r="P17549">
        <v>179</v>
      </c>
      <c r="Q17549">
        <v>0</v>
      </c>
      <c r="R17549" t="s">
        <v>27</v>
      </c>
      <c r="S17549">
        <v>4.7300000000000004</v>
      </c>
      <c r="T17549" t="str">
        <f t="shared" si="274"/>
        <v>Excellent</v>
      </c>
      <c r="U17549">
        <v>1</v>
      </c>
      <c r="V17549">
        <v>1</v>
      </c>
      <c r="W17549">
        <v>1</v>
      </c>
    </row>
    <row r="17550" spans="1:23" hidden="1" x14ac:dyDescent="0.25">
      <c r="A17550">
        <v>8.5448662799892403E+17</v>
      </c>
      <c r="B17550" t="s">
        <v>18656</v>
      </c>
      <c r="C17550">
        <v>118905457</v>
      </c>
      <c r="D17550" t="s">
        <v>1032</v>
      </c>
      <c r="E17550" t="s">
        <v>24</v>
      </c>
      <c r="F17550" t="s">
        <v>141</v>
      </c>
      <c r="G17550">
        <v>40.677860000000003</v>
      </c>
      <c r="H17550">
        <v>-73.86327</v>
      </c>
      <c r="I17550" t="s">
        <v>26</v>
      </c>
      <c r="J17550">
        <v>109</v>
      </c>
      <c r="K17550">
        <v>2</v>
      </c>
      <c r="L17550">
        <v>27</v>
      </c>
      <c r="M17550" t="s">
        <v>16920</v>
      </c>
      <c r="N17550">
        <v>3.31</v>
      </c>
      <c r="O17550">
        <v>2</v>
      </c>
      <c r="P17550">
        <v>0</v>
      </c>
      <c r="Q17550">
        <v>27</v>
      </c>
      <c r="R17550" t="s">
        <v>19015</v>
      </c>
      <c r="S17550">
        <v>4.96</v>
      </c>
      <c r="T17550" t="str">
        <f t="shared" si="274"/>
        <v>Excellent</v>
      </c>
      <c r="U17550">
        <v>1</v>
      </c>
      <c r="V17550">
        <v>1</v>
      </c>
      <c r="W17550">
        <v>1</v>
      </c>
    </row>
    <row r="17551" spans="1:23" x14ac:dyDescent="0.25">
      <c r="A17551">
        <v>1.0074217789719601E+18</v>
      </c>
      <c r="B17551" t="s">
        <v>18655</v>
      </c>
      <c r="C17551">
        <v>183377855</v>
      </c>
      <c r="D17551" t="s">
        <v>1488</v>
      </c>
      <c r="E17551" t="s">
        <v>56</v>
      </c>
      <c r="F17551" t="s">
        <v>122</v>
      </c>
      <c r="G17551">
        <v>40.762017399999998</v>
      </c>
      <c r="H17551">
        <v>-73.802244199999905</v>
      </c>
      <c r="I17551" t="s">
        <v>33</v>
      </c>
      <c r="J17551">
        <v>170</v>
      </c>
      <c r="K17551">
        <v>30</v>
      </c>
      <c r="L17551">
        <v>1</v>
      </c>
      <c r="M17551" t="s">
        <v>16846</v>
      </c>
      <c r="N17551">
        <v>1</v>
      </c>
      <c r="O17551">
        <v>1</v>
      </c>
      <c r="P17551">
        <v>269</v>
      </c>
      <c r="Q17551">
        <v>1</v>
      </c>
      <c r="R17551" t="s">
        <v>27</v>
      </c>
      <c r="T17551" t="str">
        <f t="shared" si="274"/>
        <v xml:space="preserve"> Bad</v>
      </c>
      <c r="U17551">
        <v>3</v>
      </c>
      <c r="V17551">
        <v>3</v>
      </c>
      <c r="W17551">
        <v>2</v>
      </c>
    </row>
    <row r="17552" spans="1:23" hidden="1" x14ac:dyDescent="0.25">
      <c r="A17552">
        <v>7.6959689990661504E+17</v>
      </c>
      <c r="B17552" t="s">
        <v>18665</v>
      </c>
      <c r="C17552">
        <v>416189034</v>
      </c>
      <c r="D17552" t="s">
        <v>5114</v>
      </c>
      <c r="E17552" t="s">
        <v>56</v>
      </c>
      <c r="F17552" t="s">
        <v>399</v>
      </c>
      <c r="G17552">
        <v>40.697859999999999</v>
      </c>
      <c r="H17552">
        <v>-73.757339999999999</v>
      </c>
      <c r="I17552" t="s">
        <v>33</v>
      </c>
      <c r="J17552">
        <v>91</v>
      </c>
      <c r="K17552">
        <v>30</v>
      </c>
      <c r="L17552">
        <v>34</v>
      </c>
      <c r="M17552" t="s">
        <v>16968</v>
      </c>
      <c r="N17552">
        <v>2.66</v>
      </c>
      <c r="O17552">
        <v>1</v>
      </c>
      <c r="P17552">
        <v>335</v>
      </c>
      <c r="Q17552">
        <v>32</v>
      </c>
      <c r="R17552" t="s">
        <v>27</v>
      </c>
      <c r="S17552">
        <v>4.91</v>
      </c>
      <c r="T17552" t="str">
        <f t="shared" si="274"/>
        <v>Excellent</v>
      </c>
      <c r="U17552">
        <v>1</v>
      </c>
      <c r="V17552">
        <v>1</v>
      </c>
      <c r="W17552">
        <v>1</v>
      </c>
    </row>
    <row r="17553" spans="1:23" hidden="1" x14ac:dyDescent="0.25">
      <c r="A17553">
        <v>7.3935343079137306E+17</v>
      </c>
      <c r="B17553" t="s">
        <v>18673</v>
      </c>
      <c r="C17553">
        <v>148399896</v>
      </c>
      <c r="D17553" t="s">
        <v>10629</v>
      </c>
      <c r="E17553" t="s">
        <v>24</v>
      </c>
      <c r="F17553" t="s">
        <v>614</v>
      </c>
      <c r="G17553">
        <v>40.674340000000001</v>
      </c>
      <c r="H17553">
        <v>-73.889300000000006</v>
      </c>
      <c r="I17553" t="s">
        <v>26</v>
      </c>
      <c r="J17553">
        <v>180</v>
      </c>
      <c r="K17553">
        <v>30</v>
      </c>
      <c r="L17553">
        <v>4</v>
      </c>
      <c r="M17553" t="s">
        <v>17178</v>
      </c>
      <c r="N17553">
        <v>0.86</v>
      </c>
      <c r="O17553">
        <v>1</v>
      </c>
      <c r="P17553">
        <v>89</v>
      </c>
      <c r="Q17553">
        <v>4</v>
      </c>
      <c r="R17553" t="s">
        <v>27</v>
      </c>
      <c r="S17553">
        <v>4.25</v>
      </c>
      <c r="T17553" t="str">
        <f t="shared" si="274"/>
        <v>Excellent</v>
      </c>
      <c r="U17553">
        <v>3</v>
      </c>
      <c r="V17553">
        <v>3</v>
      </c>
      <c r="W17553">
        <v>1</v>
      </c>
    </row>
    <row r="17554" spans="1:23" hidden="1" x14ac:dyDescent="0.25">
      <c r="A17554">
        <v>6.2331135381214605E+17</v>
      </c>
      <c r="B17554" t="s">
        <v>18697</v>
      </c>
      <c r="C17554">
        <v>4693148</v>
      </c>
      <c r="D17554" t="s">
        <v>479</v>
      </c>
      <c r="E17554" t="s">
        <v>56</v>
      </c>
      <c r="F17554" t="s">
        <v>122</v>
      </c>
      <c r="G17554">
        <v>40.771380000000001</v>
      </c>
      <c r="H17554">
        <v>-73.811480000000003</v>
      </c>
      <c r="I17554" t="s">
        <v>33</v>
      </c>
      <c r="J17554">
        <v>129</v>
      </c>
      <c r="K17554">
        <v>30</v>
      </c>
      <c r="L17554">
        <v>25</v>
      </c>
      <c r="M17554" t="s">
        <v>17414</v>
      </c>
      <c r="N17554">
        <v>1.28</v>
      </c>
      <c r="O17554">
        <v>1</v>
      </c>
      <c r="P17554">
        <v>365</v>
      </c>
      <c r="Q17554">
        <v>15</v>
      </c>
      <c r="R17554" t="s">
        <v>27</v>
      </c>
      <c r="S17554">
        <v>4.84</v>
      </c>
      <c r="T17554" t="str">
        <f t="shared" si="274"/>
        <v>Excellent</v>
      </c>
      <c r="U17554">
        <v>1</v>
      </c>
      <c r="V17554">
        <v>1</v>
      </c>
      <c r="W17554">
        <v>1</v>
      </c>
    </row>
    <row r="17555" spans="1:23" hidden="1" x14ac:dyDescent="0.25">
      <c r="A17555">
        <v>15486009</v>
      </c>
      <c r="B17555" t="s">
        <v>18683</v>
      </c>
      <c r="C17555">
        <v>98726662</v>
      </c>
      <c r="D17555" t="s">
        <v>2184</v>
      </c>
      <c r="E17555" t="s">
        <v>24</v>
      </c>
      <c r="F17555" t="s">
        <v>840</v>
      </c>
      <c r="G17555">
        <v>40.61056</v>
      </c>
      <c r="H17555">
        <v>-73.958780000000004</v>
      </c>
      <c r="I17555" t="s">
        <v>26</v>
      </c>
      <c r="J17555">
        <v>39</v>
      </c>
      <c r="K17555">
        <v>30</v>
      </c>
      <c r="L17555">
        <v>10</v>
      </c>
      <c r="M17555" t="s">
        <v>17904</v>
      </c>
      <c r="N17555">
        <v>0.11</v>
      </c>
      <c r="O17555">
        <v>3</v>
      </c>
      <c r="P17555">
        <v>63</v>
      </c>
      <c r="Q17555">
        <v>0</v>
      </c>
      <c r="R17555" t="s">
        <v>27</v>
      </c>
      <c r="S17555">
        <v>4.8</v>
      </c>
      <c r="T17555" t="str">
        <f t="shared" si="274"/>
        <v>Excellent</v>
      </c>
      <c r="U17555">
        <v>1</v>
      </c>
      <c r="V17555">
        <v>1</v>
      </c>
      <c r="W17555">
        <v>2</v>
      </c>
    </row>
    <row r="17556" spans="1:23" hidden="1" x14ac:dyDescent="0.25">
      <c r="A17556">
        <v>30587740</v>
      </c>
      <c r="B17556" t="s">
        <v>18935</v>
      </c>
      <c r="C17556">
        <v>221204634</v>
      </c>
      <c r="D17556" t="s">
        <v>3993</v>
      </c>
      <c r="E17556" t="s">
        <v>56</v>
      </c>
      <c r="F17556" t="s">
        <v>568</v>
      </c>
      <c r="G17556">
        <v>40.670065428935999</v>
      </c>
      <c r="H17556">
        <v>-73.743219641077005</v>
      </c>
      <c r="I17556" t="s">
        <v>33</v>
      </c>
      <c r="J17556">
        <v>100</v>
      </c>
      <c r="K17556">
        <v>30</v>
      </c>
      <c r="L17556">
        <v>87</v>
      </c>
      <c r="M17556" t="s">
        <v>17472</v>
      </c>
      <c r="N17556">
        <v>1.41</v>
      </c>
      <c r="O17556">
        <v>1</v>
      </c>
      <c r="P17556">
        <v>153</v>
      </c>
      <c r="Q17556">
        <v>3</v>
      </c>
      <c r="R17556" t="s">
        <v>27</v>
      </c>
      <c r="S17556">
        <v>4.84</v>
      </c>
      <c r="T17556" t="str">
        <f t="shared" si="274"/>
        <v>Excellent</v>
      </c>
      <c r="U17556">
        <v>1</v>
      </c>
      <c r="V17556">
        <v>1</v>
      </c>
      <c r="W17556">
        <v>1</v>
      </c>
    </row>
    <row r="17557" spans="1:23" hidden="1" x14ac:dyDescent="0.25">
      <c r="A17557">
        <v>29269102</v>
      </c>
      <c r="B17557" t="s">
        <v>18673</v>
      </c>
      <c r="C17557">
        <v>158406020</v>
      </c>
      <c r="D17557" t="s">
        <v>4442</v>
      </c>
      <c r="E17557" t="s">
        <v>24</v>
      </c>
      <c r="F17557" t="s">
        <v>183</v>
      </c>
      <c r="G17557">
        <v>40.649189999999997</v>
      </c>
      <c r="H17557">
        <v>-73.93056</v>
      </c>
      <c r="I17557" t="s">
        <v>26</v>
      </c>
      <c r="J17557">
        <v>92</v>
      </c>
      <c r="K17557">
        <v>30</v>
      </c>
      <c r="L17557">
        <v>20</v>
      </c>
      <c r="M17557" t="s">
        <v>17550</v>
      </c>
      <c r="N17557">
        <v>0.32</v>
      </c>
      <c r="O17557">
        <v>2</v>
      </c>
      <c r="P17557">
        <v>365</v>
      </c>
      <c r="Q17557">
        <v>1</v>
      </c>
      <c r="R17557" t="s">
        <v>27</v>
      </c>
      <c r="S17557">
        <v>4.95</v>
      </c>
      <c r="T17557" t="str">
        <f t="shared" si="274"/>
        <v>Excellent</v>
      </c>
      <c r="U17557">
        <v>1</v>
      </c>
      <c r="V17557">
        <v>2</v>
      </c>
      <c r="W17557">
        <v>1</v>
      </c>
    </row>
    <row r="17558" spans="1:23" hidden="1" x14ac:dyDescent="0.25">
      <c r="A17558">
        <v>6.9923964294852096E+17</v>
      </c>
      <c r="B17558" t="s">
        <v>18654</v>
      </c>
      <c r="C17558">
        <v>436048247</v>
      </c>
      <c r="D17558" t="s">
        <v>899</v>
      </c>
      <c r="E17558" t="s">
        <v>56</v>
      </c>
      <c r="F17558" t="s">
        <v>553</v>
      </c>
      <c r="G17558">
        <v>40.6716531</v>
      </c>
      <c r="H17558">
        <v>-73.776295399999995</v>
      </c>
      <c r="I17558" t="s">
        <v>33</v>
      </c>
      <c r="J17558">
        <v>159</v>
      </c>
      <c r="K17558">
        <v>30</v>
      </c>
      <c r="L17558">
        <v>13</v>
      </c>
      <c r="M17558" t="s">
        <v>16993</v>
      </c>
      <c r="N17558">
        <v>0.92</v>
      </c>
      <c r="O17558">
        <v>4</v>
      </c>
      <c r="P17558">
        <v>179</v>
      </c>
      <c r="Q17558">
        <v>12</v>
      </c>
      <c r="R17558" t="s">
        <v>27</v>
      </c>
      <c r="S17558">
        <v>4.8499999999999996</v>
      </c>
      <c r="T17558" t="str">
        <f t="shared" si="274"/>
        <v>Excellent</v>
      </c>
      <c r="U17558">
        <v>2</v>
      </c>
      <c r="V17558">
        <v>2</v>
      </c>
      <c r="W17558">
        <v>1</v>
      </c>
    </row>
    <row r="17559" spans="1:23" hidden="1" x14ac:dyDescent="0.25">
      <c r="A17559">
        <v>15054630</v>
      </c>
      <c r="B17559" t="s">
        <v>18673</v>
      </c>
      <c r="C17559">
        <v>42561290</v>
      </c>
      <c r="D17559" t="s">
        <v>776</v>
      </c>
      <c r="E17559" t="s">
        <v>24</v>
      </c>
      <c r="F17559" t="s">
        <v>614</v>
      </c>
      <c r="G17559">
        <v>40.659869999999998</v>
      </c>
      <c r="H17559">
        <v>-73.867040000000003</v>
      </c>
      <c r="I17559" t="s">
        <v>26</v>
      </c>
      <c r="J17559">
        <v>38</v>
      </c>
      <c r="K17559">
        <v>30</v>
      </c>
      <c r="L17559">
        <v>68</v>
      </c>
      <c r="M17559" t="s">
        <v>17414</v>
      </c>
      <c r="N17559">
        <v>0.8</v>
      </c>
      <c r="O17559">
        <v>5</v>
      </c>
      <c r="P17559">
        <v>364</v>
      </c>
      <c r="Q17559">
        <v>7</v>
      </c>
      <c r="R17559" t="s">
        <v>27</v>
      </c>
      <c r="S17559">
        <v>4.43</v>
      </c>
      <c r="T17559" t="str">
        <f t="shared" si="274"/>
        <v>Excellent</v>
      </c>
      <c r="U17559">
        <v>1</v>
      </c>
      <c r="V17559">
        <v>1</v>
      </c>
      <c r="W17559">
        <v>1</v>
      </c>
    </row>
    <row r="17560" spans="1:23" hidden="1" x14ac:dyDescent="0.25">
      <c r="A17560">
        <v>33589697</v>
      </c>
      <c r="B17560" t="s">
        <v>18700</v>
      </c>
      <c r="C17560">
        <v>252764836</v>
      </c>
      <c r="D17560" t="s">
        <v>3705</v>
      </c>
      <c r="E17560" t="s">
        <v>56</v>
      </c>
      <c r="F17560" t="s">
        <v>578</v>
      </c>
      <c r="G17560">
        <v>40.674860000000002</v>
      </c>
      <c r="H17560">
        <v>-73.733810000000005</v>
      </c>
      <c r="I17560" t="s">
        <v>33</v>
      </c>
      <c r="J17560">
        <v>196</v>
      </c>
      <c r="K17560">
        <v>30</v>
      </c>
      <c r="L17560">
        <v>29</v>
      </c>
      <c r="M17560" t="s">
        <v>16835</v>
      </c>
      <c r="N17560">
        <v>1.27</v>
      </c>
      <c r="O17560">
        <v>1</v>
      </c>
      <c r="P17560">
        <v>238</v>
      </c>
      <c r="Q17560">
        <v>12</v>
      </c>
      <c r="R17560" t="s">
        <v>27</v>
      </c>
      <c r="S17560">
        <v>4.93</v>
      </c>
      <c r="T17560" t="str">
        <f t="shared" si="274"/>
        <v>Excellent</v>
      </c>
      <c r="U17560">
        <v>1</v>
      </c>
      <c r="V17560">
        <v>2</v>
      </c>
      <c r="W17560">
        <v>1</v>
      </c>
    </row>
    <row r="17561" spans="1:23" hidden="1" x14ac:dyDescent="0.25">
      <c r="A17561">
        <v>38178779</v>
      </c>
      <c r="B17561" t="s">
        <v>18673</v>
      </c>
      <c r="C17561">
        <v>290103444</v>
      </c>
      <c r="D17561" t="s">
        <v>11291</v>
      </c>
      <c r="E17561" t="s">
        <v>24</v>
      </c>
      <c r="F17561" t="s">
        <v>141</v>
      </c>
      <c r="G17561">
        <v>40.686720000000001</v>
      </c>
      <c r="H17561">
        <v>-73.876069999999999</v>
      </c>
      <c r="I17561" t="s">
        <v>26</v>
      </c>
      <c r="J17561">
        <v>100</v>
      </c>
      <c r="K17561">
        <v>30</v>
      </c>
      <c r="L17561">
        <v>42</v>
      </c>
      <c r="M17561" t="s">
        <v>16956</v>
      </c>
      <c r="N17561">
        <v>0.82</v>
      </c>
      <c r="O17561">
        <v>1</v>
      </c>
      <c r="P17561">
        <v>0</v>
      </c>
      <c r="Q17561">
        <v>10</v>
      </c>
      <c r="R17561" t="s">
        <v>27</v>
      </c>
      <c r="S17561">
        <v>4.53</v>
      </c>
      <c r="T17561" t="str">
        <f t="shared" si="274"/>
        <v>Excellent</v>
      </c>
      <c r="U17561">
        <v>1</v>
      </c>
      <c r="V17561">
        <v>1</v>
      </c>
      <c r="W17561">
        <v>1</v>
      </c>
    </row>
    <row r="17562" spans="1:23" hidden="1" x14ac:dyDescent="0.25">
      <c r="A17562">
        <v>7.5430529689161702E+17</v>
      </c>
      <c r="B17562" t="s">
        <v>18673</v>
      </c>
      <c r="C17562">
        <v>258289017</v>
      </c>
      <c r="D17562" t="s">
        <v>10155</v>
      </c>
      <c r="E17562" t="s">
        <v>24</v>
      </c>
      <c r="F17562" t="s">
        <v>141</v>
      </c>
      <c r="G17562">
        <v>40.681699999999999</v>
      </c>
      <c r="H17562">
        <v>-73.865409999999997</v>
      </c>
      <c r="I17562" t="s">
        <v>26</v>
      </c>
      <c r="J17562">
        <v>33</v>
      </c>
      <c r="K17562">
        <v>30</v>
      </c>
      <c r="L17562">
        <v>5</v>
      </c>
      <c r="M17562" t="s">
        <v>16809</v>
      </c>
      <c r="N17562">
        <v>0.39</v>
      </c>
      <c r="O17562">
        <v>7</v>
      </c>
      <c r="P17562">
        <v>189</v>
      </c>
      <c r="Q17562">
        <v>4</v>
      </c>
      <c r="R17562" t="s">
        <v>27</v>
      </c>
      <c r="S17562">
        <v>4.5999999999999996</v>
      </c>
      <c r="T17562" t="str">
        <f t="shared" si="274"/>
        <v>Excellent</v>
      </c>
      <c r="U17562">
        <v>1</v>
      </c>
      <c r="V17562">
        <v>1</v>
      </c>
      <c r="W17562">
        <v>1</v>
      </c>
    </row>
    <row r="17563" spans="1:23" x14ac:dyDescent="0.25">
      <c r="A17563">
        <v>13556607</v>
      </c>
      <c r="B17563" t="s">
        <v>18673</v>
      </c>
      <c r="C17563">
        <v>77134747</v>
      </c>
      <c r="D17563" t="s">
        <v>4055</v>
      </c>
      <c r="E17563" t="s">
        <v>24</v>
      </c>
      <c r="F17563" t="s">
        <v>141</v>
      </c>
      <c r="G17563">
        <v>40.679920000000003</v>
      </c>
      <c r="H17563">
        <v>-73.892089999999996</v>
      </c>
      <c r="I17563" t="s">
        <v>26</v>
      </c>
      <c r="J17563">
        <v>118</v>
      </c>
      <c r="K17563">
        <v>30</v>
      </c>
      <c r="L17563">
        <v>2</v>
      </c>
      <c r="M17563" t="s">
        <v>18152</v>
      </c>
      <c r="N17563">
        <v>0.02</v>
      </c>
      <c r="O17563">
        <v>1</v>
      </c>
      <c r="P17563">
        <v>83</v>
      </c>
      <c r="Q17563">
        <v>0</v>
      </c>
      <c r="R17563" t="s">
        <v>27</v>
      </c>
      <c r="T17563" t="str">
        <f t="shared" si="274"/>
        <v xml:space="preserve"> Bad</v>
      </c>
      <c r="U17563">
        <v>1</v>
      </c>
      <c r="V17563">
        <v>1</v>
      </c>
      <c r="W17563">
        <v>1.5</v>
      </c>
    </row>
    <row r="17564" spans="1:23" hidden="1" x14ac:dyDescent="0.25">
      <c r="A17564">
        <v>39123850</v>
      </c>
      <c r="B17564" t="s">
        <v>18656</v>
      </c>
      <c r="C17564">
        <v>271561133</v>
      </c>
      <c r="D17564" t="s">
        <v>10943</v>
      </c>
      <c r="E17564" t="s">
        <v>24</v>
      </c>
      <c r="F17564" t="s">
        <v>405</v>
      </c>
      <c r="G17564">
        <v>40.625729999999997</v>
      </c>
      <c r="H17564">
        <v>-74.026600000000002</v>
      </c>
      <c r="I17564" t="s">
        <v>26</v>
      </c>
      <c r="J17564">
        <v>53</v>
      </c>
      <c r="K17564">
        <v>30</v>
      </c>
      <c r="L17564">
        <v>31</v>
      </c>
      <c r="M17564" t="s">
        <v>16940</v>
      </c>
      <c r="N17564">
        <v>0.79</v>
      </c>
      <c r="O17564">
        <v>3</v>
      </c>
      <c r="P17564">
        <v>136</v>
      </c>
      <c r="Q17564">
        <v>28</v>
      </c>
      <c r="R17564" t="s">
        <v>27</v>
      </c>
      <c r="S17564">
        <v>4.97</v>
      </c>
      <c r="T17564" t="str">
        <f t="shared" si="274"/>
        <v>Excellent</v>
      </c>
      <c r="U17564">
        <v>1</v>
      </c>
      <c r="V17564">
        <v>1</v>
      </c>
      <c r="W17564">
        <v>2</v>
      </c>
    </row>
    <row r="17565" spans="1:23" hidden="1" x14ac:dyDescent="0.25">
      <c r="A17565">
        <v>7.6109569616130099E+17</v>
      </c>
      <c r="B17565" t="s">
        <v>18654</v>
      </c>
      <c r="C17565">
        <v>148123938</v>
      </c>
      <c r="D17565" t="s">
        <v>3722</v>
      </c>
      <c r="E17565" t="s">
        <v>56</v>
      </c>
      <c r="F17565" t="s">
        <v>216</v>
      </c>
      <c r="G17565">
        <v>40.673684600000001</v>
      </c>
      <c r="H17565">
        <v>-73.760621899999904</v>
      </c>
      <c r="I17565" t="s">
        <v>26</v>
      </c>
      <c r="J17565">
        <v>187</v>
      </c>
      <c r="K17565">
        <v>30</v>
      </c>
      <c r="L17565">
        <v>31</v>
      </c>
      <c r="M17565" t="s">
        <v>16805</v>
      </c>
      <c r="N17565">
        <v>2.37</v>
      </c>
      <c r="O17565">
        <v>1</v>
      </c>
      <c r="P17565">
        <v>364</v>
      </c>
      <c r="Q17565">
        <v>27</v>
      </c>
      <c r="R17565" t="s">
        <v>27</v>
      </c>
      <c r="S17565">
        <v>4.9400000000000004</v>
      </c>
      <c r="T17565" t="str">
        <f t="shared" si="274"/>
        <v>Excellent</v>
      </c>
      <c r="U17565">
        <v>3</v>
      </c>
      <c r="V17565">
        <v>5</v>
      </c>
      <c r="W17565">
        <v>1</v>
      </c>
    </row>
    <row r="17566" spans="1:23" hidden="1" x14ac:dyDescent="0.25">
      <c r="A17566">
        <v>7.5676779861111002E+17</v>
      </c>
      <c r="B17566" t="s">
        <v>18792</v>
      </c>
      <c r="C17566">
        <v>487101093</v>
      </c>
      <c r="D17566" t="s">
        <v>16293</v>
      </c>
      <c r="E17566" t="s">
        <v>56</v>
      </c>
      <c r="F17566" t="s">
        <v>578</v>
      </c>
      <c r="G17566">
        <v>40.65699</v>
      </c>
      <c r="H17566">
        <v>-73.731139999999996</v>
      </c>
      <c r="I17566" t="s">
        <v>33</v>
      </c>
      <c r="J17566">
        <v>120</v>
      </c>
      <c r="K17566">
        <v>30</v>
      </c>
      <c r="L17566">
        <v>20</v>
      </c>
      <c r="M17566" t="s">
        <v>16835</v>
      </c>
      <c r="N17566">
        <v>1.54</v>
      </c>
      <c r="O17566">
        <v>1</v>
      </c>
      <c r="P17566">
        <v>338</v>
      </c>
      <c r="Q17566">
        <v>18</v>
      </c>
      <c r="R17566" t="s">
        <v>27</v>
      </c>
      <c r="S17566">
        <v>4.75</v>
      </c>
      <c r="T17566" t="str">
        <f t="shared" si="274"/>
        <v>Excellent</v>
      </c>
      <c r="U17566">
        <v>1</v>
      </c>
      <c r="V17566">
        <v>1</v>
      </c>
      <c r="W17566">
        <v>1</v>
      </c>
    </row>
    <row r="17567" spans="1:23" hidden="1" x14ac:dyDescent="0.25">
      <c r="A17567">
        <v>49770554</v>
      </c>
      <c r="B17567" t="s">
        <v>18653</v>
      </c>
      <c r="C17567">
        <v>177143668</v>
      </c>
      <c r="D17567" t="s">
        <v>266</v>
      </c>
      <c r="E17567" t="s">
        <v>24</v>
      </c>
      <c r="F17567" t="s">
        <v>840</v>
      </c>
      <c r="G17567">
        <v>40.614460000000001</v>
      </c>
      <c r="H17567">
        <v>-73.954449999999994</v>
      </c>
      <c r="I17567" t="s">
        <v>26</v>
      </c>
      <c r="J17567">
        <v>50</v>
      </c>
      <c r="K17567">
        <v>30</v>
      </c>
      <c r="L17567">
        <v>38</v>
      </c>
      <c r="M17567" t="s">
        <v>16847</v>
      </c>
      <c r="N17567">
        <v>1.19</v>
      </c>
      <c r="O17567">
        <v>1</v>
      </c>
      <c r="P17567">
        <v>93</v>
      </c>
      <c r="Q17567">
        <v>11</v>
      </c>
      <c r="R17567" t="s">
        <v>27</v>
      </c>
      <c r="S17567">
        <v>5</v>
      </c>
      <c r="T17567" t="str">
        <f t="shared" si="274"/>
        <v>Excellent</v>
      </c>
      <c r="U17567">
        <v>1</v>
      </c>
      <c r="V17567">
        <v>1</v>
      </c>
      <c r="W17567">
        <v>1</v>
      </c>
    </row>
    <row r="17568" spans="1:23" hidden="1" x14ac:dyDescent="0.25">
      <c r="A17568">
        <v>7.1487696010723494E+17</v>
      </c>
      <c r="B17568" t="s">
        <v>18653</v>
      </c>
      <c r="C17568">
        <v>70959022</v>
      </c>
      <c r="D17568" t="s">
        <v>15720</v>
      </c>
      <c r="E17568" t="s">
        <v>24</v>
      </c>
      <c r="F17568" t="s">
        <v>614</v>
      </c>
      <c r="G17568">
        <v>40.667909999999999</v>
      </c>
      <c r="H17568">
        <v>-73.884299999999996</v>
      </c>
      <c r="I17568" t="s">
        <v>26</v>
      </c>
      <c r="J17568">
        <v>80</v>
      </c>
      <c r="K17568">
        <v>30</v>
      </c>
      <c r="L17568">
        <v>96</v>
      </c>
      <c r="M17568" t="s">
        <v>16905</v>
      </c>
      <c r="N17568">
        <v>6.03</v>
      </c>
      <c r="O17568">
        <v>2</v>
      </c>
      <c r="P17568">
        <v>364</v>
      </c>
      <c r="Q17568">
        <v>63</v>
      </c>
      <c r="R17568" t="s">
        <v>27</v>
      </c>
      <c r="S17568">
        <v>4.68</v>
      </c>
      <c r="T17568" t="str">
        <f t="shared" si="274"/>
        <v>Excellent</v>
      </c>
      <c r="U17568">
        <v>1</v>
      </c>
      <c r="V17568">
        <v>1</v>
      </c>
      <c r="W17568">
        <v>1</v>
      </c>
    </row>
    <row r="17569" spans="1:23" hidden="1" x14ac:dyDescent="0.25">
      <c r="A17569">
        <v>48959254</v>
      </c>
      <c r="B17569" t="s">
        <v>18673</v>
      </c>
      <c r="C17569">
        <v>43825074</v>
      </c>
      <c r="D17569" t="s">
        <v>140</v>
      </c>
      <c r="E17569" t="s">
        <v>24</v>
      </c>
      <c r="F17569" t="s">
        <v>141</v>
      </c>
      <c r="G17569">
        <v>40.684600000000003</v>
      </c>
      <c r="H17569">
        <v>-73.877070000000003</v>
      </c>
      <c r="I17569" t="s">
        <v>26</v>
      </c>
      <c r="J17569">
        <v>38</v>
      </c>
      <c r="K17569">
        <v>30</v>
      </c>
      <c r="L17569">
        <v>7</v>
      </c>
      <c r="M17569" t="s">
        <v>16862</v>
      </c>
      <c r="N17569">
        <v>0.25</v>
      </c>
      <c r="O17569">
        <v>7</v>
      </c>
      <c r="P17569">
        <v>364</v>
      </c>
      <c r="Q17569">
        <v>3</v>
      </c>
      <c r="R17569" t="s">
        <v>27</v>
      </c>
      <c r="S17569">
        <v>4.71</v>
      </c>
      <c r="T17569" t="str">
        <f t="shared" si="274"/>
        <v>Excellent</v>
      </c>
      <c r="U17569">
        <v>1</v>
      </c>
      <c r="V17569">
        <v>1</v>
      </c>
      <c r="W17569">
        <v>2</v>
      </c>
    </row>
    <row r="17570" spans="1:23" hidden="1" x14ac:dyDescent="0.25">
      <c r="A17570">
        <v>34462649</v>
      </c>
      <c r="B17570" t="s">
        <v>18671</v>
      </c>
      <c r="C17570">
        <v>176899233</v>
      </c>
      <c r="D17570" t="s">
        <v>263</v>
      </c>
      <c r="E17570" t="s">
        <v>24</v>
      </c>
      <c r="F17570" t="s">
        <v>84</v>
      </c>
      <c r="G17570">
        <v>40.640059999999998</v>
      </c>
      <c r="H17570">
        <v>-73.972350000000006</v>
      </c>
      <c r="I17570" t="s">
        <v>26</v>
      </c>
      <c r="J17570">
        <v>50</v>
      </c>
      <c r="K17570">
        <v>30</v>
      </c>
      <c r="L17570">
        <v>10</v>
      </c>
      <c r="M17570" t="s">
        <v>17120</v>
      </c>
      <c r="N17570">
        <v>0.19</v>
      </c>
      <c r="O17570">
        <v>2</v>
      </c>
      <c r="P17570">
        <v>102</v>
      </c>
      <c r="Q17570">
        <v>8</v>
      </c>
      <c r="R17570" t="s">
        <v>27</v>
      </c>
      <c r="S17570">
        <v>5</v>
      </c>
      <c r="T17570" t="str">
        <f t="shared" si="274"/>
        <v>Excellent</v>
      </c>
      <c r="U17570">
        <v>1</v>
      </c>
      <c r="V17570">
        <v>1</v>
      </c>
      <c r="W17570">
        <v>1</v>
      </c>
    </row>
    <row r="17571" spans="1:23" hidden="1" x14ac:dyDescent="0.25">
      <c r="A17571">
        <v>7.2050536569142298E+17</v>
      </c>
      <c r="B17571" t="s">
        <v>18654</v>
      </c>
      <c r="C17571">
        <v>244624345</v>
      </c>
      <c r="D17571" t="s">
        <v>16295</v>
      </c>
      <c r="E17571" t="s">
        <v>56</v>
      </c>
      <c r="F17571" t="s">
        <v>553</v>
      </c>
      <c r="G17571">
        <v>40.685969999999998</v>
      </c>
      <c r="H17571">
        <v>-73.799809999999994</v>
      </c>
      <c r="I17571" t="s">
        <v>33</v>
      </c>
      <c r="J17571">
        <v>86</v>
      </c>
      <c r="K17571">
        <v>30</v>
      </c>
      <c r="L17571">
        <v>27</v>
      </c>
      <c r="M17571" t="s">
        <v>16924</v>
      </c>
      <c r="N17571">
        <v>1.82</v>
      </c>
      <c r="O17571">
        <v>1</v>
      </c>
      <c r="P17571">
        <v>364</v>
      </c>
      <c r="Q17571">
        <v>22</v>
      </c>
      <c r="R17571" t="s">
        <v>27</v>
      </c>
      <c r="S17571">
        <v>4.96</v>
      </c>
      <c r="T17571" t="str">
        <f t="shared" si="274"/>
        <v>Excellent</v>
      </c>
      <c r="U17571">
        <v>1</v>
      </c>
      <c r="V17571">
        <v>1</v>
      </c>
      <c r="W17571">
        <v>1</v>
      </c>
    </row>
    <row r="17572" spans="1:23" hidden="1" x14ac:dyDescent="0.25">
      <c r="A17572">
        <v>10859700</v>
      </c>
      <c r="B17572" t="s">
        <v>18971</v>
      </c>
      <c r="C17572">
        <v>53199312</v>
      </c>
      <c r="D17572" t="s">
        <v>16297</v>
      </c>
      <c r="E17572" t="s">
        <v>56</v>
      </c>
      <c r="F17572" t="s">
        <v>75</v>
      </c>
      <c r="G17572">
        <v>40.763809999999999</v>
      </c>
      <c r="H17572">
        <v>-73.885270000000006</v>
      </c>
      <c r="I17572" t="s">
        <v>33</v>
      </c>
      <c r="J17572">
        <v>179</v>
      </c>
      <c r="K17572">
        <v>30</v>
      </c>
      <c r="L17572">
        <v>127</v>
      </c>
      <c r="M17572" t="s">
        <v>16988</v>
      </c>
      <c r="N17572">
        <v>1.34</v>
      </c>
      <c r="O17572">
        <v>2</v>
      </c>
      <c r="P17572">
        <v>365</v>
      </c>
      <c r="Q17572">
        <v>8</v>
      </c>
      <c r="R17572" t="s">
        <v>27</v>
      </c>
      <c r="S17572">
        <v>4.7699999999999996</v>
      </c>
      <c r="T17572" t="str">
        <f t="shared" si="274"/>
        <v>Excellent</v>
      </c>
      <c r="U17572">
        <v>2</v>
      </c>
      <c r="V17572">
        <v>2</v>
      </c>
      <c r="W17572">
        <v>1</v>
      </c>
    </row>
    <row r="17573" spans="1:23" hidden="1" x14ac:dyDescent="0.25">
      <c r="A17573">
        <v>49325044</v>
      </c>
      <c r="B17573" t="s">
        <v>18654</v>
      </c>
      <c r="C17573">
        <v>337846634</v>
      </c>
      <c r="D17573" t="s">
        <v>16298</v>
      </c>
      <c r="E17573" t="s">
        <v>56</v>
      </c>
      <c r="F17573" t="s">
        <v>592</v>
      </c>
      <c r="G17573">
        <v>40.692100000000003</v>
      </c>
      <c r="H17573">
        <v>-73.86627</v>
      </c>
      <c r="I17573" t="s">
        <v>26</v>
      </c>
      <c r="J17573">
        <v>75</v>
      </c>
      <c r="K17573">
        <v>30</v>
      </c>
      <c r="L17573">
        <v>28</v>
      </c>
      <c r="M17573" t="s">
        <v>17439</v>
      </c>
      <c r="N17573">
        <v>0.86</v>
      </c>
      <c r="O17573">
        <v>1</v>
      </c>
      <c r="P17573">
        <v>150</v>
      </c>
      <c r="Q17573">
        <v>0</v>
      </c>
      <c r="R17573" t="s">
        <v>27</v>
      </c>
      <c r="S17573">
        <v>4.57</v>
      </c>
      <c r="T17573" t="str">
        <f t="shared" si="274"/>
        <v>Excellent</v>
      </c>
      <c r="U17573">
        <v>1</v>
      </c>
      <c r="V17573">
        <v>1</v>
      </c>
      <c r="W17573">
        <v>1</v>
      </c>
    </row>
    <row r="17574" spans="1:23" hidden="1" x14ac:dyDescent="0.25">
      <c r="A17574">
        <v>1.0159147438013199E+18</v>
      </c>
      <c r="B17574" t="s">
        <v>18685</v>
      </c>
      <c r="C17574">
        <v>5735865</v>
      </c>
      <c r="D17574" t="s">
        <v>2008</v>
      </c>
      <c r="E17574" t="s">
        <v>56</v>
      </c>
      <c r="F17574" t="s">
        <v>1540</v>
      </c>
      <c r="G17574">
        <v>40.7090424469189</v>
      </c>
      <c r="H17574">
        <v>-73.803375883359706</v>
      </c>
      <c r="I17574" t="s">
        <v>33</v>
      </c>
      <c r="J17574">
        <v>77</v>
      </c>
      <c r="K17574">
        <v>4</v>
      </c>
      <c r="L17574">
        <v>3</v>
      </c>
      <c r="M17574" t="s">
        <v>16960</v>
      </c>
      <c r="N17574">
        <v>1.7</v>
      </c>
      <c r="O17574">
        <v>20</v>
      </c>
      <c r="P17574">
        <v>262</v>
      </c>
      <c r="Q17574">
        <v>3</v>
      </c>
      <c r="R17574" t="s">
        <v>37</v>
      </c>
      <c r="S17574">
        <v>5</v>
      </c>
      <c r="T17574" t="str">
        <f t="shared" si="274"/>
        <v>Excellent</v>
      </c>
      <c r="U17574">
        <v>1</v>
      </c>
      <c r="V17574">
        <v>1</v>
      </c>
      <c r="W17574">
        <v>1</v>
      </c>
    </row>
    <row r="17575" spans="1:23" x14ac:dyDescent="0.25">
      <c r="A17575">
        <v>24260404</v>
      </c>
      <c r="B17575" t="s">
        <v>18655</v>
      </c>
      <c r="C17575">
        <v>182940016</v>
      </c>
      <c r="D17575" t="s">
        <v>16300</v>
      </c>
      <c r="E17575" t="s">
        <v>56</v>
      </c>
      <c r="F17575" t="s">
        <v>617</v>
      </c>
      <c r="G17575">
        <v>40.595199999999998</v>
      </c>
      <c r="H17575">
        <v>-73.763559999999998</v>
      </c>
      <c r="I17575" t="s">
        <v>26</v>
      </c>
      <c r="J17575">
        <v>300</v>
      </c>
      <c r="K17575">
        <v>30</v>
      </c>
      <c r="L17575">
        <v>1</v>
      </c>
      <c r="M17575" t="s">
        <v>16976</v>
      </c>
      <c r="N17575">
        <v>0.24</v>
      </c>
      <c r="O17575">
        <v>1</v>
      </c>
      <c r="P17575">
        <v>89</v>
      </c>
      <c r="Q17575">
        <v>1</v>
      </c>
      <c r="R17575" t="s">
        <v>27</v>
      </c>
      <c r="T17575" t="str">
        <f t="shared" si="274"/>
        <v xml:space="preserve"> Bad</v>
      </c>
      <c r="U17575">
        <v>2</v>
      </c>
      <c r="V17575">
        <v>2</v>
      </c>
      <c r="W17575">
        <v>1</v>
      </c>
    </row>
    <row r="17576" spans="1:23" hidden="1" x14ac:dyDescent="0.25">
      <c r="A17576">
        <v>9.2607396793545203E+17</v>
      </c>
      <c r="B17576" t="s">
        <v>18653</v>
      </c>
      <c r="C17576">
        <v>8387407</v>
      </c>
      <c r="D17576" t="s">
        <v>993</v>
      </c>
      <c r="E17576" t="s">
        <v>24</v>
      </c>
      <c r="F17576" t="s">
        <v>183</v>
      </c>
      <c r="G17576">
        <v>40.636561800000003</v>
      </c>
      <c r="H17576">
        <v>-73.946256300000002</v>
      </c>
      <c r="I17576" t="s">
        <v>26</v>
      </c>
      <c r="J17576">
        <v>52</v>
      </c>
      <c r="K17576">
        <v>30</v>
      </c>
      <c r="L17576">
        <v>3</v>
      </c>
      <c r="M17576" t="s">
        <v>16923</v>
      </c>
      <c r="N17576">
        <v>0.71</v>
      </c>
      <c r="O17576">
        <v>1</v>
      </c>
      <c r="P17576">
        <v>245</v>
      </c>
      <c r="Q17576">
        <v>3</v>
      </c>
      <c r="R17576" t="s">
        <v>27</v>
      </c>
      <c r="S17576">
        <v>5</v>
      </c>
      <c r="T17576" t="str">
        <f t="shared" si="274"/>
        <v>Excellent</v>
      </c>
      <c r="U17576">
        <v>1</v>
      </c>
      <c r="V17576">
        <v>1</v>
      </c>
      <c r="W17576">
        <v>1</v>
      </c>
    </row>
    <row r="17577" spans="1:23" hidden="1" x14ac:dyDescent="0.25">
      <c r="A17577">
        <v>5.60612212665776E+17</v>
      </c>
      <c r="B17577" t="s">
        <v>18668</v>
      </c>
      <c r="C17577">
        <v>25059970</v>
      </c>
      <c r="D17577" t="s">
        <v>16302</v>
      </c>
      <c r="E17577" t="s">
        <v>146</v>
      </c>
      <c r="F17577" t="s">
        <v>3262</v>
      </c>
      <c r="G17577">
        <v>40.624294281005803</v>
      </c>
      <c r="H17577">
        <v>-74.074531555175696</v>
      </c>
      <c r="I17577" t="s">
        <v>33</v>
      </c>
      <c r="J17577">
        <v>99</v>
      </c>
      <c r="K17577">
        <v>30</v>
      </c>
      <c r="L17577">
        <v>3</v>
      </c>
      <c r="M17577" t="s">
        <v>16898</v>
      </c>
      <c r="N17577">
        <v>0.39</v>
      </c>
      <c r="O17577">
        <v>1</v>
      </c>
      <c r="P17577">
        <v>335</v>
      </c>
      <c r="Q17577">
        <v>3</v>
      </c>
      <c r="R17577" t="s">
        <v>27</v>
      </c>
      <c r="S17577">
        <v>5</v>
      </c>
      <c r="T17577" t="str">
        <f t="shared" si="274"/>
        <v>Excellent</v>
      </c>
      <c r="U17577">
        <v>2</v>
      </c>
      <c r="V17577">
        <v>3</v>
      </c>
      <c r="W17577">
        <v>1</v>
      </c>
    </row>
    <row r="17578" spans="1:23" hidden="1" x14ac:dyDescent="0.25">
      <c r="A17578">
        <v>6.3855973212368794E+17</v>
      </c>
      <c r="B17578" t="s">
        <v>18675</v>
      </c>
      <c r="C17578">
        <v>461769511</v>
      </c>
      <c r="D17578" t="s">
        <v>1176</v>
      </c>
      <c r="E17578" t="s">
        <v>105</v>
      </c>
      <c r="F17578" t="s">
        <v>2105</v>
      </c>
      <c r="G17578">
        <v>40.854424000000002</v>
      </c>
      <c r="H17578">
        <v>-73.898940999999994</v>
      </c>
      <c r="I17578" t="s">
        <v>26</v>
      </c>
      <c r="J17578">
        <v>40</v>
      </c>
      <c r="K17578">
        <v>30</v>
      </c>
      <c r="L17578">
        <v>34</v>
      </c>
      <c r="M17578" t="s">
        <v>17285</v>
      </c>
      <c r="N17578">
        <v>1.84</v>
      </c>
      <c r="O17578">
        <v>3</v>
      </c>
      <c r="P17578">
        <v>51</v>
      </c>
      <c r="Q17578">
        <v>18</v>
      </c>
      <c r="R17578" t="s">
        <v>27</v>
      </c>
      <c r="S17578">
        <v>4.41</v>
      </c>
      <c r="T17578" t="str">
        <f t="shared" si="274"/>
        <v>Excellent</v>
      </c>
      <c r="U17578">
        <v>1</v>
      </c>
      <c r="V17578">
        <v>1</v>
      </c>
      <c r="W17578">
        <v>1</v>
      </c>
    </row>
    <row r="17579" spans="1:23" x14ac:dyDescent="0.25">
      <c r="A17579">
        <v>6.9556655510784205E+17</v>
      </c>
      <c r="B17579" t="s">
        <v>18653</v>
      </c>
      <c r="C17579">
        <v>344299101</v>
      </c>
      <c r="D17579" t="s">
        <v>998</v>
      </c>
      <c r="E17579" t="s">
        <v>24</v>
      </c>
      <c r="F17579" t="s">
        <v>614</v>
      </c>
      <c r="G17579">
        <v>40.670819999999999</v>
      </c>
      <c r="H17579">
        <v>-73.876459999999994</v>
      </c>
      <c r="I17579" t="s">
        <v>26</v>
      </c>
      <c r="J17579">
        <v>45</v>
      </c>
      <c r="K17579">
        <v>30</v>
      </c>
      <c r="L17579">
        <v>1</v>
      </c>
      <c r="M17579" t="s">
        <v>16872</v>
      </c>
      <c r="N17579">
        <v>0.28000000000000003</v>
      </c>
      <c r="O17579">
        <v>7</v>
      </c>
      <c r="P17579">
        <v>280</v>
      </c>
      <c r="Q17579">
        <v>1</v>
      </c>
      <c r="R17579" t="s">
        <v>27</v>
      </c>
      <c r="T17579" t="str">
        <f t="shared" si="274"/>
        <v xml:space="preserve"> Bad</v>
      </c>
      <c r="U17579">
        <v>1</v>
      </c>
      <c r="V17579">
        <v>1</v>
      </c>
      <c r="W17579">
        <v>1</v>
      </c>
    </row>
    <row r="17580" spans="1:23" x14ac:dyDescent="0.25">
      <c r="A17580">
        <v>38239421</v>
      </c>
      <c r="B17580" t="s">
        <v>18654</v>
      </c>
      <c r="C17580">
        <v>209374833</v>
      </c>
      <c r="D17580" t="s">
        <v>15648</v>
      </c>
      <c r="E17580" t="s">
        <v>56</v>
      </c>
      <c r="F17580" t="s">
        <v>4355</v>
      </c>
      <c r="G17580">
        <v>40.595329999999997</v>
      </c>
      <c r="H17580">
        <v>-73.76961</v>
      </c>
      <c r="I17580" t="s">
        <v>33</v>
      </c>
      <c r="J17580">
        <v>119</v>
      </c>
      <c r="K17580">
        <v>30</v>
      </c>
      <c r="L17580">
        <v>1</v>
      </c>
      <c r="M17580" t="s">
        <v>16923</v>
      </c>
      <c r="N17580">
        <v>0.61</v>
      </c>
      <c r="O17580">
        <v>2</v>
      </c>
      <c r="P17580">
        <v>340</v>
      </c>
      <c r="Q17580">
        <v>1</v>
      </c>
      <c r="R17580" t="s">
        <v>27</v>
      </c>
      <c r="T17580" t="str">
        <f t="shared" si="274"/>
        <v xml:space="preserve"> Bad</v>
      </c>
      <c r="U17580">
        <v>3</v>
      </c>
      <c r="V17580">
        <v>5</v>
      </c>
      <c r="W17580">
        <v>2</v>
      </c>
    </row>
    <row r="17581" spans="1:23" hidden="1" x14ac:dyDescent="0.25">
      <c r="A17581">
        <v>52672732</v>
      </c>
      <c r="B17581" t="s">
        <v>18655</v>
      </c>
      <c r="C17581">
        <v>96219565</v>
      </c>
      <c r="D17581" t="s">
        <v>16305</v>
      </c>
      <c r="E17581" t="s">
        <v>56</v>
      </c>
      <c r="F17581" t="s">
        <v>122</v>
      </c>
      <c r="G17581">
        <v>40.758299999999998</v>
      </c>
      <c r="H17581">
        <v>-73.806830000000005</v>
      </c>
      <c r="I17581" t="s">
        <v>33</v>
      </c>
      <c r="J17581">
        <v>100</v>
      </c>
      <c r="K17581">
        <v>30</v>
      </c>
      <c r="L17581">
        <v>27</v>
      </c>
      <c r="M17581" t="s">
        <v>16932</v>
      </c>
      <c r="N17581">
        <v>1.04</v>
      </c>
      <c r="O17581">
        <v>1</v>
      </c>
      <c r="P17581">
        <v>361</v>
      </c>
      <c r="Q17581">
        <v>4</v>
      </c>
      <c r="R17581" t="s">
        <v>27</v>
      </c>
      <c r="S17581">
        <v>5</v>
      </c>
      <c r="T17581" t="str">
        <f t="shared" si="274"/>
        <v>Excellent</v>
      </c>
      <c r="U17581">
        <v>2</v>
      </c>
      <c r="V17581">
        <v>3</v>
      </c>
      <c r="W17581">
        <v>1</v>
      </c>
    </row>
    <row r="17582" spans="1:23" hidden="1" x14ac:dyDescent="0.25">
      <c r="A17582">
        <v>2939670</v>
      </c>
      <c r="B17582" t="s">
        <v>18933</v>
      </c>
      <c r="C17582">
        <v>15009272</v>
      </c>
      <c r="D17582" t="s">
        <v>1889</v>
      </c>
      <c r="E17582" t="s">
        <v>56</v>
      </c>
      <c r="F17582" t="s">
        <v>592</v>
      </c>
      <c r="G17582">
        <v>40.694389999999999</v>
      </c>
      <c r="H17582">
        <v>-73.864540000000005</v>
      </c>
      <c r="I17582" t="s">
        <v>26</v>
      </c>
      <c r="J17582">
        <v>50</v>
      </c>
      <c r="K17582">
        <v>60</v>
      </c>
      <c r="L17582">
        <v>88</v>
      </c>
      <c r="M17582" t="s">
        <v>17519</v>
      </c>
      <c r="N17582">
        <v>0.76</v>
      </c>
      <c r="O17582">
        <v>3</v>
      </c>
      <c r="P17582">
        <v>152</v>
      </c>
      <c r="Q17582">
        <v>0</v>
      </c>
      <c r="R17582" t="s">
        <v>27</v>
      </c>
      <c r="S17582">
        <v>4.7</v>
      </c>
      <c r="T17582" t="str">
        <f t="shared" si="274"/>
        <v>Excellent</v>
      </c>
      <c r="U17582">
        <v>1</v>
      </c>
      <c r="V17582">
        <v>1</v>
      </c>
      <c r="W17582">
        <v>1</v>
      </c>
    </row>
    <row r="17583" spans="1:23" hidden="1" x14ac:dyDescent="0.25">
      <c r="A17583">
        <v>5.1392354815676998E+17</v>
      </c>
      <c r="B17583" t="s">
        <v>18653</v>
      </c>
      <c r="C17583">
        <v>432233993</v>
      </c>
      <c r="D17583" t="s">
        <v>404</v>
      </c>
      <c r="E17583" t="s">
        <v>24</v>
      </c>
      <c r="F17583" t="s">
        <v>405</v>
      </c>
      <c r="G17583">
        <v>40.619909999999997</v>
      </c>
      <c r="H17583">
        <v>-74.022390000000001</v>
      </c>
      <c r="I17583" t="s">
        <v>26</v>
      </c>
      <c r="J17583">
        <v>71</v>
      </c>
      <c r="K17583">
        <v>30</v>
      </c>
      <c r="L17583">
        <v>42</v>
      </c>
      <c r="M17583" t="s">
        <v>16892</v>
      </c>
      <c r="N17583">
        <v>1.67</v>
      </c>
      <c r="O17583">
        <v>6</v>
      </c>
      <c r="P17583">
        <v>258</v>
      </c>
      <c r="Q17583">
        <v>19</v>
      </c>
      <c r="R17583" t="s">
        <v>27</v>
      </c>
      <c r="S17583">
        <v>4.93</v>
      </c>
      <c r="T17583" t="str">
        <f t="shared" si="274"/>
        <v>Excellent</v>
      </c>
      <c r="U17583">
        <v>1</v>
      </c>
      <c r="V17583">
        <v>1</v>
      </c>
      <c r="W17583">
        <v>1.5</v>
      </c>
    </row>
    <row r="17584" spans="1:23" hidden="1" x14ac:dyDescent="0.25">
      <c r="A17584">
        <v>8.3106364394103194E+17</v>
      </c>
      <c r="B17584" t="s">
        <v>18667</v>
      </c>
      <c r="C17584">
        <v>183241198</v>
      </c>
      <c r="D17584" t="s">
        <v>16308</v>
      </c>
      <c r="E17584" t="s">
        <v>56</v>
      </c>
      <c r="F17584" t="s">
        <v>75</v>
      </c>
      <c r="G17584">
        <v>40.7653297417259</v>
      </c>
      <c r="H17584">
        <v>-73.883187376158205</v>
      </c>
      <c r="I17584" t="s">
        <v>33</v>
      </c>
      <c r="J17584">
        <v>181</v>
      </c>
      <c r="K17584">
        <v>30</v>
      </c>
      <c r="L17584">
        <v>45</v>
      </c>
      <c r="M17584" t="s">
        <v>16872</v>
      </c>
      <c r="N17584">
        <v>4.25</v>
      </c>
      <c r="O17584">
        <v>1</v>
      </c>
      <c r="P17584">
        <v>365</v>
      </c>
      <c r="Q17584">
        <v>45</v>
      </c>
      <c r="R17584" t="s">
        <v>27</v>
      </c>
      <c r="S17584">
        <v>4.76</v>
      </c>
      <c r="T17584" t="str">
        <f t="shared" si="274"/>
        <v>Excellent</v>
      </c>
      <c r="U17584">
        <v>2</v>
      </c>
      <c r="V17584">
        <v>2</v>
      </c>
      <c r="W17584">
        <v>1</v>
      </c>
    </row>
    <row r="17585" spans="1:23" hidden="1" x14ac:dyDescent="0.25">
      <c r="A17585">
        <v>8.9299371174025894E+17</v>
      </c>
      <c r="B17585" t="s">
        <v>18735</v>
      </c>
      <c r="C17585">
        <v>512834300</v>
      </c>
      <c r="D17585" t="s">
        <v>843</v>
      </c>
      <c r="E17585" t="s">
        <v>56</v>
      </c>
      <c r="F17585" t="s">
        <v>122</v>
      </c>
      <c r="G17585">
        <v>40.763651165365097</v>
      </c>
      <c r="H17585">
        <v>-73.828455594262493</v>
      </c>
      <c r="I17585" t="s">
        <v>33</v>
      </c>
      <c r="J17585">
        <v>142</v>
      </c>
      <c r="K17585">
        <v>1</v>
      </c>
      <c r="L17585">
        <v>38</v>
      </c>
      <c r="M17585" t="s">
        <v>16927</v>
      </c>
      <c r="N17585">
        <v>5.1100000000000003</v>
      </c>
      <c r="O17585">
        <v>9</v>
      </c>
      <c r="P17585">
        <v>88</v>
      </c>
      <c r="Q17585">
        <v>38</v>
      </c>
      <c r="R17585" t="s">
        <v>37</v>
      </c>
      <c r="S17585">
        <v>4.76</v>
      </c>
      <c r="T17585" t="str">
        <f t="shared" si="274"/>
        <v>Excellent</v>
      </c>
      <c r="U17585">
        <v>1</v>
      </c>
      <c r="V17585">
        <v>2</v>
      </c>
      <c r="W17585">
        <v>1</v>
      </c>
    </row>
    <row r="17586" spans="1:23" hidden="1" x14ac:dyDescent="0.25">
      <c r="A17586">
        <v>8.1044639583153395E+17</v>
      </c>
      <c r="B17586" t="s">
        <v>18654</v>
      </c>
      <c r="C17586">
        <v>10149317</v>
      </c>
      <c r="D17586" t="s">
        <v>7603</v>
      </c>
      <c r="E17586" t="s">
        <v>56</v>
      </c>
      <c r="F17586" t="s">
        <v>841</v>
      </c>
      <c r="G17586">
        <v>40.702309049491298</v>
      </c>
      <c r="H17586">
        <v>-73.883855620789106</v>
      </c>
      <c r="I17586" t="s">
        <v>26</v>
      </c>
      <c r="J17586">
        <v>45</v>
      </c>
      <c r="K17586">
        <v>30</v>
      </c>
      <c r="L17586">
        <v>7</v>
      </c>
      <c r="M17586" t="s">
        <v>17153</v>
      </c>
      <c r="N17586">
        <v>0.74</v>
      </c>
      <c r="O17586">
        <v>17</v>
      </c>
      <c r="P17586">
        <v>353</v>
      </c>
      <c r="Q17586">
        <v>7</v>
      </c>
      <c r="R17586" t="s">
        <v>27</v>
      </c>
      <c r="S17586">
        <v>5</v>
      </c>
      <c r="T17586" t="str">
        <f t="shared" si="274"/>
        <v>Excellent</v>
      </c>
      <c r="U17586">
        <v>1</v>
      </c>
      <c r="V17586">
        <v>1</v>
      </c>
      <c r="W17586">
        <v>2.5</v>
      </c>
    </row>
    <row r="17587" spans="1:23" hidden="1" x14ac:dyDescent="0.25">
      <c r="A17587">
        <v>28635035</v>
      </c>
      <c r="B17587" t="s">
        <v>18972</v>
      </c>
      <c r="C17587">
        <v>88111418</v>
      </c>
      <c r="D17587" t="s">
        <v>9769</v>
      </c>
      <c r="E17587" t="s">
        <v>56</v>
      </c>
      <c r="F17587" t="s">
        <v>399</v>
      </c>
      <c r="G17587">
        <v>40.691070000000003</v>
      </c>
      <c r="H17587">
        <v>-73.754679999999993</v>
      </c>
      <c r="I17587" t="s">
        <v>33</v>
      </c>
      <c r="J17587">
        <v>76</v>
      </c>
      <c r="K17587">
        <v>30</v>
      </c>
      <c r="L17587">
        <v>64</v>
      </c>
      <c r="M17587" t="s">
        <v>16976</v>
      </c>
      <c r="N17587">
        <v>1</v>
      </c>
      <c r="O17587">
        <v>3</v>
      </c>
      <c r="P17587">
        <v>339</v>
      </c>
      <c r="Q17587">
        <v>9</v>
      </c>
      <c r="R17587" t="s">
        <v>27</v>
      </c>
      <c r="S17587">
        <v>4.53</v>
      </c>
      <c r="T17587" t="str">
        <f t="shared" si="274"/>
        <v>Excellent</v>
      </c>
      <c r="U17587">
        <v>1</v>
      </c>
      <c r="V17587">
        <v>2</v>
      </c>
      <c r="W17587">
        <v>1</v>
      </c>
    </row>
    <row r="17588" spans="1:23" hidden="1" x14ac:dyDescent="0.25">
      <c r="A17588">
        <v>6.4397506725850202E+17</v>
      </c>
      <c r="B17588" t="s">
        <v>18673</v>
      </c>
      <c r="C17588">
        <v>429055682</v>
      </c>
      <c r="D17588" t="s">
        <v>1591</v>
      </c>
      <c r="E17588" t="s">
        <v>24</v>
      </c>
      <c r="F17588" t="s">
        <v>183</v>
      </c>
      <c r="G17588">
        <v>40.64329</v>
      </c>
      <c r="H17588">
        <v>-73.939570000000003</v>
      </c>
      <c r="I17588" t="s">
        <v>26</v>
      </c>
      <c r="J17588">
        <v>95</v>
      </c>
      <c r="K17588">
        <v>30</v>
      </c>
      <c r="L17588">
        <v>10</v>
      </c>
      <c r="M17588" t="s">
        <v>17139</v>
      </c>
      <c r="N17588">
        <v>0.66</v>
      </c>
      <c r="O17588">
        <v>1</v>
      </c>
      <c r="P17588">
        <v>365</v>
      </c>
      <c r="Q17588">
        <v>5</v>
      </c>
      <c r="R17588" t="s">
        <v>27</v>
      </c>
      <c r="S17588">
        <v>4.8</v>
      </c>
      <c r="T17588" t="str">
        <f t="shared" si="274"/>
        <v>Excellent</v>
      </c>
      <c r="U17588">
        <v>1</v>
      </c>
      <c r="V17588">
        <v>1</v>
      </c>
      <c r="W17588">
        <v>1</v>
      </c>
    </row>
    <row r="17589" spans="1:23" hidden="1" x14ac:dyDescent="0.25">
      <c r="A17589">
        <v>7.6106057399146701E+17</v>
      </c>
      <c r="B17589" t="s">
        <v>18655</v>
      </c>
      <c r="C17589">
        <v>331715199</v>
      </c>
      <c r="D17589" t="s">
        <v>1433</v>
      </c>
      <c r="E17589" t="s">
        <v>56</v>
      </c>
      <c r="F17589" t="s">
        <v>75</v>
      </c>
      <c r="G17589">
        <v>40.767789999999998</v>
      </c>
      <c r="H17589">
        <v>-73.876890000000003</v>
      </c>
      <c r="I17589" t="s">
        <v>33</v>
      </c>
      <c r="J17589">
        <v>101</v>
      </c>
      <c r="K17589">
        <v>30</v>
      </c>
      <c r="L17589">
        <v>3</v>
      </c>
      <c r="M17589" t="s">
        <v>16945</v>
      </c>
      <c r="N17589">
        <v>0.39</v>
      </c>
      <c r="O17589">
        <v>1</v>
      </c>
      <c r="P17589">
        <v>364</v>
      </c>
      <c r="Q17589">
        <v>3</v>
      </c>
      <c r="R17589" t="s">
        <v>27</v>
      </c>
      <c r="S17589">
        <v>5</v>
      </c>
      <c r="T17589" t="str">
        <f t="shared" si="274"/>
        <v>Excellent</v>
      </c>
      <c r="V17589">
        <v>1</v>
      </c>
      <c r="W17589">
        <v>1</v>
      </c>
    </row>
    <row r="17590" spans="1:23" hidden="1" x14ac:dyDescent="0.25">
      <c r="A17590">
        <v>9.0030106701243904E+17</v>
      </c>
      <c r="B17590" t="s">
        <v>18653</v>
      </c>
      <c r="C17590">
        <v>427274045</v>
      </c>
      <c r="D17590" t="s">
        <v>124</v>
      </c>
      <c r="E17590" t="s">
        <v>24</v>
      </c>
      <c r="F17590" t="s">
        <v>614</v>
      </c>
      <c r="G17590">
        <v>40.67069</v>
      </c>
      <c r="H17590">
        <v>-73.892539999999997</v>
      </c>
      <c r="I17590" t="s">
        <v>26</v>
      </c>
      <c r="J17590">
        <v>214</v>
      </c>
      <c r="K17590">
        <v>2</v>
      </c>
      <c r="L17590">
        <v>27</v>
      </c>
      <c r="M17590" t="s">
        <v>16927</v>
      </c>
      <c r="N17590">
        <v>3.73</v>
      </c>
      <c r="O17590">
        <v>1</v>
      </c>
      <c r="P17590">
        <v>0</v>
      </c>
      <c r="Q17590">
        <v>27</v>
      </c>
      <c r="R17590" t="s">
        <v>19015</v>
      </c>
      <c r="S17590">
        <v>4.93</v>
      </c>
      <c r="T17590" t="str">
        <f t="shared" si="274"/>
        <v>Excellent</v>
      </c>
      <c r="U17590">
        <v>2</v>
      </c>
      <c r="V17590">
        <v>2</v>
      </c>
      <c r="W17590">
        <v>1</v>
      </c>
    </row>
    <row r="17591" spans="1:23" hidden="1" x14ac:dyDescent="0.25">
      <c r="A17591">
        <v>5.7655496454275494E+17</v>
      </c>
      <c r="B17591" t="s">
        <v>18667</v>
      </c>
      <c r="C17591">
        <v>448183921</v>
      </c>
      <c r="D17591" t="s">
        <v>16314</v>
      </c>
      <c r="E17591" t="s">
        <v>56</v>
      </c>
      <c r="F17591" t="s">
        <v>2112</v>
      </c>
      <c r="G17591">
        <v>40.776960000000003</v>
      </c>
      <c r="H17591">
        <v>-73.812290000000004</v>
      </c>
      <c r="I17591" t="s">
        <v>33</v>
      </c>
      <c r="J17591">
        <v>99</v>
      </c>
      <c r="K17591">
        <v>30</v>
      </c>
      <c r="L17591">
        <v>98</v>
      </c>
      <c r="M17591" t="s">
        <v>17113</v>
      </c>
      <c r="N17591">
        <v>4.3899999999999997</v>
      </c>
      <c r="O17591">
        <v>1</v>
      </c>
      <c r="P17591">
        <v>63</v>
      </c>
      <c r="Q17591">
        <v>28</v>
      </c>
      <c r="R17591" t="s">
        <v>27</v>
      </c>
      <c r="S17591">
        <v>4.97</v>
      </c>
      <c r="T17591" t="str">
        <f t="shared" si="274"/>
        <v>Excellent</v>
      </c>
      <c r="U17591">
        <v>1</v>
      </c>
      <c r="V17591">
        <v>1</v>
      </c>
      <c r="W17591">
        <v>1</v>
      </c>
    </row>
    <row r="17592" spans="1:23" hidden="1" x14ac:dyDescent="0.25">
      <c r="A17592">
        <v>27211525</v>
      </c>
      <c r="B17592" t="s">
        <v>18671</v>
      </c>
      <c r="C17592">
        <v>204915695</v>
      </c>
      <c r="D17592" t="s">
        <v>13607</v>
      </c>
      <c r="E17592" t="s">
        <v>24</v>
      </c>
      <c r="F17592" t="s">
        <v>53</v>
      </c>
      <c r="G17592">
        <v>40.638939999999998</v>
      </c>
      <c r="H17592">
        <v>-74.008799999999994</v>
      </c>
      <c r="I17592" t="s">
        <v>26</v>
      </c>
      <c r="J17592">
        <v>61</v>
      </c>
      <c r="K17592">
        <v>30</v>
      </c>
      <c r="L17592">
        <v>94</v>
      </c>
      <c r="M17592" t="s">
        <v>16830</v>
      </c>
      <c r="N17592">
        <v>1.43</v>
      </c>
      <c r="O17592">
        <v>2</v>
      </c>
      <c r="P17592">
        <v>326</v>
      </c>
      <c r="Q17592">
        <v>29</v>
      </c>
      <c r="R17592" t="s">
        <v>27</v>
      </c>
      <c r="S17592">
        <v>4.8</v>
      </c>
      <c r="T17592" t="str">
        <f t="shared" si="274"/>
        <v>Excellent</v>
      </c>
      <c r="U17592">
        <v>1</v>
      </c>
      <c r="V17592">
        <v>1</v>
      </c>
      <c r="W17592">
        <v>1</v>
      </c>
    </row>
    <row r="17593" spans="1:23" hidden="1" x14ac:dyDescent="0.25">
      <c r="A17593">
        <v>5.4869476193961101E+17</v>
      </c>
      <c r="B17593" t="s">
        <v>18673</v>
      </c>
      <c r="C17593">
        <v>381486556</v>
      </c>
      <c r="D17593" t="s">
        <v>484</v>
      </c>
      <c r="E17593" t="s">
        <v>24</v>
      </c>
      <c r="F17593" t="s">
        <v>405</v>
      </c>
      <c r="G17593">
        <v>40.634189999999997</v>
      </c>
      <c r="H17593">
        <v>-74.027780000000007</v>
      </c>
      <c r="I17593" t="s">
        <v>26</v>
      </c>
      <c r="J17593">
        <v>70</v>
      </c>
      <c r="K17593">
        <v>30</v>
      </c>
      <c r="L17593">
        <v>13</v>
      </c>
      <c r="M17593" t="s">
        <v>16821</v>
      </c>
      <c r="N17593">
        <v>0.59</v>
      </c>
      <c r="O17593">
        <v>6</v>
      </c>
      <c r="P17593">
        <v>364</v>
      </c>
      <c r="Q17593">
        <v>10</v>
      </c>
      <c r="R17593" t="s">
        <v>27</v>
      </c>
      <c r="S17593">
        <v>4.8499999999999996</v>
      </c>
      <c r="T17593" t="str">
        <f t="shared" si="274"/>
        <v>Excellent</v>
      </c>
      <c r="U17593">
        <v>1</v>
      </c>
      <c r="V17593">
        <v>1</v>
      </c>
      <c r="W17593">
        <v>1</v>
      </c>
    </row>
    <row r="17594" spans="1:23" x14ac:dyDescent="0.25">
      <c r="A17594">
        <v>6.0937477950441498E+17</v>
      </c>
      <c r="B17594" t="s">
        <v>18654</v>
      </c>
      <c r="C17594">
        <v>15009272</v>
      </c>
      <c r="D17594" t="s">
        <v>1889</v>
      </c>
      <c r="E17594" t="s">
        <v>56</v>
      </c>
      <c r="F17594" t="s">
        <v>592</v>
      </c>
      <c r="G17594">
        <v>40.694409999999998</v>
      </c>
      <c r="H17594">
        <v>-73.86309</v>
      </c>
      <c r="I17594" t="s">
        <v>26</v>
      </c>
      <c r="J17594">
        <v>50</v>
      </c>
      <c r="K17594">
        <v>60</v>
      </c>
      <c r="L17594">
        <v>1</v>
      </c>
      <c r="M17594" t="s">
        <v>18504</v>
      </c>
      <c r="N17594">
        <v>0.05</v>
      </c>
      <c r="O17594">
        <v>3</v>
      </c>
      <c r="P17594">
        <v>250</v>
      </c>
      <c r="Q17594">
        <v>0</v>
      </c>
      <c r="R17594" t="s">
        <v>27</v>
      </c>
      <c r="T17594" t="str">
        <f t="shared" si="274"/>
        <v xml:space="preserve"> Bad</v>
      </c>
      <c r="U17594">
        <v>1</v>
      </c>
      <c r="V17594">
        <v>1</v>
      </c>
      <c r="W17594">
        <v>1</v>
      </c>
    </row>
    <row r="17595" spans="1:23" hidden="1" x14ac:dyDescent="0.25">
      <c r="A17595">
        <v>31909528</v>
      </c>
      <c r="B17595" t="s">
        <v>18667</v>
      </c>
      <c r="C17595">
        <v>51186155</v>
      </c>
      <c r="D17595" t="s">
        <v>10708</v>
      </c>
      <c r="E17595" t="s">
        <v>56</v>
      </c>
      <c r="F17595" t="s">
        <v>834</v>
      </c>
      <c r="G17595">
        <v>40.732500000000002</v>
      </c>
      <c r="H17595">
        <v>-73.793899999999994</v>
      </c>
      <c r="I17595" t="s">
        <v>33</v>
      </c>
      <c r="J17595">
        <v>46</v>
      </c>
      <c r="K17595">
        <v>30</v>
      </c>
      <c r="L17595">
        <v>313</v>
      </c>
      <c r="M17595" t="s">
        <v>16841</v>
      </c>
      <c r="N17595">
        <v>5.2</v>
      </c>
      <c r="O17595">
        <v>1</v>
      </c>
      <c r="P17595">
        <v>70</v>
      </c>
      <c r="Q17595">
        <v>47</v>
      </c>
      <c r="R17595" t="s">
        <v>27</v>
      </c>
      <c r="S17595">
        <v>4.8499999999999996</v>
      </c>
      <c r="T17595" t="str">
        <f t="shared" si="274"/>
        <v>Excellent</v>
      </c>
      <c r="U17595">
        <v>1</v>
      </c>
      <c r="V17595">
        <v>1</v>
      </c>
      <c r="W17595">
        <v>1</v>
      </c>
    </row>
    <row r="17596" spans="1:23" hidden="1" x14ac:dyDescent="0.25">
      <c r="A17596">
        <v>51585959</v>
      </c>
      <c r="B17596" t="s">
        <v>18660</v>
      </c>
      <c r="C17596">
        <v>134669838</v>
      </c>
      <c r="D17596" t="s">
        <v>16317</v>
      </c>
      <c r="E17596" t="s">
        <v>146</v>
      </c>
      <c r="F17596" t="s">
        <v>5316</v>
      </c>
      <c r="G17596">
        <v>40.629535701733801</v>
      </c>
      <c r="H17596">
        <v>-74.157223425337804</v>
      </c>
      <c r="I17596" t="s">
        <v>26</v>
      </c>
      <c r="J17596">
        <v>79</v>
      </c>
      <c r="K17596">
        <v>30</v>
      </c>
      <c r="L17596">
        <v>81</v>
      </c>
      <c r="M17596" t="s">
        <v>16821</v>
      </c>
      <c r="N17596">
        <v>6.6</v>
      </c>
      <c r="O17596">
        <v>1</v>
      </c>
      <c r="P17596">
        <v>4</v>
      </c>
      <c r="Q17596">
        <v>80</v>
      </c>
      <c r="R17596" t="s">
        <v>27</v>
      </c>
      <c r="S17596">
        <v>4.83</v>
      </c>
      <c r="T17596" t="str">
        <f t="shared" si="274"/>
        <v>Excellent</v>
      </c>
      <c r="U17596">
        <v>1</v>
      </c>
      <c r="V17596">
        <v>1</v>
      </c>
      <c r="W17596">
        <v>1</v>
      </c>
    </row>
    <row r="17597" spans="1:23" hidden="1" x14ac:dyDescent="0.25">
      <c r="A17597">
        <v>5.1503604438176102E+17</v>
      </c>
      <c r="B17597" t="s">
        <v>18653</v>
      </c>
      <c r="C17597">
        <v>432233993</v>
      </c>
      <c r="D17597" t="s">
        <v>404</v>
      </c>
      <c r="E17597" t="s">
        <v>24</v>
      </c>
      <c r="F17597" t="s">
        <v>405</v>
      </c>
      <c r="G17597">
        <v>40.620229999999999</v>
      </c>
      <c r="H17597">
        <v>-74.022149999999996</v>
      </c>
      <c r="I17597" t="s">
        <v>26</v>
      </c>
      <c r="J17597">
        <v>70</v>
      </c>
      <c r="K17597">
        <v>30</v>
      </c>
      <c r="L17597">
        <v>47</v>
      </c>
      <c r="M17597" t="s">
        <v>16984</v>
      </c>
      <c r="N17597">
        <v>1.91</v>
      </c>
      <c r="O17597">
        <v>6</v>
      </c>
      <c r="P17597">
        <v>258</v>
      </c>
      <c r="Q17597">
        <v>26</v>
      </c>
      <c r="R17597" t="s">
        <v>27</v>
      </c>
      <c r="S17597">
        <v>4.8499999999999996</v>
      </c>
      <c r="T17597" t="str">
        <f t="shared" si="274"/>
        <v>Excellent</v>
      </c>
      <c r="U17597">
        <v>1</v>
      </c>
      <c r="V17597">
        <v>1</v>
      </c>
      <c r="W17597">
        <v>1.5</v>
      </c>
    </row>
    <row r="17598" spans="1:23" hidden="1" x14ac:dyDescent="0.25">
      <c r="A17598">
        <v>9118958</v>
      </c>
      <c r="B17598" t="s">
        <v>18654</v>
      </c>
      <c r="C17598">
        <v>22420999</v>
      </c>
      <c r="D17598" t="s">
        <v>2110</v>
      </c>
      <c r="E17598" t="s">
        <v>56</v>
      </c>
      <c r="F17598" t="s">
        <v>322</v>
      </c>
      <c r="G17598">
        <v>40.693890000000003</v>
      </c>
      <c r="H17598">
        <v>-73.832560000000001</v>
      </c>
      <c r="I17598" t="s">
        <v>26</v>
      </c>
      <c r="J17598">
        <v>51</v>
      </c>
      <c r="K17598">
        <v>30</v>
      </c>
      <c r="L17598">
        <v>22</v>
      </c>
      <c r="M17598" t="s">
        <v>16930</v>
      </c>
      <c r="N17598">
        <v>0.23</v>
      </c>
      <c r="O17598">
        <v>3</v>
      </c>
      <c r="P17598">
        <v>58</v>
      </c>
      <c r="Q17598">
        <v>11</v>
      </c>
      <c r="R17598" t="s">
        <v>27</v>
      </c>
      <c r="S17598">
        <v>4.82</v>
      </c>
      <c r="T17598" t="str">
        <f t="shared" si="274"/>
        <v>Excellent</v>
      </c>
      <c r="U17598">
        <v>1</v>
      </c>
      <c r="V17598">
        <v>1</v>
      </c>
      <c r="W17598">
        <v>1</v>
      </c>
    </row>
    <row r="17599" spans="1:23" hidden="1" x14ac:dyDescent="0.25">
      <c r="A17599">
        <v>40816175</v>
      </c>
      <c r="B17599" t="s">
        <v>18655</v>
      </c>
      <c r="C17599">
        <v>28980313</v>
      </c>
      <c r="D17599" t="s">
        <v>16319</v>
      </c>
      <c r="E17599" t="s">
        <v>56</v>
      </c>
      <c r="F17599" t="s">
        <v>75</v>
      </c>
      <c r="G17599">
        <v>40.766280000000002</v>
      </c>
      <c r="H17599">
        <v>-73.866349999999997</v>
      </c>
      <c r="I17599" t="s">
        <v>33</v>
      </c>
      <c r="J17599">
        <v>159</v>
      </c>
      <c r="K17599">
        <v>30</v>
      </c>
      <c r="L17599">
        <v>195</v>
      </c>
      <c r="M17599" t="s">
        <v>16799</v>
      </c>
      <c r="N17599">
        <v>3.99</v>
      </c>
      <c r="O17599">
        <v>1</v>
      </c>
      <c r="P17599">
        <v>365</v>
      </c>
      <c r="Q17599">
        <v>55</v>
      </c>
      <c r="R17599" t="s">
        <v>27</v>
      </c>
      <c r="S17599">
        <v>4.87</v>
      </c>
      <c r="T17599" t="str">
        <f t="shared" si="274"/>
        <v>Excellent</v>
      </c>
      <c r="U17599">
        <v>2</v>
      </c>
      <c r="V17599">
        <v>2</v>
      </c>
      <c r="W17599">
        <v>1</v>
      </c>
    </row>
    <row r="17600" spans="1:23" hidden="1" x14ac:dyDescent="0.25">
      <c r="A17600">
        <v>5.4902677241742298E+17</v>
      </c>
      <c r="B17600" t="s">
        <v>18654</v>
      </c>
      <c r="C17600">
        <v>392217081</v>
      </c>
      <c r="D17600" t="s">
        <v>16234</v>
      </c>
      <c r="E17600" t="s">
        <v>56</v>
      </c>
      <c r="F17600" t="s">
        <v>75</v>
      </c>
      <c r="G17600">
        <v>40.764780000000002</v>
      </c>
      <c r="H17600">
        <v>-73.862049999999996</v>
      </c>
      <c r="I17600" t="s">
        <v>33</v>
      </c>
      <c r="J17600">
        <v>363</v>
      </c>
      <c r="K17600">
        <v>30</v>
      </c>
      <c r="L17600">
        <v>62</v>
      </c>
      <c r="M17600" t="s">
        <v>16869</v>
      </c>
      <c r="N17600">
        <v>2.74</v>
      </c>
      <c r="O17600">
        <v>2</v>
      </c>
      <c r="P17600">
        <v>269</v>
      </c>
      <c r="Q17600">
        <v>30</v>
      </c>
      <c r="R17600" t="s">
        <v>27</v>
      </c>
      <c r="S17600">
        <v>4.7699999999999996</v>
      </c>
      <c r="T17600" t="str">
        <f t="shared" si="274"/>
        <v>Excellent</v>
      </c>
      <c r="U17600">
        <v>3</v>
      </c>
      <c r="V17600">
        <v>5</v>
      </c>
      <c r="W17600">
        <v>2</v>
      </c>
    </row>
    <row r="17601" spans="1:23" hidden="1" x14ac:dyDescent="0.25">
      <c r="A17601">
        <v>8.3933125686079206E+17</v>
      </c>
      <c r="B17601" t="s">
        <v>18655</v>
      </c>
      <c r="C17601">
        <v>146353078</v>
      </c>
      <c r="D17601" t="s">
        <v>3001</v>
      </c>
      <c r="E17601" t="s">
        <v>56</v>
      </c>
      <c r="F17601" t="s">
        <v>834</v>
      </c>
      <c r="G17601">
        <v>40.730166814025097</v>
      </c>
      <c r="H17601">
        <v>-73.777792328046104</v>
      </c>
      <c r="I17601" t="s">
        <v>26</v>
      </c>
      <c r="J17601">
        <v>65</v>
      </c>
      <c r="K17601">
        <v>30</v>
      </c>
      <c r="L17601">
        <v>18</v>
      </c>
      <c r="M17601" t="s">
        <v>16856</v>
      </c>
      <c r="N17601">
        <v>1.79</v>
      </c>
      <c r="O17601">
        <v>1</v>
      </c>
      <c r="P17601">
        <v>364</v>
      </c>
      <c r="Q17601">
        <v>18</v>
      </c>
      <c r="R17601" t="s">
        <v>27</v>
      </c>
      <c r="S17601">
        <v>4.78</v>
      </c>
      <c r="T17601" t="str">
        <f t="shared" si="274"/>
        <v>Excellent</v>
      </c>
      <c r="U17601">
        <v>1</v>
      </c>
      <c r="V17601">
        <v>2</v>
      </c>
      <c r="W17601">
        <v>1</v>
      </c>
    </row>
    <row r="17602" spans="1:23" hidden="1" x14ac:dyDescent="0.25">
      <c r="A17602">
        <v>6.9939973236056397E+17</v>
      </c>
      <c r="B17602" t="s">
        <v>18654</v>
      </c>
      <c r="C17602">
        <v>286772500</v>
      </c>
      <c r="D17602" t="s">
        <v>5857</v>
      </c>
      <c r="E17602" t="s">
        <v>56</v>
      </c>
      <c r="F17602" t="s">
        <v>75</v>
      </c>
      <c r="G17602">
        <v>40.766017499999997</v>
      </c>
      <c r="H17602">
        <v>-73.874548599999997</v>
      </c>
      <c r="I17602" t="s">
        <v>33</v>
      </c>
      <c r="J17602">
        <v>176</v>
      </c>
      <c r="K17602">
        <v>30</v>
      </c>
      <c r="L17602">
        <v>41</v>
      </c>
      <c r="M17602" t="s">
        <v>16988</v>
      </c>
      <c r="N17602">
        <v>2.57</v>
      </c>
      <c r="O17602">
        <v>4</v>
      </c>
      <c r="P17602">
        <v>62</v>
      </c>
      <c r="Q17602">
        <v>29</v>
      </c>
      <c r="R17602" t="s">
        <v>27</v>
      </c>
      <c r="S17602">
        <v>4.68</v>
      </c>
      <c r="T17602" t="str">
        <f t="shared" ref="T17602:T17665" si="275">_xlfn.IFS(S17602=1,"Very Bad",S17602&lt;=2," Bad",S17602&lt;=3,"Good",S17602&lt;=4,"Very Good",S17602&lt;=5,"Excellent",S17602="No rating","No rating")</f>
        <v>Excellent</v>
      </c>
      <c r="U17602">
        <v>3</v>
      </c>
      <c r="V17602">
        <v>4</v>
      </c>
      <c r="W17602">
        <v>1</v>
      </c>
    </row>
    <row r="17603" spans="1:23" hidden="1" x14ac:dyDescent="0.25">
      <c r="A17603">
        <v>42914015</v>
      </c>
      <c r="B17603" t="s">
        <v>18663</v>
      </c>
      <c r="C17603">
        <v>294015297</v>
      </c>
      <c r="D17603" t="s">
        <v>16324</v>
      </c>
      <c r="E17603" t="s">
        <v>146</v>
      </c>
      <c r="F17603" t="s">
        <v>437</v>
      </c>
      <c r="G17603">
        <v>40.633040000000001</v>
      </c>
      <c r="H17603">
        <v>-74.121639999999999</v>
      </c>
      <c r="I17603" t="s">
        <v>26</v>
      </c>
      <c r="J17603">
        <v>60</v>
      </c>
      <c r="K17603">
        <v>30</v>
      </c>
      <c r="L17603">
        <v>15</v>
      </c>
      <c r="M17603" t="s">
        <v>17130</v>
      </c>
      <c r="N17603">
        <v>0.45</v>
      </c>
      <c r="O17603">
        <v>1</v>
      </c>
      <c r="P17603">
        <v>363</v>
      </c>
      <c r="Q17603">
        <v>2</v>
      </c>
      <c r="R17603" t="s">
        <v>27</v>
      </c>
      <c r="S17603">
        <v>3.93</v>
      </c>
      <c r="T17603" t="str">
        <f t="shared" si="275"/>
        <v>Very Good</v>
      </c>
      <c r="U17603">
        <v>1</v>
      </c>
      <c r="V17603">
        <v>2</v>
      </c>
      <c r="W17603">
        <v>1</v>
      </c>
    </row>
    <row r="17604" spans="1:23" hidden="1" x14ac:dyDescent="0.25">
      <c r="A17604">
        <v>27620424</v>
      </c>
      <c r="B17604" t="s">
        <v>18700</v>
      </c>
      <c r="C17604">
        <v>112963302</v>
      </c>
      <c r="D17604" t="s">
        <v>16326</v>
      </c>
      <c r="E17604" t="s">
        <v>56</v>
      </c>
      <c r="F17604" t="s">
        <v>1336</v>
      </c>
      <c r="G17604">
        <v>40.712609999999998</v>
      </c>
      <c r="H17604">
        <v>-73.789670000000001</v>
      </c>
      <c r="I17604" t="s">
        <v>26</v>
      </c>
      <c r="J17604">
        <v>145</v>
      </c>
      <c r="K17604">
        <v>30</v>
      </c>
      <c r="L17604">
        <v>48</v>
      </c>
      <c r="M17604" t="s">
        <v>16862</v>
      </c>
      <c r="N17604">
        <v>0.74</v>
      </c>
      <c r="O17604">
        <v>2</v>
      </c>
      <c r="P17604">
        <v>365</v>
      </c>
      <c r="Q17604">
        <v>17</v>
      </c>
      <c r="R17604" t="s">
        <v>27</v>
      </c>
      <c r="S17604">
        <v>4.7300000000000004</v>
      </c>
      <c r="T17604" t="str">
        <f t="shared" si="275"/>
        <v>Excellent</v>
      </c>
      <c r="U17604">
        <v>2</v>
      </c>
      <c r="V17604">
        <v>4</v>
      </c>
      <c r="W17604">
        <v>1</v>
      </c>
    </row>
    <row r="17605" spans="1:23" hidden="1" x14ac:dyDescent="0.25">
      <c r="A17605">
        <v>6.3316857527169395E+17</v>
      </c>
      <c r="B17605" t="s">
        <v>18667</v>
      </c>
      <c r="C17605">
        <v>6324250</v>
      </c>
      <c r="D17605" t="s">
        <v>16328</v>
      </c>
      <c r="E17605" t="s">
        <v>56</v>
      </c>
      <c r="F17605" t="s">
        <v>122</v>
      </c>
      <c r="G17605">
        <v>40.750360000000001</v>
      </c>
      <c r="H17605">
        <v>-73.806070000000005</v>
      </c>
      <c r="I17605" t="s">
        <v>33</v>
      </c>
      <c r="J17605">
        <v>75</v>
      </c>
      <c r="K17605">
        <v>30</v>
      </c>
      <c r="L17605">
        <v>8</v>
      </c>
      <c r="M17605" t="s">
        <v>16841</v>
      </c>
      <c r="N17605">
        <v>0.49</v>
      </c>
      <c r="O17605">
        <v>1</v>
      </c>
      <c r="P17605">
        <v>159</v>
      </c>
      <c r="Q17605">
        <v>4</v>
      </c>
      <c r="R17605" t="s">
        <v>27</v>
      </c>
      <c r="S17605">
        <v>4.75</v>
      </c>
      <c r="T17605" t="str">
        <f t="shared" si="275"/>
        <v>Excellent</v>
      </c>
      <c r="U17605">
        <v>1</v>
      </c>
      <c r="V17605">
        <v>1</v>
      </c>
      <c r="W17605">
        <v>1</v>
      </c>
    </row>
    <row r="17606" spans="1:23" hidden="1" x14ac:dyDescent="0.25">
      <c r="A17606">
        <v>12932670</v>
      </c>
      <c r="B17606" t="s">
        <v>18973</v>
      </c>
      <c r="C17606">
        <v>65809485</v>
      </c>
      <c r="D17606" t="s">
        <v>8627</v>
      </c>
      <c r="E17606" t="s">
        <v>56</v>
      </c>
      <c r="F17606" t="s">
        <v>122</v>
      </c>
      <c r="G17606">
        <v>40.749200000000002</v>
      </c>
      <c r="H17606">
        <v>-73.829750000000004</v>
      </c>
      <c r="I17606" t="s">
        <v>33</v>
      </c>
      <c r="J17606">
        <v>100</v>
      </c>
      <c r="K17606">
        <v>30</v>
      </c>
      <c r="L17606">
        <v>93</v>
      </c>
      <c r="M17606" t="s">
        <v>18269</v>
      </c>
      <c r="N17606">
        <v>1.01</v>
      </c>
      <c r="O17606">
        <v>1</v>
      </c>
      <c r="P17606">
        <v>179</v>
      </c>
      <c r="Q17606">
        <v>1</v>
      </c>
      <c r="R17606" t="s">
        <v>27</v>
      </c>
      <c r="S17606">
        <v>4.43</v>
      </c>
      <c r="T17606" t="str">
        <f t="shared" si="275"/>
        <v>Excellent</v>
      </c>
      <c r="U17606">
        <v>1</v>
      </c>
      <c r="V17606">
        <v>1</v>
      </c>
      <c r="W17606">
        <v>1</v>
      </c>
    </row>
    <row r="17607" spans="1:23" x14ac:dyDescent="0.25">
      <c r="A17607">
        <v>9.7544445589177498E+17</v>
      </c>
      <c r="B17607" t="s">
        <v>18654</v>
      </c>
      <c r="C17607">
        <v>536024066</v>
      </c>
      <c r="D17607" t="s">
        <v>16330</v>
      </c>
      <c r="E17607" t="s">
        <v>56</v>
      </c>
      <c r="F17607" t="s">
        <v>553</v>
      </c>
      <c r="G17607">
        <v>40.6798066245955</v>
      </c>
      <c r="H17607">
        <v>-73.784762083906699</v>
      </c>
      <c r="I17607" t="s">
        <v>33</v>
      </c>
      <c r="J17607">
        <v>56</v>
      </c>
      <c r="K17607">
        <v>30</v>
      </c>
      <c r="L17607">
        <v>1</v>
      </c>
      <c r="M17607" t="s">
        <v>16992</v>
      </c>
      <c r="N17607">
        <v>0.28999999999999998</v>
      </c>
      <c r="O17607">
        <v>1</v>
      </c>
      <c r="P17607">
        <v>269</v>
      </c>
      <c r="Q17607">
        <v>1</v>
      </c>
      <c r="R17607" t="s">
        <v>27</v>
      </c>
      <c r="T17607" t="str">
        <f t="shared" si="275"/>
        <v xml:space="preserve"> Bad</v>
      </c>
      <c r="U17607">
        <v>1</v>
      </c>
      <c r="V17607">
        <v>2</v>
      </c>
      <c r="W17607">
        <v>1</v>
      </c>
    </row>
    <row r="17608" spans="1:23" hidden="1" x14ac:dyDescent="0.25">
      <c r="A17608">
        <v>9.2484018832862899E+17</v>
      </c>
      <c r="B17608" t="s">
        <v>18678</v>
      </c>
      <c r="C17608">
        <v>193626078</v>
      </c>
      <c r="D17608" t="s">
        <v>16166</v>
      </c>
      <c r="E17608" t="s">
        <v>105</v>
      </c>
      <c r="F17608" t="s">
        <v>164</v>
      </c>
      <c r="G17608">
        <v>40.816899999999997</v>
      </c>
      <c r="H17608">
        <v>-73.865160000000003</v>
      </c>
      <c r="I17608" t="s">
        <v>33</v>
      </c>
      <c r="J17608">
        <v>141</v>
      </c>
      <c r="K17608">
        <v>30</v>
      </c>
      <c r="L17608">
        <v>6</v>
      </c>
      <c r="M17608" t="s">
        <v>17417</v>
      </c>
      <c r="N17608">
        <v>1.06</v>
      </c>
      <c r="O17608">
        <v>2</v>
      </c>
      <c r="P17608">
        <v>269</v>
      </c>
      <c r="Q17608">
        <v>6</v>
      </c>
      <c r="R17608" t="s">
        <v>27</v>
      </c>
      <c r="S17608">
        <v>4.67</v>
      </c>
      <c r="T17608" t="str">
        <f t="shared" si="275"/>
        <v>Excellent</v>
      </c>
      <c r="U17608">
        <v>1</v>
      </c>
      <c r="V17608">
        <v>1</v>
      </c>
      <c r="W17608">
        <v>1</v>
      </c>
    </row>
    <row r="17609" spans="1:23" hidden="1" x14ac:dyDescent="0.25">
      <c r="A17609">
        <v>39606161</v>
      </c>
      <c r="B17609" t="s">
        <v>18654</v>
      </c>
      <c r="C17609">
        <v>261467487</v>
      </c>
      <c r="D17609" t="s">
        <v>833</v>
      </c>
      <c r="E17609" t="s">
        <v>56</v>
      </c>
      <c r="F17609" t="s">
        <v>834</v>
      </c>
      <c r="G17609">
        <v>40.742609999999999</v>
      </c>
      <c r="H17609">
        <v>-73.786159999999995</v>
      </c>
      <c r="I17609" t="s">
        <v>26</v>
      </c>
      <c r="J17609">
        <v>110</v>
      </c>
      <c r="K17609">
        <v>30</v>
      </c>
      <c r="L17609">
        <v>8</v>
      </c>
      <c r="M17609" t="s">
        <v>17120</v>
      </c>
      <c r="N17609">
        <v>0.22</v>
      </c>
      <c r="O17609">
        <v>3</v>
      </c>
      <c r="P17609">
        <v>365</v>
      </c>
      <c r="Q17609">
        <v>2</v>
      </c>
      <c r="R17609" t="s">
        <v>27</v>
      </c>
      <c r="S17609">
        <v>4.25</v>
      </c>
      <c r="T17609" t="str">
        <f t="shared" si="275"/>
        <v>Excellent</v>
      </c>
      <c r="U17609">
        <v>1</v>
      </c>
      <c r="V17609">
        <v>2</v>
      </c>
      <c r="W17609">
        <v>1</v>
      </c>
    </row>
    <row r="17610" spans="1:23" x14ac:dyDescent="0.25">
      <c r="A17610">
        <v>7.7808533278634803E+17</v>
      </c>
      <c r="B17610" t="s">
        <v>18655</v>
      </c>
      <c r="C17610">
        <v>490725380</v>
      </c>
      <c r="D17610" t="s">
        <v>284</v>
      </c>
      <c r="E17610" t="s">
        <v>56</v>
      </c>
      <c r="F17610" t="s">
        <v>841</v>
      </c>
      <c r="G17610">
        <v>40.698774700000001</v>
      </c>
      <c r="H17610">
        <v>-73.894485099999997</v>
      </c>
      <c r="I17610" t="s">
        <v>26</v>
      </c>
      <c r="J17610">
        <v>49</v>
      </c>
      <c r="K17610">
        <v>30</v>
      </c>
      <c r="L17610">
        <v>2</v>
      </c>
      <c r="M17610" t="s">
        <v>16816</v>
      </c>
      <c r="N17610">
        <v>0.36</v>
      </c>
      <c r="O17610">
        <v>3</v>
      </c>
      <c r="P17610">
        <v>364</v>
      </c>
      <c r="Q17610">
        <v>2</v>
      </c>
      <c r="R17610" t="s">
        <v>27</v>
      </c>
      <c r="T17610" t="str">
        <f t="shared" si="275"/>
        <v xml:space="preserve"> Bad</v>
      </c>
      <c r="U17610">
        <v>1</v>
      </c>
      <c r="V17610">
        <v>3</v>
      </c>
      <c r="W17610">
        <v>1</v>
      </c>
    </row>
    <row r="17611" spans="1:23" hidden="1" x14ac:dyDescent="0.25">
      <c r="A17611">
        <v>7.9203642661245402E+17</v>
      </c>
      <c r="B17611" t="s">
        <v>18654</v>
      </c>
      <c r="C17611">
        <v>471345215</v>
      </c>
      <c r="D17611" t="s">
        <v>1015</v>
      </c>
      <c r="E17611" t="s">
        <v>56</v>
      </c>
      <c r="F17611" t="s">
        <v>469</v>
      </c>
      <c r="G17611">
        <v>40.674005522473102</v>
      </c>
      <c r="H17611">
        <v>-73.859649987208499</v>
      </c>
      <c r="I17611" t="s">
        <v>26</v>
      </c>
      <c r="J17611">
        <v>59</v>
      </c>
      <c r="K17611">
        <v>30</v>
      </c>
      <c r="L17611">
        <v>5</v>
      </c>
      <c r="M17611" t="s">
        <v>16816</v>
      </c>
      <c r="N17611">
        <v>0.41</v>
      </c>
      <c r="O17611">
        <v>4</v>
      </c>
      <c r="P17611">
        <v>217</v>
      </c>
      <c r="Q17611">
        <v>4</v>
      </c>
      <c r="R17611" t="s">
        <v>27</v>
      </c>
      <c r="S17611">
        <v>5</v>
      </c>
      <c r="T17611" t="str">
        <f t="shared" si="275"/>
        <v>Excellent</v>
      </c>
      <c r="U17611">
        <v>1</v>
      </c>
      <c r="V17611">
        <v>1</v>
      </c>
      <c r="W17611">
        <v>1</v>
      </c>
    </row>
    <row r="17612" spans="1:23" hidden="1" x14ac:dyDescent="0.25">
      <c r="A17612">
        <v>36454717</v>
      </c>
      <c r="B17612" t="s">
        <v>18654</v>
      </c>
      <c r="C17612">
        <v>263504959</v>
      </c>
      <c r="D17612" t="s">
        <v>88</v>
      </c>
      <c r="E17612" t="s">
        <v>56</v>
      </c>
      <c r="F17612" t="s">
        <v>592</v>
      </c>
      <c r="G17612">
        <v>40.692929999999997</v>
      </c>
      <c r="H17612">
        <v>-73.865979999999993</v>
      </c>
      <c r="I17612" t="s">
        <v>26</v>
      </c>
      <c r="J17612">
        <v>55</v>
      </c>
      <c r="K17612">
        <v>30</v>
      </c>
      <c r="L17612">
        <v>20</v>
      </c>
      <c r="M17612" t="s">
        <v>17800</v>
      </c>
      <c r="N17612">
        <v>0.37</v>
      </c>
      <c r="O17612">
        <v>8</v>
      </c>
      <c r="P17612">
        <v>0</v>
      </c>
      <c r="Q17612">
        <v>0</v>
      </c>
      <c r="R17612" t="s">
        <v>27</v>
      </c>
      <c r="S17612">
        <v>4.5999999999999996</v>
      </c>
      <c r="T17612" t="str">
        <f t="shared" si="275"/>
        <v>Excellent</v>
      </c>
      <c r="U17612">
        <v>1</v>
      </c>
      <c r="V17612">
        <v>1</v>
      </c>
      <c r="W17612">
        <v>2</v>
      </c>
    </row>
    <row r="17613" spans="1:23" x14ac:dyDescent="0.25">
      <c r="A17613">
        <v>9.6104618974347405E+17</v>
      </c>
      <c r="B17613" t="s">
        <v>18654</v>
      </c>
      <c r="C17613">
        <v>41464891</v>
      </c>
      <c r="D17613" t="s">
        <v>336</v>
      </c>
      <c r="E17613" t="s">
        <v>56</v>
      </c>
      <c r="F17613" t="s">
        <v>122</v>
      </c>
      <c r="G17613">
        <v>40.765665226683801</v>
      </c>
      <c r="H17613">
        <v>-73.806851059469494</v>
      </c>
      <c r="I17613" t="s">
        <v>26</v>
      </c>
      <c r="J17613">
        <v>52</v>
      </c>
      <c r="K17613">
        <v>30</v>
      </c>
      <c r="L17613">
        <v>1</v>
      </c>
      <c r="M17613" t="s">
        <v>16809</v>
      </c>
      <c r="N17613">
        <v>0.81</v>
      </c>
      <c r="O17613">
        <v>6</v>
      </c>
      <c r="P17613">
        <v>364</v>
      </c>
      <c r="Q17613">
        <v>1</v>
      </c>
      <c r="R17613" t="s">
        <v>27</v>
      </c>
      <c r="T17613" t="str">
        <f t="shared" si="275"/>
        <v xml:space="preserve"> Bad</v>
      </c>
      <c r="U17613">
        <v>1</v>
      </c>
      <c r="V17613">
        <v>1</v>
      </c>
      <c r="W17613">
        <v>1.5</v>
      </c>
    </row>
    <row r="17614" spans="1:23" hidden="1" x14ac:dyDescent="0.25">
      <c r="A17614">
        <v>25137887</v>
      </c>
      <c r="B17614" t="s">
        <v>18654</v>
      </c>
      <c r="C17614">
        <v>187383058</v>
      </c>
      <c r="D17614" t="s">
        <v>1179</v>
      </c>
      <c r="E17614" t="s">
        <v>56</v>
      </c>
      <c r="F17614" t="s">
        <v>583</v>
      </c>
      <c r="G17614">
        <v>40.587829999999997</v>
      </c>
      <c r="H17614">
        <v>-73.796030000000002</v>
      </c>
      <c r="I17614" t="s">
        <v>33</v>
      </c>
      <c r="J17614">
        <v>1129</v>
      </c>
      <c r="K17614">
        <v>30</v>
      </c>
      <c r="L17614">
        <v>39</v>
      </c>
      <c r="M17614" t="s">
        <v>17680</v>
      </c>
      <c r="N17614">
        <v>0.56999999999999995</v>
      </c>
      <c r="O17614">
        <v>2</v>
      </c>
      <c r="P17614">
        <v>364</v>
      </c>
      <c r="Q17614">
        <v>0</v>
      </c>
      <c r="R17614" t="s">
        <v>27</v>
      </c>
      <c r="S17614">
        <v>4.9000000000000004</v>
      </c>
      <c r="T17614" t="str">
        <f t="shared" si="275"/>
        <v>Excellent</v>
      </c>
      <c r="U17614">
        <v>3</v>
      </c>
      <c r="V17614">
        <v>5</v>
      </c>
      <c r="W17614">
        <v>2</v>
      </c>
    </row>
    <row r="17615" spans="1:23" x14ac:dyDescent="0.25">
      <c r="A17615">
        <v>9299164</v>
      </c>
      <c r="B17615" t="s">
        <v>18655</v>
      </c>
      <c r="C17615">
        <v>3250450</v>
      </c>
      <c r="D17615" t="s">
        <v>1456</v>
      </c>
      <c r="E17615" t="s">
        <v>56</v>
      </c>
      <c r="F17615" t="s">
        <v>553</v>
      </c>
      <c r="G17615">
        <v>40.709150000000001</v>
      </c>
      <c r="H17615">
        <v>-73.787440000000004</v>
      </c>
      <c r="I17615" t="s">
        <v>26</v>
      </c>
      <c r="J17615">
        <v>38</v>
      </c>
      <c r="K17615">
        <v>31</v>
      </c>
      <c r="L17615">
        <v>1</v>
      </c>
      <c r="M17615" t="s">
        <v>17614</v>
      </c>
      <c r="N17615">
        <v>0.06</v>
      </c>
      <c r="O17615">
        <v>18</v>
      </c>
      <c r="P17615">
        <v>365</v>
      </c>
      <c r="Q17615">
        <v>0</v>
      </c>
      <c r="R17615" t="s">
        <v>27</v>
      </c>
      <c r="T17615" t="str">
        <f t="shared" si="275"/>
        <v xml:space="preserve"> Bad</v>
      </c>
      <c r="U17615">
        <v>1</v>
      </c>
      <c r="V17615">
        <v>1</v>
      </c>
      <c r="W17615">
        <v>1</v>
      </c>
    </row>
    <row r="17616" spans="1:23" hidden="1" x14ac:dyDescent="0.25">
      <c r="A17616">
        <v>7.3408850258239398E+17</v>
      </c>
      <c r="B17616" t="s">
        <v>18654</v>
      </c>
      <c r="C17616">
        <v>394602143</v>
      </c>
      <c r="D17616" t="s">
        <v>7614</v>
      </c>
      <c r="E17616" t="s">
        <v>56</v>
      </c>
      <c r="F17616" t="s">
        <v>399</v>
      </c>
      <c r="G17616">
        <v>40.693680000000001</v>
      </c>
      <c r="H17616">
        <v>-73.758049999999997</v>
      </c>
      <c r="I17616" t="s">
        <v>26</v>
      </c>
      <c r="J17616">
        <v>130</v>
      </c>
      <c r="K17616">
        <v>30</v>
      </c>
      <c r="L17616">
        <v>28</v>
      </c>
      <c r="M17616" t="s">
        <v>16979</v>
      </c>
      <c r="N17616">
        <v>1.87</v>
      </c>
      <c r="O17616">
        <v>2</v>
      </c>
      <c r="P17616">
        <v>89</v>
      </c>
      <c r="Q17616">
        <v>24</v>
      </c>
      <c r="R17616" t="s">
        <v>27</v>
      </c>
      <c r="S17616">
        <v>4.93</v>
      </c>
      <c r="T17616" t="str">
        <f t="shared" si="275"/>
        <v>Excellent</v>
      </c>
      <c r="U17616">
        <v>1</v>
      </c>
      <c r="V17616">
        <v>2</v>
      </c>
      <c r="W17616">
        <v>1</v>
      </c>
    </row>
    <row r="17617" spans="1:23" hidden="1" x14ac:dyDescent="0.25">
      <c r="A17617">
        <v>6.4803367623801702E+17</v>
      </c>
      <c r="B17617" t="s">
        <v>18675</v>
      </c>
      <c r="C17617">
        <v>421601513</v>
      </c>
      <c r="D17617" t="s">
        <v>12176</v>
      </c>
      <c r="E17617" t="s">
        <v>105</v>
      </c>
      <c r="F17617" t="s">
        <v>652</v>
      </c>
      <c r="G17617">
        <v>40.863939999999999</v>
      </c>
      <c r="H17617">
        <v>-73.903120000000001</v>
      </c>
      <c r="I17617" t="s">
        <v>26</v>
      </c>
      <c r="J17617">
        <v>31</v>
      </c>
      <c r="K17617">
        <v>30</v>
      </c>
      <c r="L17617">
        <v>18</v>
      </c>
      <c r="M17617" t="s">
        <v>17149</v>
      </c>
      <c r="N17617">
        <v>1</v>
      </c>
      <c r="O17617">
        <v>3</v>
      </c>
      <c r="P17617">
        <v>330</v>
      </c>
      <c r="Q17617">
        <v>7</v>
      </c>
      <c r="R17617" t="s">
        <v>27</v>
      </c>
      <c r="S17617">
        <v>4.8899999999999997</v>
      </c>
      <c r="T17617" t="str">
        <f t="shared" si="275"/>
        <v>Excellent</v>
      </c>
      <c r="U17617">
        <v>1</v>
      </c>
      <c r="V17617">
        <v>1</v>
      </c>
      <c r="W17617">
        <v>1</v>
      </c>
    </row>
    <row r="17618" spans="1:23" hidden="1" x14ac:dyDescent="0.25">
      <c r="A17618">
        <v>7.55775387871536E+17</v>
      </c>
      <c r="B17618" t="s">
        <v>18654</v>
      </c>
      <c r="C17618">
        <v>86622957</v>
      </c>
      <c r="D17618" t="s">
        <v>4877</v>
      </c>
      <c r="E17618" t="s">
        <v>56</v>
      </c>
      <c r="F17618" t="s">
        <v>1336</v>
      </c>
      <c r="G17618">
        <v>40.72607</v>
      </c>
      <c r="H17618">
        <v>-73.790790000000001</v>
      </c>
      <c r="I17618" t="s">
        <v>26</v>
      </c>
      <c r="J17618">
        <v>80</v>
      </c>
      <c r="K17618">
        <v>30</v>
      </c>
      <c r="L17618">
        <v>5</v>
      </c>
      <c r="M17618" t="s">
        <v>17263</v>
      </c>
      <c r="N17618">
        <v>0.52</v>
      </c>
      <c r="O17618">
        <v>3</v>
      </c>
      <c r="P17618">
        <v>89</v>
      </c>
      <c r="Q17618">
        <v>5</v>
      </c>
      <c r="R17618" t="s">
        <v>27</v>
      </c>
      <c r="S17618">
        <v>4.8</v>
      </c>
      <c r="T17618" t="str">
        <f t="shared" si="275"/>
        <v>Excellent</v>
      </c>
      <c r="U17618">
        <v>1</v>
      </c>
      <c r="V17618">
        <v>8</v>
      </c>
      <c r="W17618">
        <v>1</v>
      </c>
    </row>
    <row r="17619" spans="1:23" hidden="1" x14ac:dyDescent="0.25">
      <c r="A17619">
        <v>9901423</v>
      </c>
      <c r="B17619" t="s">
        <v>18656</v>
      </c>
      <c r="C17619">
        <v>34991003</v>
      </c>
      <c r="D17619" t="s">
        <v>450</v>
      </c>
      <c r="E17619" t="s">
        <v>24</v>
      </c>
      <c r="F17619" t="s">
        <v>183</v>
      </c>
      <c r="G17619">
        <v>40.644649999999999</v>
      </c>
      <c r="H17619">
        <v>-73.923540000000003</v>
      </c>
      <c r="I17619" t="s">
        <v>26</v>
      </c>
      <c r="J17619">
        <v>34</v>
      </c>
      <c r="K17619">
        <v>30</v>
      </c>
      <c r="L17619">
        <v>21</v>
      </c>
      <c r="M17619" t="s">
        <v>17381</v>
      </c>
      <c r="N17619">
        <v>0.22</v>
      </c>
      <c r="O17619">
        <v>4</v>
      </c>
      <c r="P17619">
        <v>308</v>
      </c>
      <c r="Q17619">
        <v>2</v>
      </c>
      <c r="R17619" t="s">
        <v>27</v>
      </c>
      <c r="S17619">
        <v>4.5199999999999996</v>
      </c>
      <c r="T17619" t="str">
        <f t="shared" si="275"/>
        <v>Excellent</v>
      </c>
      <c r="U17619">
        <v>3</v>
      </c>
      <c r="V17619">
        <v>1</v>
      </c>
      <c r="W17619">
        <v>1</v>
      </c>
    </row>
    <row r="17620" spans="1:23" hidden="1" x14ac:dyDescent="0.25">
      <c r="A17620">
        <v>15192362</v>
      </c>
      <c r="B17620" t="s">
        <v>18654</v>
      </c>
      <c r="C17620">
        <v>96335626</v>
      </c>
      <c r="D17620" t="s">
        <v>11591</v>
      </c>
      <c r="E17620" t="s">
        <v>56</v>
      </c>
      <c r="F17620" t="s">
        <v>592</v>
      </c>
      <c r="G17620">
        <v>40.69211</v>
      </c>
      <c r="H17620">
        <v>-73.866</v>
      </c>
      <c r="I17620" t="s">
        <v>26</v>
      </c>
      <c r="J17620">
        <v>43</v>
      </c>
      <c r="K17620">
        <v>30</v>
      </c>
      <c r="L17620">
        <v>69</v>
      </c>
      <c r="M17620" t="s">
        <v>18644</v>
      </c>
      <c r="N17620">
        <v>0.78</v>
      </c>
      <c r="O17620">
        <v>1</v>
      </c>
      <c r="P17620">
        <v>42</v>
      </c>
      <c r="Q17620">
        <v>0</v>
      </c>
      <c r="R17620" t="s">
        <v>27</v>
      </c>
      <c r="S17620">
        <v>5</v>
      </c>
      <c r="T17620" t="str">
        <f t="shared" si="275"/>
        <v>Excellent</v>
      </c>
      <c r="U17620">
        <v>1</v>
      </c>
      <c r="V17620">
        <v>1</v>
      </c>
      <c r="W17620">
        <v>1.5</v>
      </c>
    </row>
    <row r="17621" spans="1:23" hidden="1" x14ac:dyDescent="0.25">
      <c r="A17621">
        <v>24024721</v>
      </c>
      <c r="B17621" t="s">
        <v>18733</v>
      </c>
      <c r="C17621">
        <v>175019394</v>
      </c>
      <c r="D17621" t="s">
        <v>2156</v>
      </c>
      <c r="E17621" t="s">
        <v>56</v>
      </c>
      <c r="F17621" t="s">
        <v>553</v>
      </c>
      <c r="G17621">
        <v>40.671644099999902</v>
      </c>
      <c r="H17621">
        <v>-73.779135699999998</v>
      </c>
      <c r="I17621" t="s">
        <v>26</v>
      </c>
      <c r="J17621">
        <v>90</v>
      </c>
      <c r="K17621">
        <v>30</v>
      </c>
      <c r="L17621">
        <v>183</v>
      </c>
      <c r="M17621" t="s">
        <v>16786</v>
      </c>
      <c r="N17621">
        <v>2.6</v>
      </c>
      <c r="O17621">
        <v>6</v>
      </c>
      <c r="P17621">
        <v>80</v>
      </c>
      <c r="Q17621">
        <v>4</v>
      </c>
      <c r="R17621" t="s">
        <v>27</v>
      </c>
      <c r="S17621">
        <v>4.66</v>
      </c>
      <c r="T17621" t="str">
        <f t="shared" si="275"/>
        <v>Excellent</v>
      </c>
      <c r="U17621">
        <v>1</v>
      </c>
      <c r="V17621">
        <v>1</v>
      </c>
      <c r="W17621">
        <v>1</v>
      </c>
    </row>
    <row r="17622" spans="1:23" hidden="1" x14ac:dyDescent="0.25">
      <c r="A17622">
        <v>7.75207958447776E+17</v>
      </c>
      <c r="B17622" t="s">
        <v>18654</v>
      </c>
      <c r="C17622">
        <v>420405708</v>
      </c>
      <c r="D17622" t="s">
        <v>406</v>
      </c>
      <c r="E17622" t="s">
        <v>56</v>
      </c>
      <c r="F17622" t="s">
        <v>553</v>
      </c>
      <c r="G17622">
        <v>40.688400000000001</v>
      </c>
      <c r="H17622">
        <v>-73.805800000000005</v>
      </c>
      <c r="I17622" t="s">
        <v>26</v>
      </c>
      <c r="J17622">
        <v>220</v>
      </c>
      <c r="K17622">
        <v>30</v>
      </c>
      <c r="L17622">
        <v>6</v>
      </c>
      <c r="M17622" t="s">
        <v>16993</v>
      </c>
      <c r="N17622">
        <v>0.46</v>
      </c>
      <c r="O17622">
        <v>1</v>
      </c>
      <c r="P17622">
        <v>89</v>
      </c>
      <c r="Q17622">
        <v>4</v>
      </c>
      <c r="R17622" t="s">
        <v>27</v>
      </c>
      <c r="S17622">
        <v>4.5</v>
      </c>
      <c r="T17622" t="str">
        <f t="shared" si="275"/>
        <v>Excellent</v>
      </c>
      <c r="U17622">
        <v>3</v>
      </c>
      <c r="V17622">
        <v>3</v>
      </c>
      <c r="W17622">
        <v>1</v>
      </c>
    </row>
    <row r="17623" spans="1:23" hidden="1" x14ac:dyDescent="0.25">
      <c r="A17623">
        <v>7.8414475106054298E+17</v>
      </c>
      <c r="B17623" t="s">
        <v>18668</v>
      </c>
      <c r="C17623">
        <v>491605940</v>
      </c>
      <c r="D17623" t="s">
        <v>88</v>
      </c>
      <c r="E17623" t="s">
        <v>146</v>
      </c>
      <c r="F17623" t="s">
        <v>611</v>
      </c>
      <c r="G17623">
        <v>40.626939999999998</v>
      </c>
      <c r="H17623">
        <v>-74.08596</v>
      </c>
      <c r="I17623" t="s">
        <v>26</v>
      </c>
      <c r="J17623">
        <v>65</v>
      </c>
      <c r="K17623">
        <v>30</v>
      </c>
      <c r="L17623">
        <v>7</v>
      </c>
      <c r="M17623" t="s">
        <v>16929</v>
      </c>
      <c r="N17623">
        <v>0.65</v>
      </c>
      <c r="O17623">
        <v>2</v>
      </c>
      <c r="P17623">
        <v>361</v>
      </c>
      <c r="Q17623">
        <v>7</v>
      </c>
      <c r="R17623" t="s">
        <v>27</v>
      </c>
      <c r="S17623">
        <v>4.71</v>
      </c>
      <c r="T17623" t="str">
        <f t="shared" si="275"/>
        <v>Excellent</v>
      </c>
      <c r="U17623">
        <v>1</v>
      </c>
      <c r="V17623">
        <v>1</v>
      </c>
      <c r="W17623">
        <v>1</v>
      </c>
    </row>
    <row r="17624" spans="1:23" hidden="1" x14ac:dyDescent="0.25">
      <c r="A17624">
        <v>27523631</v>
      </c>
      <c r="B17624" t="s">
        <v>18699</v>
      </c>
      <c r="C17624">
        <v>34992043</v>
      </c>
      <c r="D17624" t="s">
        <v>3105</v>
      </c>
      <c r="E17624" t="s">
        <v>56</v>
      </c>
      <c r="F17624" t="s">
        <v>122</v>
      </c>
      <c r="G17624">
        <v>40.738590000000002</v>
      </c>
      <c r="H17624">
        <v>-73.8292</v>
      </c>
      <c r="I17624" t="s">
        <v>26</v>
      </c>
      <c r="J17624">
        <v>75</v>
      </c>
      <c r="K17624">
        <v>30</v>
      </c>
      <c r="L17624">
        <v>21</v>
      </c>
      <c r="M17624" t="s">
        <v>17479</v>
      </c>
      <c r="N17624">
        <v>0.32</v>
      </c>
      <c r="O17624">
        <v>2</v>
      </c>
      <c r="P17624">
        <v>219</v>
      </c>
      <c r="Q17624">
        <v>0</v>
      </c>
      <c r="R17624" t="s">
        <v>27</v>
      </c>
      <c r="S17624">
        <v>4.5199999999999996</v>
      </c>
      <c r="T17624" t="str">
        <f t="shared" si="275"/>
        <v>Excellent</v>
      </c>
      <c r="U17624">
        <v>1</v>
      </c>
      <c r="V17624">
        <v>1</v>
      </c>
      <c r="W17624">
        <v>1</v>
      </c>
    </row>
    <row r="17625" spans="1:23" hidden="1" x14ac:dyDescent="0.25">
      <c r="A17625">
        <v>28626504</v>
      </c>
      <c r="B17625" t="s">
        <v>18673</v>
      </c>
      <c r="C17625">
        <v>29582232</v>
      </c>
      <c r="D17625" t="s">
        <v>2905</v>
      </c>
      <c r="E17625" t="s">
        <v>24</v>
      </c>
      <c r="F17625" t="s">
        <v>115</v>
      </c>
      <c r="G17625">
        <v>40.640120000000003</v>
      </c>
      <c r="H17625">
        <v>-73.965819999999994</v>
      </c>
      <c r="I17625" t="s">
        <v>26</v>
      </c>
      <c r="J17625">
        <v>65</v>
      </c>
      <c r="K17625">
        <v>30</v>
      </c>
      <c r="L17625">
        <v>41</v>
      </c>
      <c r="M17625" t="s">
        <v>16792</v>
      </c>
      <c r="N17625">
        <v>0.64</v>
      </c>
      <c r="O17625">
        <v>8</v>
      </c>
      <c r="P17625">
        <v>285</v>
      </c>
      <c r="Q17625">
        <v>0</v>
      </c>
      <c r="R17625" t="s">
        <v>27</v>
      </c>
      <c r="S17625">
        <v>4.9800000000000004</v>
      </c>
      <c r="T17625" t="str">
        <f t="shared" si="275"/>
        <v>Excellent</v>
      </c>
      <c r="U17625">
        <v>1</v>
      </c>
      <c r="V17625">
        <v>1</v>
      </c>
      <c r="W17625">
        <v>1.5</v>
      </c>
    </row>
    <row r="17626" spans="1:23" hidden="1" x14ac:dyDescent="0.25">
      <c r="A17626">
        <v>47251940</v>
      </c>
      <c r="B17626" t="s">
        <v>18668</v>
      </c>
      <c r="C17626">
        <v>356623718</v>
      </c>
      <c r="D17626" t="s">
        <v>626</v>
      </c>
      <c r="E17626" t="s">
        <v>146</v>
      </c>
      <c r="F17626" t="s">
        <v>5451</v>
      </c>
      <c r="G17626">
        <v>40.626449999999998</v>
      </c>
      <c r="H17626">
        <v>-74.079669999999993</v>
      </c>
      <c r="I17626" t="s">
        <v>26</v>
      </c>
      <c r="J17626">
        <v>75</v>
      </c>
      <c r="K17626">
        <v>30</v>
      </c>
      <c r="L17626">
        <v>15</v>
      </c>
      <c r="M17626" t="s">
        <v>16918</v>
      </c>
      <c r="N17626">
        <v>0.41</v>
      </c>
      <c r="O17626">
        <v>8</v>
      </c>
      <c r="P17626">
        <v>339</v>
      </c>
      <c r="Q17626">
        <v>6</v>
      </c>
      <c r="R17626" t="s">
        <v>27</v>
      </c>
      <c r="S17626">
        <v>4.7300000000000004</v>
      </c>
      <c r="T17626" t="str">
        <f t="shared" si="275"/>
        <v>Excellent</v>
      </c>
      <c r="U17626">
        <v>1</v>
      </c>
      <c r="V17626">
        <v>1</v>
      </c>
      <c r="W17626">
        <v>1</v>
      </c>
    </row>
    <row r="17627" spans="1:23" hidden="1" x14ac:dyDescent="0.25">
      <c r="A17627">
        <v>32634041</v>
      </c>
      <c r="B17627" t="s">
        <v>18700</v>
      </c>
      <c r="C17627">
        <v>244964029</v>
      </c>
      <c r="D17627" t="s">
        <v>324</v>
      </c>
      <c r="E17627" t="s">
        <v>56</v>
      </c>
      <c r="F17627" t="s">
        <v>617</v>
      </c>
      <c r="G17627">
        <v>40.596499999999999</v>
      </c>
      <c r="H17627">
        <v>-73.74879</v>
      </c>
      <c r="I17627" t="s">
        <v>33</v>
      </c>
      <c r="J17627">
        <v>150</v>
      </c>
      <c r="K17627">
        <v>30</v>
      </c>
      <c r="L17627">
        <v>230</v>
      </c>
      <c r="M17627" t="s">
        <v>17068</v>
      </c>
      <c r="N17627">
        <v>3.91</v>
      </c>
      <c r="O17627">
        <v>1</v>
      </c>
      <c r="P17627">
        <v>179</v>
      </c>
      <c r="Q17627">
        <v>43</v>
      </c>
      <c r="R17627" t="s">
        <v>27</v>
      </c>
      <c r="S17627">
        <v>4.93</v>
      </c>
      <c r="T17627" t="str">
        <f t="shared" si="275"/>
        <v>Excellent</v>
      </c>
      <c r="U17627">
        <v>3</v>
      </c>
      <c r="V17627">
        <v>3</v>
      </c>
      <c r="W17627">
        <v>1</v>
      </c>
    </row>
    <row r="17628" spans="1:23" hidden="1" x14ac:dyDescent="0.25">
      <c r="A17628">
        <v>51404361</v>
      </c>
      <c r="B17628" t="s">
        <v>18655</v>
      </c>
      <c r="C17628">
        <v>86020908</v>
      </c>
      <c r="D17628" t="s">
        <v>5439</v>
      </c>
      <c r="E17628" t="s">
        <v>56</v>
      </c>
      <c r="F17628" t="s">
        <v>138</v>
      </c>
      <c r="G17628">
        <v>40.698920000000001</v>
      </c>
      <c r="H17628">
        <v>-73.899140000000003</v>
      </c>
      <c r="I17628" t="s">
        <v>26</v>
      </c>
      <c r="J17628">
        <v>98</v>
      </c>
      <c r="K17628">
        <v>30</v>
      </c>
      <c r="L17628">
        <v>41</v>
      </c>
      <c r="M17628" t="s">
        <v>17355</v>
      </c>
      <c r="N17628">
        <v>1.5</v>
      </c>
      <c r="O17628">
        <v>2</v>
      </c>
      <c r="P17628">
        <v>0</v>
      </c>
      <c r="Q17628">
        <v>15</v>
      </c>
      <c r="R17628" t="s">
        <v>27</v>
      </c>
      <c r="S17628">
        <v>4.8099999999999996</v>
      </c>
      <c r="T17628" t="str">
        <f t="shared" si="275"/>
        <v>Excellent</v>
      </c>
      <c r="U17628">
        <v>1</v>
      </c>
      <c r="V17628">
        <v>1</v>
      </c>
      <c r="W17628">
        <v>1</v>
      </c>
    </row>
    <row r="17629" spans="1:23" hidden="1" x14ac:dyDescent="0.25">
      <c r="A17629">
        <v>52318130</v>
      </c>
      <c r="B17629" t="s">
        <v>18655</v>
      </c>
      <c r="C17629">
        <v>400615103</v>
      </c>
      <c r="D17629" t="s">
        <v>1722</v>
      </c>
      <c r="E17629" t="s">
        <v>56</v>
      </c>
      <c r="F17629" t="s">
        <v>2257</v>
      </c>
      <c r="G17629">
        <v>40.609139999999996</v>
      </c>
      <c r="H17629">
        <v>-73.76831</v>
      </c>
      <c r="I17629" t="s">
        <v>26</v>
      </c>
      <c r="J17629">
        <v>157</v>
      </c>
      <c r="K17629">
        <v>30</v>
      </c>
      <c r="L17629">
        <v>11</v>
      </c>
      <c r="M17629" t="s">
        <v>17063</v>
      </c>
      <c r="N17629">
        <v>0.4</v>
      </c>
      <c r="O17629">
        <v>2</v>
      </c>
      <c r="P17629">
        <v>364</v>
      </c>
      <c r="Q17629">
        <v>0</v>
      </c>
      <c r="R17629" t="s">
        <v>27</v>
      </c>
      <c r="S17629">
        <v>4.7300000000000004</v>
      </c>
      <c r="T17629" t="str">
        <f t="shared" si="275"/>
        <v>Excellent</v>
      </c>
      <c r="U17629">
        <v>2</v>
      </c>
      <c r="V17629">
        <v>2</v>
      </c>
      <c r="W17629">
        <v>1</v>
      </c>
    </row>
    <row r="17630" spans="1:23" hidden="1" x14ac:dyDescent="0.25">
      <c r="A17630">
        <v>48445362</v>
      </c>
      <c r="B17630" t="s">
        <v>18691</v>
      </c>
      <c r="C17630">
        <v>15617507</v>
      </c>
      <c r="D17630" t="s">
        <v>572</v>
      </c>
      <c r="E17630" t="s">
        <v>105</v>
      </c>
      <c r="F17630" t="s">
        <v>573</v>
      </c>
      <c r="G17630">
        <v>40.850250000000003</v>
      </c>
      <c r="H17630">
        <v>-73.862729999999999</v>
      </c>
      <c r="I17630" t="s">
        <v>26</v>
      </c>
      <c r="J17630">
        <v>30</v>
      </c>
      <c r="K17630">
        <v>30</v>
      </c>
      <c r="L17630">
        <v>20</v>
      </c>
      <c r="M17630" t="s">
        <v>17181</v>
      </c>
      <c r="N17630">
        <v>0.59</v>
      </c>
      <c r="O17630">
        <v>7</v>
      </c>
      <c r="P17630">
        <v>112</v>
      </c>
      <c r="Q17630">
        <v>3</v>
      </c>
      <c r="R17630" t="s">
        <v>27</v>
      </c>
      <c r="S17630">
        <v>5</v>
      </c>
      <c r="T17630" t="str">
        <f t="shared" si="275"/>
        <v>Excellent</v>
      </c>
      <c r="U17630">
        <v>1</v>
      </c>
      <c r="V17630">
        <v>1</v>
      </c>
      <c r="W17630">
        <v>1.5</v>
      </c>
    </row>
    <row r="17631" spans="1:23" hidden="1" x14ac:dyDescent="0.25">
      <c r="A17631">
        <v>4978214</v>
      </c>
      <c r="B17631" t="s">
        <v>18656</v>
      </c>
      <c r="C17631">
        <v>3737351</v>
      </c>
      <c r="D17631" t="s">
        <v>3705</v>
      </c>
      <c r="E17631" t="s">
        <v>24</v>
      </c>
      <c r="F17631" t="s">
        <v>640</v>
      </c>
      <c r="G17631">
        <v>40.638399999999997</v>
      </c>
      <c r="H17631">
        <v>-73.916110000000003</v>
      </c>
      <c r="I17631" t="s">
        <v>26</v>
      </c>
      <c r="J17631">
        <v>52</v>
      </c>
      <c r="K17631">
        <v>30</v>
      </c>
      <c r="L17631">
        <v>82</v>
      </c>
      <c r="M17631" t="s">
        <v>17103</v>
      </c>
      <c r="N17631">
        <v>0.79</v>
      </c>
      <c r="O17631">
        <v>2</v>
      </c>
      <c r="P17631">
        <v>365</v>
      </c>
      <c r="Q17631">
        <v>27</v>
      </c>
      <c r="R17631" t="s">
        <v>27</v>
      </c>
      <c r="S17631">
        <v>4.7699999999999996</v>
      </c>
      <c r="T17631" t="str">
        <f t="shared" si="275"/>
        <v>Excellent</v>
      </c>
      <c r="U17631">
        <v>1</v>
      </c>
      <c r="V17631">
        <v>1</v>
      </c>
      <c r="W17631">
        <v>1</v>
      </c>
    </row>
    <row r="17632" spans="1:23" hidden="1" x14ac:dyDescent="0.25">
      <c r="A17632">
        <v>48585070</v>
      </c>
      <c r="B17632" t="s">
        <v>18654</v>
      </c>
      <c r="C17632">
        <v>152331348</v>
      </c>
      <c r="D17632" t="s">
        <v>104</v>
      </c>
      <c r="E17632" t="s">
        <v>56</v>
      </c>
      <c r="F17632" t="s">
        <v>322</v>
      </c>
      <c r="G17632">
        <v>40.69455</v>
      </c>
      <c r="H17632">
        <v>-73.822749999999999</v>
      </c>
      <c r="I17632" t="s">
        <v>26</v>
      </c>
      <c r="J17632">
        <v>239</v>
      </c>
      <c r="K17632">
        <v>30</v>
      </c>
      <c r="L17632">
        <v>49</v>
      </c>
      <c r="M17632" t="s">
        <v>16988</v>
      </c>
      <c r="N17632">
        <v>1.57</v>
      </c>
      <c r="O17632">
        <v>1</v>
      </c>
      <c r="P17632">
        <v>364</v>
      </c>
      <c r="Q17632">
        <v>11</v>
      </c>
      <c r="R17632" t="s">
        <v>27</v>
      </c>
      <c r="S17632">
        <v>4.6100000000000003</v>
      </c>
      <c r="T17632" t="str">
        <f t="shared" si="275"/>
        <v>Excellent</v>
      </c>
      <c r="U17632">
        <v>3</v>
      </c>
      <c r="V17632">
        <v>4</v>
      </c>
      <c r="W17632">
        <v>1.5</v>
      </c>
    </row>
    <row r="17633" spans="1:23" hidden="1" x14ac:dyDescent="0.25">
      <c r="A17633">
        <v>7.9807174383193395E+17</v>
      </c>
      <c r="B17633" t="s">
        <v>18654</v>
      </c>
      <c r="C17633">
        <v>494562913</v>
      </c>
      <c r="D17633" t="s">
        <v>16349</v>
      </c>
      <c r="E17633" t="s">
        <v>56</v>
      </c>
      <c r="F17633" t="s">
        <v>553</v>
      </c>
      <c r="G17633">
        <v>40.702219999999997</v>
      </c>
      <c r="H17633">
        <v>-73.785219999999995</v>
      </c>
      <c r="I17633" t="s">
        <v>33</v>
      </c>
      <c r="J17633">
        <v>75</v>
      </c>
      <c r="K17633">
        <v>30</v>
      </c>
      <c r="L17633">
        <v>3</v>
      </c>
      <c r="M17633" t="s">
        <v>17960</v>
      </c>
      <c r="N17633">
        <v>0.27</v>
      </c>
      <c r="O17633">
        <v>1</v>
      </c>
      <c r="P17633">
        <v>339</v>
      </c>
      <c r="Q17633">
        <v>3</v>
      </c>
      <c r="R17633" t="s">
        <v>27</v>
      </c>
      <c r="S17633">
        <v>4.67</v>
      </c>
      <c r="T17633" t="str">
        <f t="shared" si="275"/>
        <v>Excellent</v>
      </c>
      <c r="U17633">
        <v>1</v>
      </c>
      <c r="V17633">
        <v>1</v>
      </c>
      <c r="W17633">
        <v>1</v>
      </c>
    </row>
    <row r="17634" spans="1:23" hidden="1" x14ac:dyDescent="0.25">
      <c r="A17634">
        <v>54020214</v>
      </c>
      <c r="B17634" t="s">
        <v>18655</v>
      </c>
      <c r="C17634">
        <v>53199312</v>
      </c>
      <c r="D17634" t="s">
        <v>16297</v>
      </c>
      <c r="E17634" t="s">
        <v>56</v>
      </c>
      <c r="F17634" t="s">
        <v>553</v>
      </c>
      <c r="G17634">
        <v>40.692129999999999</v>
      </c>
      <c r="H17634">
        <v>-73.798389999999998</v>
      </c>
      <c r="I17634" t="s">
        <v>33</v>
      </c>
      <c r="J17634">
        <v>159</v>
      </c>
      <c r="K17634">
        <v>30</v>
      </c>
      <c r="L17634">
        <v>29</v>
      </c>
      <c r="M17634" t="s">
        <v>16918</v>
      </c>
      <c r="N17634">
        <v>1.19</v>
      </c>
      <c r="O17634">
        <v>2</v>
      </c>
      <c r="P17634">
        <v>364</v>
      </c>
      <c r="Q17634">
        <v>9</v>
      </c>
      <c r="R17634" t="s">
        <v>27</v>
      </c>
      <c r="S17634">
        <v>4.8600000000000003</v>
      </c>
      <c r="T17634" t="str">
        <f t="shared" si="275"/>
        <v>Excellent</v>
      </c>
      <c r="U17634">
        <v>2</v>
      </c>
      <c r="V17634">
        <v>2</v>
      </c>
      <c r="W17634">
        <v>1</v>
      </c>
    </row>
    <row r="17635" spans="1:23" hidden="1" x14ac:dyDescent="0.25">
      <c r="A17635">
        <v>6.8564043935857498E+17</v>
      </c>
      <c r="B17635" t="s">
        <v>18654</v>
      </c>
      <c r="C17635">
        <v>51351678</v>
      </c>
      <c r="D17635" t="s">
        <v>219</v>
      </c>
      <c r="E17635" t="s">
        <v>56</v>
      </c>
      <c r="F17635" t="s">
        <v>216</v>
      </c>
      <c r="G17635">
        <v>40.662889999999997</v>
      </c>
      <c r="H17635">
        <v>-73.770560000000003</v>
      </c>
      <c r="I17635" t="s">
        <v>26</v>
      </c>
      <c r="J17635">
        <v>155</v>
      </c>
      <c r="K17635">
        <v>30</v>
      </c>
      <c r="L17635">
        <v>26</v>
      </c>
      <c r="M17635" t="s">
        <v>16976</v>
      </c>
      <c r="N17635">
        <v>1.52</v>
      </c>
      <c r="O17635">
        <v>4</v>
      </c>
      <c r="P17635">
        <v>89</v>
      </c>
      <c r="Q17635">
        <v>11</v>
      </c>
      <c r="R17635" t="s">
        <v>27</v>
      </c>
      <c r="S17635">
        <v>4.6500000000000004</v>
      </c>
      <c r="T17635" t="str">
        <f t="shared" si="275"/>
        <v>Excellent</v>
      </c>
      <c r="U17635">
        <v>1</v>
      </c>
      <c r="V17635">
        <v>1</v>
      </c>
      <c r="W17635">
        <v>1</v>
      </c>
    </row>
    <row r="17636" spans="1:23" hidden="1" x14ac:dyDescent="0.25">
      <c r="A17636">
        <v>6.8031826560145997E+17</v>
      </c>
      <c r="B17636" t="s">
        <v>18655</v>
      </c>
      <c r="C17636">
        <v>471850331</v>
      </c>
      <c r="D17636" t="s">
        <v>398</v>
      </c>
      <c r="E17636" t="s">
        <v>56</v>
      </c>
      <c r="F17636" t="s">
        <v>399</v>
      </c>
      <c r="G17636">
        <v>40.705249999999999</v>
      </c>
      <c r="H17636">
        <v>-73.750820000000004</v>
      </c>
      <c r="I17636" t="s">
        <v>33</v>
      </c>
      <c r="J17636">
        <v>158</v>
      </c>
      <c r="K17636">
        <v>30</v>
      </c>
      <c r="L17636">
        <v>17</v>
      </c>
      <c r="M17636" t="s">
        <v>17389</v>
      </c>
      <c r="N17636">
        <v>1.19</v>
      </c>
      <c r="O17636">
        <v>2</v>
      </c>
      <c r="P17636">
        <v>364</v>
      </c>
      <c r="Q17636">
        <v>3</v>
      </c>
      <c r="R17636" t="s">
        <v>27</v>
      </c>
      <c r="S17636">
        <v>4.88</v>
      </c>
      <c r="T17636" t="str">
        <f t="shared" si="275"/>
        <v>Excellent</v>
      </c>
      <c r="U17636">
        <v>2</v>
      </c>
      <c r="V17636">
        <v>3</v>
      </c>
      <c r="W17636">
        <v>1</v>
      </c>
    </row>
    <row r="17637" spans="1:23" hidden="1" x14ac:dyDescent="0.25">
      <c r="A17637">
        <v>5.5041080387129203E+17</v>
      </c>
      <c r="B17637" t="s">
        <v>18974</v>
      </c>
      <c r="C17637">
        <v>220305458</v>
      </c>
      <c r="D17637" t="s">
        <v>16352</v>
      </c>
      <c r="E17637" t="s">
        <v>56</v>
      </c>
      <c r="F17637" t="s">
        <v>2018</v>
      </c>
      <c r="G17637">
        <v>40.753419999999998</v>
      </c>
      <c r="H17637">
        <v>-73.772069999999999</v>
      </c>
      <c r="I17637" t="s">
        <v>26</v>
      </c>
      <c r="J17637">
        <v>45</v>
      </c>
      <c r="K17637">
        <v>30</v>
      </c>
      <c r="L17637">
        <v>3</v>
      </c>
      <c r="M17637" t="s">
        <v>17313</v>
      </c>
      <c r="N17637">
        <v>0.19</v>
      </c>
      <c r="O17637">
        <v>3</v>
      </c>
      <c r="P17637">
        <v>178</v>
      </c>
      <c r="Q17637">
        <v>0</v>
      </c>
      <c r="R17637" t="s">
        <v>27</v>
      </c>
      <c r="S17637">
        <v>5</v>
      </c>
      <c r="T17637" t="str">
        <f t="shared" si="275"/>
        <v>Excellent</v>
      </c>
      <c r="U17637">
        <v>1</v>
      </c>
      <c r="V17637">
        <v>1</v>
      </c>
      <c r="W17637">
        <v>1</v>
      </c>
    </row>
    <row r="17638" spans="1:23" hidden="1" x14ac:dyDescent="0.25">
      <c r="A17638">
        <v>16860045</v>
      </c>
      <c r="B17638" t="s">
        <v>18654</v>
      </c>
      <c r="C17638">
        <v>97127885</v>
      </c>
      <c r="D17638" t="s">
        <v>9449</v>
      </c>
      <c r="E17638" t="s">
        <v>56</v>
      </c>
      <c r="F17638" t="s">
        <v>681</v>
      </c>
      <c r="G17638">
        <v>40.769860000000001</v>
      </c>
      <c r="H17638">
        <v>-73.894049999999993</v>
      </c>
      <c r="I17638" t="s">
        <v>33</v>
      </c>
      <c r="J17638">
        <v>46</v>
      </c>
      <c r="K17638">
        <v>30</v>
      </c>
      <c r="L17638">
        <v>44</v>
      </c>
      <c r="M17638" t="s">
        <v>16888</v>
      </c>
      <c r="N17638">
        <v>0.53</v>
      </c>
      <c r="O17638">
        <v>4</v>
      </c>
      <c r="P17638">
        <v>102</v>
      </c>
      <c r="Q17638">
        <v>2</v>
      </c>
      <c r="R17638" t="s">
        <v>27</v>
      </c>
      <c r="S17638">
        <v>4.7300000000000004</v>
      </c>
      <c r="T17638" t="str">
        <f t="shared" si="275"/>
        <v>Excellent</v>
      </c>
      <c r="U17638">
        <v>2</v>
      </c>
      <c r="V17638">
        <v>2</v>
      </c>
      <c r="W17638">
        <v>1</v>
      </c>
    </row>
    <row r="17639" spans="1:23" hidden="1" x14ac:dyDescent="0.25">
      <c r="A17639">
        <v>28629956</v>
      </c>
      <c r="B17639" t="s">
        <v>18673</v>
      </c>
      <c r="C17639">
        <v>29582232</v>
      </c>
      <c r="D17639" t="s">
        <v>2905</v>
      </c>
      <c r="E17639" t="s">
        <v>24</v>
      </c>
      <c r="F17639" t="s">
        <v>115</v>
      </c>
      <c r="G17639">
        <v>40.640430000000002</v>
      </c>
      <c r="H17639">
        <v>-73.964060000000003</v>
      </c>
      <c r="I17639" t="s">
        <v>26</v>
      </c>
      <c r="J17639">
        <v>70</v>
      </c>
      <c r="K17639">
        <v>30</v>
      </c>
      <c r="L17639">
        <v>43</v>
      </c>
      <c r="M17639" t="s">
        <v>18645</v>
      </c>
      <c r="N17639">
        <v>0.67</v>
      </c>
      <c r="O17639">
        <v>8</v>
      </c>
      <c r="P17639">
        <v>151</v>
      </c>
      <c r="Q17639">
        <v>0</v>
      </c>
      <c r="R17639" t="s">
        <v>27</v>
      </c>
      <c r="S17639">
        <v>5</v>
      </c>
      <c r="T17639" t="str">
        <f t="shared" si="275"/>
        <v>Excellent</v>
      </c>
      <c r="U17639">
        <v>1</v>
      </c>
      <c r="V17639">
        <v>1</v>
      </c>
      <c r="W17639">
        <v>1.5</v>
      </c>
    </row>
    <row r="17640" spans="1:23" hidden="1" x14ac:dyDescent="0.25">
      <c r="A17640">
        <v>7.3067834376549901E+17</v>
      </c>
      <c r="B17640" t="s">
        <v>18720</v>
      </c>
      <c r="C17640">
        <v>39097380</v>
      </c>
      <c r="D17640" t="s">
        <v>8470</v>
      </c>
      <c r="E17640" t="s">
        <v>105</v>
      </c>
      <c r="F17640" t="s">
        <v>164</v>
      </c>
      <c r="G17640">
        <v>40.807505284492997</v>
      </c>
      <c r="H17640">
        <v>-73.850780948996501</v>
      </c>
      <c r="I17640" t="s">
        <v>33</v>
      </c>
      <c r="J17640">
        <v>150</v>
      </c>
      <c r="K17640">
        <v>30</v>
      </c>
      <c r="L17640">
        <v>3</v>
      </c>
      <c r="M17640" t="s">
        <v>17079</v>
      </c>
      <c r="N17640">
        <v>0.23</v>
      </c>
      <c r="O17640">
        <v>2</v>
      </c>
      <c r="P17640">
        <v>217</v>
      </c>
      <c r="Q17640">
        <v>2</v>
      </c>
      <c r="R17640" t="s">
        <v>27</v>
      </c>
      <c r="S17640">
        <v>5</v>
      </c>
      <c r="T17640" t="str">
        <f t="shared" si="275"/>
        <v>Excellent</v>
      </c>
      <c r="U17640">
        <v>3</v>
      </c>
      <c r="V17640">
        <v>4</v>
      </c>
      <c r="W17640">
        <v>2.5</v>
      </c>
    </row>
    <row r="17641" spans="1:23" hidden="1" x14ac:dyDescent="0.25">
      <c r="A17641">
        <v>22176062</v>
      </c>
      <c r="B17641" t="s">
        <v>18662</v>
      </c>
      <c r="C17641">
        <v>5853457</v>
      </c>
      <c r="D17641" t="s">
        <v>1043</v>
      </c>
      <c r="E17641" t="s">
        <v>24</v>
      </c>
      <c r="F17641" t="s">
        <v>1040</v>
      </c>
      <c r="G17641">
        <v>40.642150000000001</v>
      </c>
      <c r="H17641">
        <v>-73.997889999999998</v>
      </c>
      <c r="I17641" t="s">
        <v>26</v>
      </c>
      <c r="J17641">
        <v>44</v>
      </c>
      <c r="K17641">
        <v>30</v>
      </c>
      <c r="L17641">
        <v>41</v>
      </c>
      <c r="M17641" t="s">
        <v>16831</v>
      </c>
      <c r="N17641">
        <v>0.59</v>
      </c>
      <c r="O17641">
        <v>6</v>
      </c>
      <c r="P17641">
        <v>335</v>
      </c>
      <c r="Q17641">
        <v>3</v>
      </c>
      <c r="R17641" t="s">
        <v>27</v>
      </c>
      <c r="S17641">
        <v>4.83</v>
      </c>
      <c r="T17641" t="str">
        <f t="shared" si="275"/>
        <v>Excellent</v>
      </c>
      <c r="U17641">
        <v>1</v>
      </c>
      <c r="V17641">
        <v>1</v>
      </c>
      <c r="W17641">
        <v>1</v>
      </c>
    </row>
    <row r="17642" spans="1:23" x14ac:dyDescent="0.25">
      <c r="A17642">
        <v>1.0340963942010801E+18</v>
      </c>
      <c r="B17642" t="s">
        <v>18655</v>
      </c>
      <c r="C17642">
        <v>512834300</v>
      </c>
      <c r="D17642" t="s">
        <v>843</v>
      </c>
      <c r="E17642" t="s">
        <v>56</v>
      </c>
      <c r="F17642" t="s">
        <v>122</v>
      </c>
      <c r="G17642">
        <v>40.769300000000001</v>
      </c>
      <c r="H17642">
        <v>-73.831819999999993</v>
      </c>
      <c r="I17642" t="s">
        <v>33</v>
      </c>
      <c r="J17642">
        <v>115</v>
      </c>
      <c r="K17642">
        <v>1</v>
      </c>
      <c r="L17642">
        <v>1</v>
      </c>
      <c r="M17642" t="s">
        <v>16948</v>
      </c>
      <c r="N17642">
        <v>1</v>
      </c>
      <c r="O17642">
        <v>9</v>
      </c>
      <c r="P17642">
        <v>94</v>
      </c>
      <c r="Q17642">
        <v>1</v>
      </c>
      <c r="R17642" t="s">
        <v>37</v>
      </c>
      <c r="T17642" t="str">
        <f t="shared" si="275"/>
        <v xml:space="preserve"> Bad</v>
      </c>
      <c r="U17642">
        <v>1</v>
      </c>
      <c r="V17642">
        <v>2</v>
      </c>
      <c r="W17642">
        <v>1</v>
      </c>
    </row>
    <row r="17643" spans="1:23" hidden="1" x14ac:dyDescent="0.25">
      <c r="A17643">
        <v>7.0795103806144397E+17</v>
      </c>
      <c r="B17643" t="s">
        <v>18655</v>
      </c>
      <c r="C17643">
        <v>477986362</v>
      </c>
      <c r="D17643" t="s">
        <v>532</v>
      </c>
      <c r="E17643" t="s">
        <v>56</v>
      </c>
      <c r="F17643" t="s">
        <v>578</v>
      </c>
      <c r="G17643">
        <v>40.661439999999999</v>
      </c>
      <c r="H17643">
        <v>-73.740819999999999</v>
      </c>
      <c r="I17643" t="s">
        <v>33</v>
      </c>
      <c r="J17643">
        <v>55</v>
      </c>
      <c r="K17643">
        <v>30</v>
      </c>
      <c r="L17643">
        <v>20</v>
      </c>
      <c r="M17643" t="s">
        <v>16932</v>
      </c>
      <c r="N17643">
        <v>1.35</v>
      </c>
      <c r="O17643">
        <v>1</v>
      </c>
      <c r="P17643">
        <v>364</v>
      </c>
      <c r="Q17643">
        <v>13</v>
      </c>
      <c r="R17643" t="s">
        <v>27</v>
      </c>
      <c r="S17643">
        <v>4.75</v>
      </c>
      <c r="T17643" t="str">
        <f t="shared" si="275"/>
        <v>Excellent</v>
      </c>
      <c r="U17643">
        <v>1</v>
      </c>
      <c r="V17643">
        <v>2</v>
      </c>
      <c r="W17643">
        <v>1</v>
      </c>
    </row>
    <row r="17644" spans="1:23" hidden="1" x14ac:dyDescent="0.25">
      <c r="A17644">
        <v>51682883</v>
      </c>
      <c r="B17644" t="s">
        <v>18655</v>
      </c>
      <c r="C17644">
        <v>418115272</v>
      </c>
      <c r="D17644" t="s">
        <v>3431</v>
      </c>
      <c r="E17644" t="s">
        <v>56</v>
      </c>
      <c r="F17644" t="s">
        <v>2018</v>
      </c>
      <c r="G17644">
        <v>40.768740000000001</v>
      </c>
      <c r="H17644">
        <v>-73.769859999999994</v>
      </c>
      <c r="I17644" t="s">
        <v>33</v>
      </c>
      <c r="J17644">
        <v>85</v>
      </c>
      <c r="K17644">
        <v>30</v>
      </c>
      <c r="L17644">
        <v>48</v>
      </c>
      <c r="M17644" t="s">
        <v>16872</v>
      </c>
      <c r="N17644">
        <v>1.67</v>
      </c>
      <c r="O17644">
        <v>3</v>
      </c>
      <c r="P17644">
        <v>90</v>
      </c>
      <c r="Q17644">
        <v>9</v>
      </c>
      <c r="R17644" t="s">
        <v>27</v>
      </c>
      <c r="S17644">
        <v>4.63</v>
      </c>
      <c r="T17644" t="str">
        <f t="shared" si="275"/>
        <v>Excellent</v>
      </c>
      <c r="U17644">
        <v>1</v>
      </c>
      <c r="V17644">
        <v>2</v>
      </c>
      <c r="W17644">
        <v>1</v>
      </c>
    </row>
    <row r="17645" spans="1:23" x14ac:dyDescent="0.25">
      <c r="A17645">
        <v>8.4520925512378598E+17</v>
      </c>
      <c r="B17645" t="s">
        <v>18653</v>
      </c>
      <c r="C17645">
        <v>315758129</v>
      </c>
      <c r="D17645" t="s">
        <v>2791</v>
      </c>
      <c r="E17645" t="s">
        <v>24</v>
      </c>
      <c r="F17645" t="s">
        <v>614</v>
      </c>
      <c r="G17645">
        <v>40.674986959472697</v>
      </c>
      <c r="H17645">
        <v>-73.893347217931904</v>
      </c>
      <c r="I17645" t="s">
        <v>26</v>
      </c>
      <c r="J17645">
        <v>69</v>
      </c>
      <c r="K17645">
        <v>30</v>
      </c>
      <c r="L17645">
        <v>2</v>
      </c>
      <c r="M17645" t="s">
        <v>17074</v>
      </c>
      <c r="N17645">
        <v>0.25</v>
      </c>
      <c r="O17645">
        <v>4</v>
      </c>
      <c r="P17645">
        <v>364</v>
      </c>
      <c r="Q17645">
        <v>2</v>
      </c>
      <c r="R17645" t="s">
        <v>27</v>
      </c>
      <c r="T17645" t="str">
        <f t="shared" si="275"/>
        <v xml:space="preserve"> Bad</v>
      </c>
      <c r="U17645">
        <v>1</v>
      </c>
      <c r="V17645">
        <v>1</v>
      </c>
      <c r="W17645">
        <v>1</v>
      </c>
    </row>
    <row r="17646" spans="1:23" hidden="1" x14ac:dyDescent="0.25">
      <c r="A17646">
        <v>6.80360485707632E+17</v>
      </c>
      <c r="B17646" t="s">
        <v>18655</v>
      </c>
      <c r="C17646">
        <v>471864210</v>
      </c>
      <c r="D17646" t="s">
        <v>16357</v>
      </c>
      <c r="E17646" t="s">
        <v>56</v>
      </c>
      <c r="F17646" t="s">
        <v>841</v>
      </c>
      <c r="G17646">
        <v>40.700710000000001</v>
      </c>
      <c r="H17646">
        <v>-73.889330000000001</v>
      </c>
      <c r="I17646" t="s">
        <v>26</v>
      </c>
      <c r="J17646">
        <v>86</v>
      </c>
      <c r="K17646">
        <v>30</v>
      </c>
      <c r="L17646">
        <v>35</v>
      </c>
      <c r="M17646" t="s">
        <v>16841</v>
      </c>
      <c r="N17646">
        <v>2.1800000000000002</v>
      </c>
      <c r="O17646">
        <v>1</v>
      </c>
      <c r="P17646">
        <v>89</v>
      </c>
      <c r="Q17646">
        <v>23</v>
      </c>
      <c r="R17646" t="s">
        <v>27</v>
      </c>
      <c r="S17646">
        <v>4.83</v>
      </c>
      <c r="T17646" t="str">
        <f t="shared" si="275"/>
        <v>Excellent</v>
      </c>
      <c r="U17646">
        <v>1</v>
      </c>
      <c r="V17646">
        <v>1</v>
      </c>
      <c r="W17646">
        <v>1</v>
      </c>
    </row>
    <row r="17647" spans="1:23" hidden="1" x14ac:dyDescent="0.25">
      <c r="A17647">
        <v>22574255</v>
      </c>
      <c r="B17647" t="s">
        <v>18673</v>
      </c>
      <c r="C17647">
        <v>4365662</v>
      </c>
      <c r="D17647" t="s">
        <v>91</v>
      </c>
      <c r="E17647" t="s">
        <v>24</v>
      </c>
      <c r="F17647" t="s">
        <v>115</v>
      </c>
      <c r="G17647">
        <v>40.640509999999999</v>
      </c>
      <c r="H17647">
        <v>-73.967860000000002</v>
      </c>
      <c r="I17647" t="s">
        <v>26</v>
      </c>
      <c r="J17647">
        <v>56</v>
      </c>
      <c r="K17647">
        <v>30</v>
      </c>
      <c r="L17647">
        <v>148</v>
      </c>
      <c r="M17647" t="s">
        <v>16862</v>
      </c>
      <c r="N17647">
        <v>2.04</v>
      </c>
      <c r="O17647">
        <v>1</v>
      </c>
      <c r="P17647">
        <v>123</v>
      </c>
      <c r="Q17647">
        <v>3</v>
      </c>
      <c r="R17647" t="s">
        <v>27</v>
      </c>
      <c r="S17647">
        <v>4.95</v>
      </c>
      <c r="T17647" t="str">
        <f t="shared" si="275"/>
        <v>Excellent</v>
      </c>
      <c r="U17647">
        <v>1</v>
      </c>
      <c r="V17647">
        <v>1</v>
      </c>
      <c r="W17647">
        <v>1</v>
      </c>
    </row>
    <row r="17648" spans="1:23" hidden="1" x14ac:dyDescent="0.25">
      <c r="A17648">
        <v>21982333</v>
      </c>
      <c r="B17648" t="s">
        <v>18662</v>
      </c>
      <c r="C17648">
        <v>160322636</v>
      </c>
      <c r="D17648" t="s">
        <v>16359</v>
      </c>
      <c r="E17648" t="s">
        <v>24</v>
      </c>
      <c r="F17648" t="s">
        <v>614</v>
      </c>
      <c r="G17648">
        <v>40.665019999999998</v>
      </c>
      <c r="H17648">
        <v>-73.890839999999997</v>
      </c>
      <c r="I17648" t="s">
        <v>26</v>
      </c>
      <c r="J17648">
        <v>64</v>
      </c>
      <c r="K17648">
        <v>30</v>
      </c>
      <c r="L17648">
        <v>91</v>
      </c>
      <c r="M17648" t="s">
        <v>16956</v>
      </c>
      <c r="N17648">
        <v>1.24</v>
      </c>
      <c r="O17648">
        <v>1</v>
      </c>
      <c r="P17648">
        <v>93</v>
      </c>
      <c r="Q17648">
        <v>5</v>
      </c>
      <c r="R17648" t="s">
        <v>27</v>
      </c>
      <c r="S17648">
        <v>4.7</v>
      </c>
      <c r="T17648" t="str">
        <f t="shared" si="275"/>
        <v>Excellent</v>
      </c>
      <c r="V17648">
        <v>2</v>
      </c>
      <c r="W17648">
        <v>1</v>
      </c>
    </row>
    <row r="17649" spans="1:23" hidden="1" x14ac:dyDescent="0.25">
      <c r="A17649">
        <v>1035120</v>
      </c>
      <c r="B17649" t="s">
        <v>18655</v>
      </c>
      <c r="C17649">
        <v>3179866</v>
      </c>
      <c r="D17649" t="s">
        <v>9717</v>
      </c>
      <c r="E17649" t="s">
        <v>56</v>
      </c>
      <c r="F17649" t="s">
        <v>75</v>
      </c>
      <c r="G17649">
        <v>40.763590000000001</v>
      </c>
      <c r="H17649">
        <v>-73.891000000000005</v>
      </c>
      <c r="I17649" t="s">
        <v>33</v>
      </c>
      <c r="J17649">
        <v>132</v>
      </c>
      <c r="K17649">
        <v>30</v>
      </c>
      <c r="L17649">
        <v>53</v>
      </c>
      <c r="M17649" t="s">
        <v>18646</v>
      </c>
      <c r="N17649">
        <v>0.41</v>
      </c>
      <c r="O17649">
        <v>3</v>
      </c>
      <c r="P17649">
        <v>365</v>
      </c>
      <c r="Q17649">
        <v>0</v>
      </c>
      <c r="R17649" t="s">
        <v>27</v>
      </c>
      <c r="S17649">
        <v>4.5599999999999996</v>
      </c>
      <c r="T17649" t="str">
        <f t="shared" si="275"/>
        <v>Excellent</v>
      </c>
      <c r="U17649">
        <v>1</v>
      </c>
      <c r="V17649">
        <v>1</v>
      </c>
      <c r="W17649">
        <v>1</v>
      </c>
    </row>
    <row r="17650" spans="1:23" hidden="1" x14ac:dyDescent="0.25">
      <c r="A17650">
        <v>35875858</v>
      </c>
      <c r="B17650" t="s">
        <v>18654</v>
      </c>
      <c r="C17650">
        <v>263504959</v>
      </c>
      <c r="D17650" t="s">
        <v>88</v>
      </c>
      <c r="E17650" t="s">
        <v>56</v>
      </c>
      <c r="F17650" t="s">
        <v>592</v>
      </c>
      <c r="G17650">
        <v>40.693370000000002</v>
      </c>
      <c r="H17650">
        <v>-73.865030000000004</v>
      </c>
      <c r="I17650" t="s">
        <v>26</v>
      </c>
      <c r="J17650">
        <v>55</v>
      </c>
      <c r="K17650">
        <v>30</v>
      </c>
      <c r="L17650">
        <v>30</v>
      </c>
      <c r="M17650" t="s">
        <v>18647</v>
      </c>
      <c r="N17650">
        <v>0.54</v>
      </c>
      <c r="O17650">
        <v>8</v>
      </c>
      <c r="P17650">
        <v>0</v>
      </c>
      <c r="Q17650">
        <v>0</v>
      </c>
      <c r="R17650" t="s">
        <v>27</v>
      </c>
      <c r="S17650">
        <v>4.63</v>
      </c>
      <c r="T17650" t="str">
        <f t="shared" si="275"/>
        <v>Excellent</v>
      </c>
      <c r="U17650">
        <v>1</v>
      </c>
      <c r="V17650">
        <v>1</v>
      </c>
      <c r="W17650">
        <v>2</v>
      </c>
    </row>
    <row r="17651" spans="1:23" hidden="1" x14ac:dyDescent="0.25">
      <c r="A17651">
        <v>53905025</v>
      </c>
      <c r="B17651" t="s">
        <v>18653</v>
      </c>
      <c r="C17651">
        <v>182602964</v>
      </c>
      <c r="D17651" t="s">
        <v>16361</v>
      </c>
      <c r="E17651" t="s">
        <v>24</v>
      </c>
      <c r="F17651" t="s">
        <v>141</v>
      </c>
      <c r="G17651">
        <v>40.681049999999999</v>
      </c>
      <c r="H17651">
        <v>-73.882490000000004</v>
      </c>
      <c r="I17651" t="s">
        <v>26</v>
      </c>
      <c r="J17651">
        <v>36</v>
      </c>
      <c r="K17651">
        <v>30</v>
      </c>
      <c r="L17651">
        <v>17</v>
      </c>
      <c r="M17651" t="s">
        <v>16835</v>
      </c>
      <c r="N17651">
        <v>0.69</v>
      </c>
      <c r="O17651">
        <v>1</v>
      </c>
      <c r="P17651">
        <v>364</v>
      </c>
      <c r="Q17651">
        <v>7</v>
      </c>
      <c r="R17651" t="s">
        <v>27</v>
      </c>
      <c r="S17651">
        <v>4.53</v>
      </c>
      <c r="T17651" t="str">
        <f t="shared" si="275"/>
        <v>Excellent</v>
      </c>
      <c r="U17651">
        <v>1</v>
      </c>
      <c r="V17651">
        <v>1</v>
      </c>
      <c r="W17651">
        <v>1</v>
      </c>
    </row>
    <row r="17652" spans="1:23" hidden="1" x14ac:dyDescent="0.25">
      <c r="A17652">
        <v>51927775</v>
      </c>
      <c r="B17652" t="s">
        <v>18700</v>
      </c>
      <c r="C17652">
        <v>420263983</v>
      </c>
      <c r="D17652" t="s">
        <v>16363</v>
      </c>
      <c r="E17652" t="s">
        <v>56</v>
      </c>
      <c r="F17652" t="s">
        <v>122</v>
      </c>
      <c r="G17652">
        <v>40.76155</v>
      </c>
      <c r="H17652">
        <v>-73.819649999999996</v>
      </c>
      <c r="I17652" t="s">
        <v>33</v>
      </c>
      <c r="J17652">
        <v>173</v>
      </c>
      <c r="K17652">
        <v>30</v>
      </c>
      <c r="L17652">
        <v>58</v>
      </c>
      <c r="M17652" t="s">
        <v>17349</v>
      </c>
      <c r="N17652">
        <v>2.0499999999999998</v>
      </c>
      <c r="O17652">
        <v>1</v>
      </c>
      <c r="P17652">
        <v>139</v>
      </c>
      <c r="Q17652">
        <v>21</v>
      </c>
      <c r="R17652" t="s">
        <v>27</v>
      </c>
      <c r="S17652">
        <v>4.8099999999999996</v>
      </c>
      <c r="T17652" t="str">
        <f t="shared" si="275"/>
        <v>Excellent</v>
      </c>
      <c r="U17652">
        <v>2</v>
      </c>
      <c r="V17652">
        <v>3</v>
      </c>
      <c r="W17652">
        <v>2</v>
      </c>
    </row>
    <row r="17653" spans="1:23" hidden="1" x14ac:dyDescent="0.25">
      <c r="A17653">
        <v>9.6173451798723098E+17</v>
      </c>
      <c r="B17653" t="s">
        <v>18654</v>
      </c>
      <c r="C17653">
        <v>424334449</v>
      </c>
      <c r="D17653" t="s">
        <v>879</v>
      </c>
      <c r="E17653" t="s">
        <v>56</v>
      </c>
      <c r="F17653" t="s">
        <v>553</v>
      </c>
      <c r="G17653">
        <v>40.674165474905799</v>
      </c>
      <c r="H17653">
        <v>-73.795986982387404</v>
      </c>
      <c r="I17653" t="s">
        <v>26</v>
      </c>
      <c r="J17653">
        <v>84</v>
      </c>
      <c r="K17653">
        <v>30</v>
      </c>
      <c r="L17653">
        <v>3</v>
      </c>
      <c r="M17653" t="s">
        <v>16872</v>
      </c>
      <c r="N17653">
        <v>0.71</v>
      </c>
      <c r="O17653">
        <v>7</v>
      </c>
      <c r="P17653">
        <v>89</v>
      </c>
      <c r="Q17653">
        <v>3</v>
      </c>
      <c r="R17653" t="s">
        <v>27</v>
      </c>
      <c r="S17653">
        <v>4.33</v>
      </c>
      <c r="T17653" t="str">
        <f t="shared" si="275"/>
        <v>Excellent</v>
      </c>
      <c r="U17653">
        <v>1</v>
      </c>
      <c r="V17653">
        <v>1</v>
      </c>
      <c r="W17653">
        <v>1</v>
      </c>
    </row>
    <row r="17654" spans="1:23" hidden="1" x14ac:dyDescent="0.25">
      <c r="A17654">
        <v>45503836</v>
      </c>
      <c r="B17654" t="s">
        <v>18654</v>
      </c>
      <c r="C17654">
        <v>147291440</v>
      </c>
      <c r="D17654" t="s">
        <v>7480</v>
      </c>
      <c r="E17654" t="s">
        <v>56</v>
      </c>
      <c r="F17654" t="s">
        <v>1916</v>
      </c>
      <c r="G17654">
        <v>40.698649838634999</v>
      </c>
      <c r="H17654">
        <v>-73.740237308589499</v>
      </c>
      <c r="I17654" t="s">
        <v>33</v>
      </c>
      <c r="J17654">
        <v>63</v>
      </c>
      <c r="K17654">
        <v>30</v>
      </c>
      <c r="L17654">
        <v>39</v>
      </c>
      <c r="M17654" t="s">
        <v>17139</v>
      </c>
      <c r="N17654">
        <v>1.43</v>
      </c>
      <c r="O17654">
        <v>2</v>
      </c>
      <c r="P17654">
        <v>179</v>
      </c>
      <c r="Q17654">
        <v>15</v>
      </c>
      <c r="R17654" t="s">
        <v>27</v>
      </c>
      <c r="S17654">
        <v>4.8499999999999996</v>
      </c>
      <c r="T17654" t="str">
        <f t="shared" si="275"/>
        <v>Excellent</v>
      </c>
      <c r="U17654">
        <v>1</v>
      </c>
      <c r="V17654">
        <v>2</v>
      </c>
      <c r="W17654">
        <v>1</v>
      </c>
    </row>
    <row r="17655" spans="1:23" hidden="1" x14ac:dyDescent="0.25">
      <c r="A17655">
        <v>51467306</v>
      </c>
      <c r="B17655" t="s">
        <v>18751</v>
      </c>
      <c r="C17655">
        <v>8288419</v>
      </c>
      <c r="D17655" t="s">
        <v>514</v>
      </c>
      <c r="E17655" t="s">
        <v>24</v>
      </c>
      <c r="F17655" t="s">
        <v>405</v>
      </c>
      <c r="G17655">
        <v>40.636499999999998</v>
      </c>
      <c r="H17655">
        <v>-74.02449</v>
      </c>
      <c r="I17655" t="s">
        <v>26</v>
      </c>
      <c r="J17655">
        <v>60</v>
      </c>
      <c r="K17655">
        <v>30</v>
      </c>
      <c r="L17655">
        <v>6</v>
      </c>
      <c r="M17655" t="s">
        <v>17180</v>
      </c>
      <c r="N17655">
        <v>0.21</v>
      </c>
      <c r="O17655">
        <v>3</v>
      </c>
      <c r="P17655">
        <v>365</v>
      </c>
      <c r="Q17655">
        <v>2</v>
      </c>
      <c r="R17655" t="s">
        <v>27</v>
      </c>
      <c r="S17655">
        <v>4.83</v>
      </c>
      <c r="T17655" t="str">
        <f t="shared" si="275"/>
        <v>Excellent</v>
      </c>
      <c r="U17655">
        <v>1</v>
      </c>
      <c r="V17655">
        <v>1</v>
      </c>
      <c r="W17655">
        <v>1</v>
      </c>
    </row>
    <row r="17656" spans="1:23" hidden="1" x14ac:dyDescent="0.25">
      <c r="A17656">
        <v>1.01909103609667E+18</v>
      </c>
      <c r="B17656" t="s">
        <v>18654</v>
      </c>
      <c r="C17656">
        <v>100573908</v>
      </c>
      <c r="D17656" t="s">
        <v>5697</v>
      </c>
      <c r="E17656" t="s">
        <v>56</v>
      </c>
      <c r="F17656" t="s">
        <v>1114</v>
      </c>
      <c r="G17656">
        <v>40.780970000000003</v>
      </c>
      <c r="H17656">
        <v>-73.842650000000006</v>
      </c>
      <c r="I17656" t="s">
        <v>33</v>
      </c>
      <c r="J17656">
        <v>179</v>
      </c>
      <c r="K17656">
        <v>5</v>
      </c>
      <c r="L17656">
        <v>5</v>
      </c>
      <c r="M17656" t="s">
        <v>16846</v>
      </c>
      <c r="N17656">
        <v>2.63</v>
      </c>
      <c r="O17656">
        <v>2</v>
      </c>
      <c r="P17656">
        <v>171</v>
      </c>
      <c r="Q17656">
        <v>5</v>
      </c>
      <c r="R17656" t="s">
        <v>37</v>
      </c>
      <c r="S17656">
        <v>4.5999999999999996</v>
      </c>
      <c r="T17656" t="str">
        <f t="shared" si="275"/>
        <v>Excellent</v>
      </c>
      <c r="U17656">
        <v>2</v>
      </c>
      <c r="V17656">
        <v>2</v>
      </c>
      <c r="W17656">
        <v>1</v>
      </c>
    </row>
    <row r="17657" spans="1:23" hidden="1" x14ac:dyDescent="0.25">
      <c r="A17657">
        <v>42088954</v>
      </c>
      <c r="B17657" t="s">
        <v>18673</v>
      </c>
      <c r="C17657">
        <v>333256736</v>
      </c>
      <c r="D17657" t="s">
        <v>2182</v>
      </c>
      <c r="E17657" t="s">
        <v>24</v>
      </c>
      <c r="F17657" t="s">
        <v>640</v>
      </c>
      <c r="G17657">
        <v>40.637039999999999</v>
      </c>
      <c r="H17657">
        <v>-73.909210000000002</v>
      </c>
      <c r="I17657" t="s">
        <v>26</v>
      </c>
      <c r="J17657">
        <v>78</v>
      </c>
      <c r="K17657">
        <v>30</v>
      </c>
      <c r="L17657">
        <v>62</v>
      </c>
      <c r="M17657" t="s">
        <v>16988</v>
      </c>
      <c r="N17657">
        <v>1.49</v>
      </c>
      <c r="O17657">
        <v>5</v>
      </c>
      <c r="P17657">
        <v>365</v>
      </c>
      <c r="Q17657">
        <v>12</v>
      </c>
      <c r="R17657" t="s">
        <v>27</v>
      </c>
      <c r="S17657">
        <v>4.71</v>
      </c>
      <c r="T17657" t="str">
        <f t="shared" si="275"/>
        <v>Excellent</v>
      </c>
      <c r="U17657">
        <v>1</v>
      </c>
      <c r="V17657">
        <v>1</v>
      </c>
      <c r="W17657">
        <v>1</v>
      </c>
    </row>
    <row r="17658" spans="1:23" hidden="1" x14ac:dyDescent="0.25">
      <c r="A17658">
        <v>24432539</v>
      </c>
      <c r="B17658" t="s">
        <v>18656</v>
      </c>
      <c r="C17658">
        <v>43825074</v>
      </c>
      <c r="D17658" t="s">
        <v>140</v>
      </c>
      <c r="E17658" t="s">
        <v>24</v>
      </c>
      <c r="F17658" t="s">
        <v>141</v>
      </c>
      <c r="G17658">
        <v>40.685830000000003</v>
      </c>
      <c r="H17658">
        <v>-73.87921</v>
      </c>
      <c r="I17658" t="s">
        <v>26</v>
      </c>
      <c r="J17658">
        <v>42</v>
      </c>
      <c r="K17658">
        <v>30</v>
      </c>
      <c r="L17658">
        <v>15</v>
      </c>
      <c r="M17658" t="s">
        <v>16850</v>
      </c>
      <c r="N17658">
        <v>0.22</v>
      </c>
      <c r="O17658">
        <v>7</v>
      </c>
      <c r="P17658">
        <v>339</v>
      </c>
      <c r="Q17658">
        <v>4</v>
      </c>
      <c r="R17658" t="s">
        <v>27</v>
      </c>
      <c r="S17658">
        <v>4.2699999999999996</v>
      </c>
      <c r="T17658" t="str">
        <f t="shared" si="275"/>
        <v>Excellent</v>
      </c>
      <c r="U17658">
        <v>1</v>
      </c>
      <c r="V17658">
        <v>1</v>
      </c>
      <c r="W17658">
        <v>2</v>
      </c>
    </row>
    <row r="17659" spans="1:23" hidden="1" x14ac:dyDescent="0.25">
      <c r="A17659">
        <v>17680909</v>
      </c>
      <c r="B17659" t="s">
        <v>18667</v>
      </c>
      <c r="C17659">
        <v>119548006</v>
      </c>
      <c r="D17659" t="s">
        <v>261</v>
      </c>
      <c r="E17659" t="s">
        <v>56</v>
      </c>
      <c r="F17659" t="s">
        <v>834</v>
      </c>
      <c r="G17659">
        <v>40.732509999999998</v>
      </c>
      <c r="H17659">
        <v>-73.79392</v>
      </c>
      <c r="I17659" t="s">
        <v>33</v>
      </c>
      <c r="J17659">
        <v>51</v>
      </c>
      <c r="K17659">
        <v>30</v>
      </c>
      <c r="L17659">
        <v>286</v>
      </c>
      <c r="M17659" t="s">
        <v>17181</v>
      </c>
      <c r="N17659">
        <v>3.45</v>
      </c>
      <c r="O17659">
        <v>1</v>
      </c>
      <c r="P17659">
        <v>84</v>
      </c>
      <c r="Q17659">
        <v>26</v>
      </c>
      <c r="R17659" t="s">
        <v>27</v>
      </c>
      <c r="S17659">
        <v>4.82</v>
      </c>
      <c r="T17659" t="str">
        <f t="shared" si="275"/>
        <v>Excellent</v>
      </c>
      <c r="U17659">
        <v>1</v>
      </c>
      <c r="V17659">
        <v>1</v>
      </c>
      <c r="W17659">
        <v>1</v>
      </c>
    </row>
    <row r="17660" spans="1:23" hidden="1" x14ac:dyDescent="0.25">
      <c r="A17660">
        <v>21053432</v>
      </c>
      <c r="B17660" t="s">
        <v>18700</v>
      </c>
      <c r="C17660">
        <v>21891606</v>
      </c>
      <c r="D17660" t="s">
        <v>624</v>
      </c>
      <c r="E17660" t="s">
        <v>56</v>
      </c>
      <c r="F17660" t="s">
        <v>138</v>
      </c>
      <c r="G17660">
        <v>40.696539999999999</v>
      </c>
      <c r="H17660">
        <v>-73.900279999999995</v>
      </c>
      <c r="I17660" t="s">
        <v>26</v>
      </c>
      <c r="J17660">
        <v>50</v>
      </c>
      <c r="K17660">
        <v>30</v>
      </c>
      <c r="L17660">
        <v>5</v>
      </c>
      <c r="M17660" t="s">
        <v>17270</v>
      </c>
      <c r="N17660">
        <v>7.0000000000000007E-2</v>
      </c>
      <c r="O17660">
        <v>1</v>
      </c>
      <c r="P17660">
        <v>65</v>
      </c>
      <c r="Q17660">
        <v>0</v>
      </c>
      <c r="R17660" t="s">
        <v>27</v>
      </c>
      <c r="S17660">
        <v>5</v>
      </c>
      <c r="T17660" t="str">
        <f t="shared" si="275"/>
        <v>Excellent</v>
      </c>
      <c r="U17660">
        <v>1</v>
      </c>
      <c r="V17660">
        <v>1</v>
      </c>
      <c r="W17660">
        <v>1</v>
      </c>
    </row>
    <row r="17661" spans="1:23" hidden="1" x14ac:dyDescent="0.25">
      <c r="A17661">
        <v>47250831</v>
      </c>
      <c r="B17661" t="s">
        <v>18668</v>
      </c>
      <c r="C17661">
        <v>356623718</v>
      </c>
      <c r="D17661" t="s">
        <v>626</v>
      </c>
      <c r="E17661" t="s">
        <v>146</v>
      </c>
      <c r="F17661" t="s">
        <v>611</v>
      </c>
      <c r="G17661">
        <v>40.633130000000001</v>
      </c>
      <c r="H17661">
        <v>-74.09093</v>
      </c>
      <c r="I17661" t="s">
        <v>26</v>
      </c>
      <c r="J17661">
        <v>75</v>
      </c>
      <c r="K17661">
        <v>30</v>
      </c>
      <c r="L17661">
        <v>12</v>
      </c>
      <c r="M17661" t="s">
        <v>16908</v>
      </c>
      <c r="N17661">
        <v>0.35</v>
      </c>
      <c r="O17661">
        <v>8</v>
      </c>
      <c r="P17661">
        <v>365</v>
      </c>
      <c r="Q17661">
        <v>1</v>
      </c>
      <c r="R17661" t="s">
        <v>27</v>
      </c>
      <c r="S17661">
        <v>4.75</v>
      </c>
      <c r="T17661" t="str">
        <f t="shared" si="275"/>
        <v>Excellent</v>
      </c>
      <c r="U17661">
        <v>1</v>
      </c>
      <c r="V17661">
        <v>1</v>
      </c>
      <c r="W17661">
        <v>1</v>
      </c>
    </row>
    <row r="17662" spans="1:23" hidden="1" x14ac:dyDescent="0.25">
      <c r="A17662">
        <v>8.1160586654146803E+17</v>
      </c>
      <c r="B17662" t="s">
        <v>18655</v>
      </c>
      <c r="C17662">
        <v>497773664</v>
      </c>
      <c r="D17662" t="s">
        <v>450</v>
      </c>
      <c r="E17662" t="s">
        <v>56</v>
      </c>
      <c r="F17662" t="s">
        <v>75</v>
      </c>
      <c r="G17662">
        <v>40.7630674225069</v>
      </c>
      <c r="H17662">
        <v>-73.876603884164794</v>
      </c>
      <c r="I17662" t="s">
        <v>33</v>
      </c>
      <c r="J17662">
        <v>300</v>
      </c>
      <c r="K17662">
        <v>30</v>
      </c>
      <c r="L17662">
        <v>12</v>
      </c>
      <c r="M17662" t="s">
        <v>16988</v>
      </c>
      <c r="N17662">
        <v>1.53</v>
      </c>
      <c r="O17662">
        <v>1</v>
      </c>
      <c r="P17662">
        <v>364</v>
      </c>
      <c r="Q17662">
        <v>12</v>
      </c>
      <c r="R17662" t="s">
        <v>27</v>
      </c>
      <c r="S17662">
        <v>4.92</v>
      </c>
      <c r="T17662" t="str">
        <f t="shared" si="275"/>
        <v>Excellent</v>
      </c>
      <c r="U17662">
        <v>3</v>
      </c>
      <c r="V17662">
        <v>3</v>
      </c>
      <c r="W17662">
        <v>1</v>
      </c>
    </row>
    <row r="17663" spans="1:23" hidden="1" x14ac:dyDescent="0.25">
      <c r="A17663">
        <v>25972861</v>
      </c>
      <c r="B17663" t="s">
        <v>18975</v>
      </c>
      <c r="C17663">
        <v>195219725</v>
      </c>
      <c r="D17663" t="s">
        <v>8274</v>
      </c>
      <c r="E17663" t="s">
        <v>56</v>
      </c>
      <c r="F17663" t="s">
        <v>565</v>
      </c>
      <c r="G17663">
        <v>40.723914576715302</v>
      </c>
      <c r="H17663">
        <v>-73.816784084891495</v>
      </c>
      <c r="I17663" t="s">
        <v>33</v>
      </c>
      <c r="J17663">
        <v>105</v>
      </c>
      <c r="K17663">
        <v>30</v>
      </c>
      <c r="L17663">
        <v>225</v>
      </c>
      <c r="M17663" t="s">
        <v>16809</v>
      </c>
      <c r="N17663">
        <v>3.33</v>
      </c>
      <c r="O17663">
        <v>1</v>
      </c>
      <c r="P17663">
        <v>84</v>
      </c>
      <c r="Q17663">
        <v>23</v>
      </c>
      <c r="R17663" t="s">
        <v>27</v>
      </c>
      <c r="S17663">
        <v>4.8499999999999996</v>
      </c>
      <c r="T17663" t="str">
        <f t="shared" si="275"/>
        <v>Excellent</v>
      </c>
      <c r="U17663">
        <v>1</v>
      </c>
      <c r="V17663">
        <v>1</v>
      </c>
      <c r="W17663">
        <v>1</v>
      </c>
    </row>
    <row r="17664" spans="1:23" hidden="1" x14ac:dyDescent="0.25">
      <c r="A17664">
        <v>7.8186945791211302E+17</v>
      </c>
      <c r="B17664" t="s">
        <v>18654</v>
      </c>
      <c r="C17664">
        <v>491436433</v>
      </c>
      <c r="D17664" t="s">
        <v>5465</v>
      </c>
      <c r="E17664" t="s">
        <v>56</v>
      </c>
      <c r="F17664" t="s">
        <v>122</v>
      </c>
      <c r="G17664">
        <v>40.753720000000001</v>
      </c>
      <c r="H17664">
        <v>-73.783230000000003</v>
      </c>
      <c r="I17664" t="s">
        <v>26</v>
      </c>
      <c r="J17664">
        <v>109</v>
      </c>
      <c r="K17664">
        <v>30</v>
      </c>
      <c r="L17664">
        <v>28</v>
      </c>
      <c r="M17664" t="s">
        <v>16942</v>
      </c>
      <c r="N17664">
        <v>2.19</v>
      </c>
      <c r="O17664">
        <v>1</v>
      </c>
      <c r="P17664">
        <v>174</v>
      </c>
      <c r="Q17664">
        <v>24</v>
      </c>
      <c r="R17664" t="s">
        <v>27</v>
      </c>
      <c r="S17664">
        <v>4.71</v>
      </c>
      <c r="T17664" t="str">
        <f t="shared" si="275"/>
        <v>Excellent</v>
      </c>
      <c r="U17664">
        <v>2</v>
      </c>
      <c r="V17664">
        <v>2</v>
      </c>
      <c r="W17664">
        <v>1</v>
      </c>
    </row>
    <row r="17665" spans="1:23" hidden="1" x14ac:dyDescent="0.25">
      <c r="A17665">
        <v>21764434</v>
      </c>
      <c r="B17665" t="s">
        <v>18653</v>
      </c>
      <c r="C17665">
        <v>863573</v>
      </c>
      <c r="D17665" t="s">
        <v>13229</v>
      </c>
      <c r="E17665" t="s">
        <v>24</v>
      </c>
      <c r="F17665" t="s">
        <v>141</v>
      </c>
      <c r="G17665">
        <v>40.679630000000003</v>
      </c>
      <c r="H17665">
        <v>-73.868170000000006</v>
      </c>
      <c r="I17665" t="s">
        <v>26</v>
      </c>
      <c r="J17665">
        <v>65</v>
      </c>
      <c r="K17665">
        <v>30</v>
      </c>
      <c r="L17665">
        <v>3</v>
      </c>
      <c r="M17665" t="s">
        <v>17004</v>
      </c>
      <c r="N17665">
        <v>0.04</v>
      </c>
      <c r="O17665">
        <v>1</v>
      </c>
      <c r="P17665">
        <v>60</v>
      </c>
      <c r="Q17665">
        <v>0</v>
      </c>
      <c r="R17665" t="s">
        <v>27</v>
      </c>
      <c r="S17665">
        <v>5</v>
      </c>
      <c r="T17665" t="str">
        <f t="shared" si="275"/>
        <v>Excellent</v>
      </c>
      <c r="U17665">
        <v>1</v>
      </c>
      <c r="V17665">
        <v>1</v>
      </c>
      <c r="W17665">
        <v>1</v>
      </c>
    </row>
    <row r="17666" spans="1:23" hidden="1" x14ac:dyDescent="0.25">
      <c r="A17666">
        <v>49873851</v>
      </c>
      <c r="B17666" t="s">
        <v>18663</v>
      </c>
      <c r="C17666">
        <v>113295877</v>
      </c>
      <c r="D17666" t="s">
        <v>969</v>
      </c>
      <c r="E17666" t="s">
        <v>146</v>
      </c>
      <c r="F17666" t="s">
        <v>611</v>
      </c>
      <c r="G17666">
        <v>40.635249999999999</v>
      </c>
      <c r="H17666">
        <v>-74.090860000000006</v>
      </c>
      <c r="I17666" t="s">
        <v>26</v>
      </c>
      <c r="J17666">
        <v>52</v>
      </c>
      <c r="K17666">
        <v>30</v>
      </c>
      <c r="L17666">
        <v>48</v>
      </c>
      <c r="M17666" t="s">
        <v>17178</v>
      </c>
      <c r="N17666">
        <v>1.51</v>
      </c>
      <c r="O17666">
        <v>4</v>
      </c>
      <c r="P17666">
        <v>160</v>
      </c>
      <c r="Q17666">
        <v>12</v>
      </c>
      <c r="R17666" t="s">
        <v>27</v>
      </c>
      <c r="S17666">
        <v>4.6500000000000004</v>
      </c>
      <c r="T17666" t="str">
        <f t="shared" ref="T17666:T17729" si="276">_xlfn.IFS(S17666=1,"Very Bad",S17666&lt;=2," Bad",S17666&lt;=3,"Good",S17666&lt;=4,"Very Good",S17666&lt;=5,"Excellent",S17666="No rating","No rating")</f>
        <v>Excellent</v>
      </c>
      <c r="U17666">
        <v>2</v>
      </c>
      <c r="V17666">
        <v>3</v>
      </c>
      <c r="W17666">
        <v>1</v>
      </c>
    </row>
    <row r="17667" spans="1:23" hidden="1" x14ac:dyDescent="0.25">
      <c r="A17667">
        <v>6.9555780941491904E+17</v>
      </c>
      <c r="B17667" t="s">
        <v>18653</v>
      </c>
      <c r="C17667">
        <v>344299101</v>
      </c>
      <c r="D17667" t="s">
        <v>998</v>
      </c>
      <c r="E17667" t="s">
        <v>24</v>
      </c>
      <c r="F17667" t="s">
        <v>614</v>
      </c>
      <c r="G17667">
        <v>40.670859999999998</v>
      </c>
      <c r="H17667">
        <v>-73.878010000000003</v>
      </c>
      <c r="I17667" t="s">
        <v>26</v>
      </c>
      <c r="J17667">
        <v>55</v>
      </c>
      <c r="K17667">
        <v>30</v>
      </c>
      <c r="L17667">
        <v>4</v>
      </c>
      <c r="M17667" t="s">
        <v>17120</v>
      </c>
      <c r="N17667">
        <v>0.32</v>
      </c>
      <c r="O17667">
        <v>7</v>
      </c>
      <c r="P17667">
        <v>364</v>
      </c>
      <c r="Q17667">
        <v>3</v>
      </c>
      <c r="R17667" t="s">
        <v>27</v>
      </c>
      <c r="S17667">
        <v>4.75</v>
      </c>
      <c r="T17667" t="str">
        <f t="shared" si="276"/>
        <v>Excellent</v>
      </c>
      <c r="U17667">
        <v>1</v>
      </c>
      <c r="V17667">
        <v>1</v>
      </c>
      <c r="W17667">
        <v>1</v>
      </c>
    </row>
    <row r="17668" spans="1:23" hidden="1" x14ac:dyDescent="0.25">
      <c r="A17668">
        <v>46357127</v>
      </c>
      <c r="B17668" t="s">
        <v>18653</v>
      </c>
      <c r="C17668">
        <v>59089906</v>
      </c>
      <c r="D17668" t="s">
        <v>10310</v>
      </c>
      <c r="E17668" t="s">
        <v>24</v>
      </c>
      <c r="F17668" t="s">
        <v>614</v>
      </c>
      <c r="G17668">
        <v>40.670760000000001</v>
      </c>
      <c r="H17668">
        <v>-73.877430000000004</v>
      </c>
      <c r="I17668" t="s">
        <v>26</v>
      </c>
      <c r="J17668">
        <v>70</v>
      </c>
      <c r="K17668">
        <v>30</v>
      </c>
      <c r="L17668">
        <v>5</v>
      </c>
      <c r="M17668" t="s">
        <v>17401</v>
      </c>
      <c r="N17668">
        <v>0.19</v>
      </c>
      <c r="O17668">
        <v>5</v>
      </c>
      <c r="P17668">
        <v>365</v>
      </c>
      <c r="Q17668">
        <v>1</v>
      </c>
      <c r="R17668" t="s">
        <v>27</v>
      </c>
      <c r="S17668">
        <v>5</v>
      </c>
      <c r="T17668" t="str">
        <f t="shared" si="276"/>
        <v>Excellent</v>
      </c>
      <c r="U17668">
        <v>1</v>
      </c>
      <c r="V17668">
        <v>1</v>
      </c>
      <c r="W17668">
        <v>1</v>
      </c>
    </row>
    <row r="17669" spans="1:23" hidden="1" x14ac:dyDescent="0.25">
      <c r="A17669">
        <v>49350342</v>
      </c>
      <c r="B17669" t="s">
        <v>18654</v>
      </c>
      <c r="C17669">
        <v>329475936</v>
      </c>
      <c r="D17669" t="s">
        <v>420</v>
      </c>
      <c r="E17669" t="s">
        <v>56</v>
      </c>
      <c r="F17669" t="s">
        <v>578</v>
      </c>
      <c r="G17669">
        <v>40.661659999999998</v>
      </c>
      <c r="H17669">
        <v>-73.739320000000006</v>
      </c>
      <c r="I17669" t="s">
        <v>33</v>
      </c>
      <c r="J17669">
        <v>75</v>
      </c>
      <c r="K17669">
        <v>30</v>
      </c>
      <c r="L17669">
        <v>35</v>
      </c>
      <c r="M17669" t="s">
        <v>16908</v>
      </c>
      <c r="N17669">
        <v>1.1399999999999999</v>
      </c>
      <c r="O17669">
        <v>2</v>
      </c>
      <c r="P17669">
        <v>89</v>
      </c>
      <c r="Q17669">
        <v>6</v>
      </c>
      <c r="R17669" t="s">
        <v>27</v>
      </c>
      <c r="S17669">
        <v>4.8899999999999997</v>
      </c>
      <c r="T17669" t="str">
        <f t="shared" si="276"/>
        <v>Excellent</v>
      </c>
      <c r="U17669">
        <v>1</v>
      </c>
      <c r="V17669">
        <v>2</v>
      </c>
      <c r="W17669">
        <v>1</v>
      </c>
    </row>
    <row r="17670" spans="1:23" hidden="1" x14ac:dyDescent="0.25">
      <c r="A17670">
        <v>14707648</v>
      </c>
      <c r="B17670" t="s">
        <v>18655</v>
      </c>
      <c r="C17670">
        <v>10910171</v>
      </c>
      <c r="D17670" t="s">
        <v>1448</v>
      </c>
      <c r="E17670" t="s">
        <v>56</v>
      </c>
      <c r="F17670" t="s">
        <v>1151</v>
      </c>
      <c r="G17670">
        <v>40.586179999999999</v>
      </c>
      <c r="H17670">
        <v>-73.816739999999996</v>
      </c>
      <c r="I17670" t="s">
        <v>678</v>
      </c>
      <c r="J17670">
        <v>100</v>
      </c>
      <c r="K17670">
        <v>30</v>
      </c>
      <c r="L17670">
        <v>423</v>
      </c>
      <c r="M17670" t="s">
        <v>16835</v>
      </c>
      <c r="N17670">
        <v>4.72</v>
      </c>
      <c r="O17670">
        <v>1</v>
      </c>
      <c r="P17670">
        <v>0</v>
      </c>
      <c r="Q17670">
        <v>47</v>
      </c>
      <c r="R17670" t="s">
        <v>27</v>
      </c>
      <c r="S17670">
        <v>4.83</v>
      </c>
      <c r="T17670" t="str">
        <f t="shared" si="276"/>
        <v>Excellent</v>
      </c>
      <c r="U17670">
        <v>1</v>
      </c>
      <c r="V17670">
        <v>2</v>
      </c>
      <c r="W17670">
        <v>1</v>
      </c>
    </row>
    <row r="17671" spans="1:23" hidden="1" x14ac:dyDescent="0.25">
      <c r="A17671">
        <v>49813829</v>
      </c>
      <c r="B17671" t="s">
        <v>18667</v>
      </c>
      <c r="C17671">
        <v>73510171</v>
      </c>
      <c r="D17671" t="s">
        <v>35</v>
      </c>
      <c r="E17671" t="s">
        <v>56</v>
      </c>
      <c r="F17671" t="s">
        <v>553</v>
      </c>
      <c r="G17671">
        <v>40.677630000000001</v>
      </c>
      <c r="H17671">
        <v>-73.782719999999998</v>
      </c>
      <c r="I17671" t="s">
        <v>33</v>
      </c>
      <c r="J17671">
        <v>90</v>
      </c>
      <c r="K17671">
        <v>30</v>
      </c>
      <c r="L17671">
        <v>76</v>
      </c>
      <c r="M17671" t="s">
        <v>17153</v>
      </c>
      <c r="N17671">
        <v>2.37</v>
      </c>
      <c r="O17671">
        <v>1</v>
      </c>
      <c r="P17671">
        <v>346</v>
      </c>
      <c r="Q17671">
        <v>9</v>
      </c>
      <c r="R17671" t="s">
        <v>27</v>
      </c>
      <c r="S17671">
        <v>4.53</v>
      </c>
      <c r="T17671" t="str">
        <f t="shared" si="276"/>
        <v>Excellent</v>
      </c>
      <c r="V17671">
        <v>1</v>
      </c>
      <c r="W17671">
        <v>1</v>
      </c>
    </row>
    <row r="17672" spans="1:23" hidden="1" x14ac:dyDescent="0.25">
      <c r="A17672">
        <v>45268539</v>
      </c>
      <c r="B17672" t="s">
        <v>18655</v>
      </c>
      <c r="C17672">
        <v>73564528</v>
      </c>
      <c r="D17672" t="s">
        <v>2176</v>
      </c>
      <c r="E17672" t="s">
        <v>56</v>
      </c>
      <c r="F17672" t="s">
        <v>399</v>
      </c>
      <c r="G17672">
        <v>40.693959999999997</v>
      </c>
      <c r="H17672">
        <v>-73.756379999999993</v>
      </c>
      <c r="I17672" t="s">
        <v>33</v>
      </c>
      <c r="J17672">
        <v>100</v>
      </c>
      <c r="K17672">
        <v>30</v>
      </c>
      <c r="L17672">
        <v>44</v>
      </c>
      <c r="M17672" t="s">
        <v>16875</v>
      </c>
      <c r="N17672">
        <v>1.18</v>
      </c>
      <c r="O17672">
        <v>2</v>
      </c>
      <c r="P17672">
        <v>179</v>
      </c>
      <c r="Q17672">
        <v>16</v>
      </c>
      <c r="R17672" t="s">
        <v>27</v>
      </c>
      <c r="S17672">
        <v>4.41</v>
      </c>
      <c r="T17672" t="str">
        <f t="shared" si="276"/>
        <v>Excellent</v>
      </c>
      <c r="U17672">
        <v>1</v>
      </c>
      <c r="V17672">
        <v>1</v>
      </c>
      <c r="W17672">
        <v>1</v>
      </c>
    </row>
    <row r="17673" spans="1:23" hidden="1" x14ac:dyDescent="0.25">
      <c r="A17673">
        <v>33269801</v>
      </c>
      <c r="B17673" t="s">
        <v>18732</v>
      </c>
      <c r="C17673">
        <v>105762561</v>
      </c>
      <c r="D17673" t="s">
        <v>2011</v>
      </c>
      <c r="E17673" t="s">
        <v>56</v>
      </c>
      <c r="F17673" t="s">
        <v>553</v>
      </c>
      <c r="G17673">
        <v>40.691630000000004</v>
      </c>
      <c r="H17673">
        <v>-73.784469999999999</v>
      </c>
      <c r="I17673" t="s">
        <v>26</v>
      </c>
      <c r="J17673">
        <v>85</v>
      </c>
      <c r="K17673">
        <v>30</v>
      </c>
      <c r="L17673">
        <v>21</v>
      </c>
      <c r="M17673" t="s">
        <v>17458</v>
      </c>
      <c r="N17673">
        <v>0.36</v>
      </c>
      <c r="O17673">
        <v>3</v>
      </c>
      <c r="P17673">
        <v>365</v>
      </c>
      <c r="Q17673">
        <v>0</v>
      </c>
      <c r="R17673" t="s">
        <v>27</v>
      </c>
      <c r="S17673">
        <v>4.62</v>
      </c>
      <c r="T17673" t="str">
        <f t="shared" si="276"/>
        <v>Excellent</v>
      </c>
      <c r="U17673">
        <v>1</v>
      </c>
      <c r="V17673">
        <v>1</v>
      </c>
      <c r="W17673">
        <v>1</v>
      </c>
    </row>
    <row r="17674" spans="1:23" hidden="1" x14ac:dyDescent="0.25">
      <c r="A17674">
        <v>7.0931515157107494E+17</v>
      </c>
      <c r="B17674" t="s">
        <v>18667</v>
      </c>
      <c r="C17674">
        <v>425941907</v>
      </c>
      <c r="D17674" t="s">
        <v>1275</v>
      </c>
      <c r="E17674" t="s">
        <v>56</v>
      </c>
      <c r="F17674" t="s">
        <v>216</v>
      </c>
      <c r="G17674">
        <v>40.662579999999998</v>
      </c>
      <c r="H17674">
        <v>-73.764319999999998</v>
      </c>
      <c r="I17674" t="s">
        <v>33</v>
      </c>
      <c r="J17674">
        <v>130</v>
      </c>
      <c r="K17674">
        <v>30</v>
      </c>
      <c r="L17674">
        <v>34</v>
      </c>
      <c r="M17674" t="s">
        <v>17007</v>
      </c>
      <c r="N17674">
        <v>2.11</v>
      </c>
      <c r="O17674">
        <v>1</v>
      </c>
      <c r="P17674">
        <v>364</v>
      </c>
      <c r="Q17674">
        <v>21</v>
      </c>
      <c r="R17674" t="s">
        <v>27</v>
      </c>
      <c r="S17674">
        <v>4.76</v>
      </c>
      <c r="T17674" t="str">
        <f t="shared" si="276"/>
        <v>Excellent</v>
      </c>
      <c r="U17674">
        <v>1</v>
      </c>
      <c r="V17674">
        <v>2</v>
      </c>
      <c r="W17674">
        <v>1</v>
      </c>
    </row>
    <row r="17675" spans="1:23" hidden="1" x14ac:dyDescent="0.25">
      <c r="A17675">
        <v>6.9721604838040602E+17</v>
      </c>
      <c r="B17675" t="s">
        <v>18654</v>
      </c>
      <c r="C17675">
        <v>475832490</v>
      </c>
      <c r="D17675" t="s">
        <v>9634</v>
      </c>
      <c r="E17675" t="s">
        <v>56</v>
      </c>
      <c r="F17675" t="s">
        <v>122</v>
      </c>
      <c r="G17675">
        <v>40.755392070032798</v>
      </c>
      <c r="H17675">
        <v>-73.817163665779901</v>
      </c>
      <c r="I17675" t="s">
        <v>26</v>
      </c>
      <c r="J17675">
        <v>300</v>
      </c>
      <c r="K17675">
        <v>30</v>
      </c>
      <c r="L17675">
        <v>39</v>
      </c>
      <c r="M17675" t="s">
        <v>16827</v>
      </c>
      <c r="N17675">
        <v>3.71</v>
      </c>
      <c r="O17675">
        <v>4</v>
      </c>
      <c r="P17675">
        <v>126</v>
      </c>
      <c r="Q17675">
        <v>39</v>
      </c>
      <c r="R17675" t="s">
        <v>27</v>
      </c>
      <c r="S17675">
        <v>4.9000000000000004</v>
      </c>
      <c r="T17675" t="str">
        <f t="shared" si="276"/>
        <v>Excellent</v>
      </c>
      <c r="U17675">
        <v>3</v>
      </c>
      <c r="V17675">
        <v>3</v>
      </c>
      <c r="W17675">
        <v>4</v>
      </c>
    </row>
    <row r="17676" spans="1:23" hidden="1" x14ac:dyDescent="0.25">
      <c r="A17676">
        <v>7.5964862315048102E+17</v>
      </c>
      <c r="B17676" t="s">
        <v>18655</v>
      </c>
      <c r="C17676">
        <v>487616169</v>
      </c>
      <c r="D17676" t="s">
        <v>332</v>
      </c>
      <c r="E17676" t="s">
        <v>56</v>
      </c>
      <c r="F17676" t="s">
        <v>2018</v>
      </c>
      <c r="G17676">
        <v>40.753210000000003</v>
      </c>
      <c r="H17676">
        <v>-73.768979999999999</v>
      </c>
      <c r="I17676" t="s">
        <v>33</v>
      </c>
      <c r="J17676">
        <v>103</v>
      </c>
      <c r="K17676">
        <v>30</v>
      </c>
      <c r="L17676">
        <v>27</v>
      </c>
      <c r="M17676" t="s">
        <v>17417</v>
      </c>
      <c r="N17676">
        <v>2.04</v>
      </c>
      <c r="O17676">
        <v>1</v>
      </c>
      <c r="P17676">
        <v>89</v>
      </c>
      <c r="Q17676">
        <v>24</v>
      </c>
      <c r="R17676" t="s">
        <v>27</v>
      </c>
      <c r="S17676">
        <v>4.78</v>
      </c>
      <c r="T17676" t="str">
        <f t="shared" si="276"/>
        <v>Excellent</v>
      </c>
      <c r="V17676">
        <v>2</v>
      </c>
      <c r="W17676">
        <v>1</v>
      </c>
    </row>
    <row r="17677" spans="1:23" hidden="1" x14ac:dyDescent="0.25">
      <c r="A17677">
        <v>6.1329522294458995E+17</v>
      </c>
      <c r="B17677" t="s">
        <v>18654</v>
      </c>
      <c r="C17677">
        <v>246923606</v>
      </c>
      <c r="D17677" t="s">
        <v>16380</v>
      </c>
      <c r="E17677" t="s">
        <v>56</v>
      </c>
      <c r="F17677" t="s">
        <v>553</v>
      </c>
      <c r="G17677">
        <v>40.67765</v>
      </c>
      <c r="H17677">
        <v>-73.79804</v>
      </c>
      <c r="I17677" t="s">
        <v>33</v>
      </c>
      <c r="J17677">
        <v>113</v>
      </c>
      <c r="K17677">
        <v>30</v>
      </c>
      <c r="L17677">
        <v>33</v>
      </c>
      <c r="M17677" t="s">
        <v>16934</v>
      </c>
      <c r="N17677">
        <v>1.76</v>
      </c>
      <c r="O17677">
        <v>2</v>
      </c>
      <c r="P17677">
        <v>364</v>
      </c>
      <c r="Q17677">
        <v>9</v>
      </c>
      <c r="R17677" t="s">
        <v>27</v>
      </c>
      <c r="S17677">
        <v>4.5199999999999996</v>
      </c>
      <c r="T17677" t="str">
        <f t="shared" si="276"/>
        <v>Excellent</v>
      </c>
      <c r="U17677">
        <v>1</v>
      </c>
      <c r="V17677">
        <v>4</v>
      </c>
      <c r="W17677">
        <v>1</v>
      </c>
    </row>
    <row r="17678" spans="1:23" hidden="1" x14ac:dyDescent="0.25">
      <c r="A17678">
        <v>394111</v>
      </c>
      <c r="B17678" t="s">
        <v>18970</v>
      </c>
      <c r="C17678">
        <v>1947974</v>
      </c>
      <c r="D17678" t="s">
        <v>13416</v>
      </c>
      <c r="E17678" t="s">
        <v>56</v>
      </c>
      <c r="F17678" t="s">
        <v>2040</v>
      </c>
      <c r="G17678">
        <v>40.710439999999998</v>
      </c>
      <c r="H17678">
        <v>-73.817030000000003</v>
      </c>
      <c r="I17678" t="s">
        <v>26</v>
      </c>
      <c r="J17678">
        <v>75</v>
      </c>
      <c r="K17678">
        <v>30</v>
      </c>
      <c r="L17678">
        <v>13</v>
      </c>
      <c r="M17678" t="s">
        <v>17768</v>
      </c>
      <c r="N17678">
        <v>0.09</v>
      </c>
      <c r="O17678">
        <v>2</v>
      </c>
      <c r="P17678">
        <v>365</v>
      </c>
      <c r="Q17678">
        <v>0</v>
      </c>
      <c r="R17678" t="s">
        <v>27</v>
      </c>
      <c r="S17678">
        <v>4.54</v>
      </c>
      <c r="T17678" t="str">
        <f t="shared" si="276"/>
        <v>Excellent</v>
      </c>
      <c r="U17678">
        <v>1</v>
      </c>
      <c r="V17678">
        <v>1</v>
      </c>
      <c r="W17678">
        <v>2</v>
      </c>
    </row>
    <row r="17679" spans="1:23" hidden="1" x14ac:dyDescent="0.25">
      <c r="A17679">
        <v>53850682</v>
      </c>
      <c r="B17679" t="s">
        <v>18744</v>
      </c>
      <c r="C17679">
        <v>436205980</v>
      </c>
      <c r="D17679" t="s">
        <v>16383</v>
      </c>
      <c r="E17679" t="s">
        <v>56</v>
      </c>
      <c r="F17679" t="s">
        <v>75</v>
      </c>
      <c r="G17679">
        <v>40.763809999999999</v>
      </c>
      <c r="H17679">
        <v>-73.890500000000003</v>
      </c>
      <c r="I17679" t="s">
        <v>33</v>
      </c>
      <c r="J17679">
        <v>98</v>
      </c>
      <c r="K17679">
        <v>30</v>
      </c>
      <c r="L17679">
        <v>8</v>
      </c>
      <c r="M17679" t="s">
        <v>16925</v>
      </c>
      <c r="N17679">
        <v>0.37</v>
      </c>
      <c r="O17679">
        <v>1</v>
      </c>
      <c r="P17679">
        <v>308</v>
      </c>
      <c r="Q17679">
        <v>0</v>
      </c>
      <c r="R17679" t="s">
        <v>27</v>
      </c>
      <c r="S17679">
        <v>5</v>
      </c>
      <c r="T17679" t="str">
        <f t="shared" si="276"/>
        <v>Excellent</v>
      </c>
      <c r="U17679">
        <v>1</v>
      </c>
      <c r="V17679">
        <v>1</v>
      </c>
      <c r="W17679">
        <v>1</v>
      </c>
    </row>
    <row r="17680" spans="1:23" hidden="1" x14ac:dyDescent="0.25">
      <c r="A17680">
        <v>39767080</v>
      </c>
      <c r="B17680" t="s">
        <v>18685</v>
      </c>
      <c r="C17680">
        <v>179383012</v>
      </c>
      <c r="D17680" t="s">
        <v>5603</v>
      </c>
      <c r="E17680" t="s">
        <v>56</v>
      </c>
      <c r="F17680" t="s">
        <v>122</v>
      </c>
      <c r="G17680">
        <v>40.745249999999999</v>
      </c>
      <c r="H17680">
        <v>-73.829509999999999</v>
      </c>
      <c r="I17680" t="s">
        <v>33</v>
      </c>
      <c r="J17680">
        <v>85</v>
      </c>
      <c r="K17680">
        <v>30</v>
      </c>
      <c r="L17680">
        <v>50</v>
      </c>
      <c r="M17680" t="s">
        <v>16967</v>
      </c>
      <c r="N17680">
        <v>2.78</v>
      </c>
      <c r="O17680">
        <v>4</v>
      </c>
      <c r="P17680">
        <v>364</v>
      </c>
      <c r="Q17680">
        <v>25</v>
      </c>
      <c r="R17680" t="s">
        <v>27</v>
      </c>
      <c r="S17680">
        <v>4.54</v>
      </c>
      <c r="T17680" t="str">
        <f t="shared" si="276"/>
        <v>Excellent</v>
      </c>
      <c r="U17680">
        <v>1</v>
      </c>
      <c r="V17680">
        <v>1</v>
      </c>
      <c r="W17680">
        <v>1</v>
      </c>
    </row>
    <row r="17681" spans="1:23" hidden="1" x14ac:dyDescent="0.25">
      <c r="A17681">
        <v>9.0021096187434598E+17</v>
      </c>
      <c r="B17681" t="s">
        <v>18673</v>
      </c>
      <c r="C17681">
        <v>476314929</v>
      </c>
      <c r="D17681" t="s">
        <v>5172</v>
      </c>
      <c r="E17681" t="s">
        <v>24</v>
      </c>
      <c r="F17681" t="s">
        <v>614</v>
      </c>
      <c r="G17681">
        <v>40.661085819705697</v>
      </c>
      <c r="H17681">
        <v>-73.897808504473403</v>
      </c>
      <c r="I17681" t="s">
        <v>33</v>
      </c>
      <c r="J17681">
        <v>160</v>
      </c>
      <c r="K17681">
        <v>3</v>
      </c>
      <c r="L17681">
        <v>16</v>
      </c>
      <c r="M17681" t="s">
        <v>16847</v>
      </c>
      <c r="N17681">
        <v>2.16</v>
      </c>
      <c r="O17681">
        <v>1</v>
      </c>
      <c r="P17681">
        <v>359</v>
      </c>
      <c r="Q17681">
        <v>16</v>
      </c>
      <c r="R17681" t="s">
        <v>19015</v>
      </c>
      <c r="S17681">
        <v>4.9400000000000004</v>
      </c>
      <c r="T17681" t="str">
        <f t="shared" si="276"/>
        <v>Excellent</v>
      </c>
      <c r="U17681">
        <v>2</v>
      </c>
      <c r="V17681">
        <v>2</v>
      </c>
      <c r="W17681">
        <v>1</v>
      </c>
    </row>
    <row r="17682" spans="1:23" hidden="1" x14ac:dyDescent="0.25">
      <c r="A17682">
        <v>7.1303731864307302E+17</v>
      </c>
      <c r="B17682" t="s">
        <v>18655</v>
      </c>
      <c r="C17682">
        <v>8252253</v>
      </c>
      <c r="D17682" t="s">
        <v>16387</v>
      </c>
      <c r="E17682" t="s">
        <v>56</v>
      </c>
      <c r="F17682" t="s">
        <v>2040</v>
      </c>
      <c r="G17682">
        <v>40.710646192976498</v>
      </c>
      <c r="H17682">
        <v>-73.815835118293705</v>
      </c>
      <c r="I17682" t="s">
        <v>33</v>
      </c>
      <c r="J17682">
        <v>75</v>
      </c>
      <c r="K17682">
        <v>30</v>
      </c>
      <c r="L17682">
        <v>25</v>
      </c>
      <c r="M17682" t="s">
        <v>16856</v>
      </c>
      <c r="N17682">
        <v>1.57</v>
      </c>
      <c r="O17682">
        <v>1</v>
      </c>
      <c r="P17682">
        <v>364</v>
      </c>
      <c r="Q17682">
        <v>20</v>
      </c>
      <c r="R17682" t="s">
        <v>27</v>
      </c>
      <c r="S17682">
        <v>4.72</v>
      </c>
      <c r="T17682" t="str">
        <f t="shared" si="276"/>
        <v>Excellent</v>
      </c>
      <c r="U17682">
        <v>1</v>
      </c>
      <c r="V17682">
        <v>2</v>
      </c>
      <c r="W17682">
        <v>1</v>
      </c>
    </row>
    <row r="17683" spans="1:23" hidden="1" x14ac:dyDescent="0.25">
      <c r="A17683">
        <v>52781681</v>
      </c>
      <c r="B17683" t="s">
        <v>18673</v>
      </c>
      <c r="C17683">
        <v>104836016</v>
      </c>
      <c r="D17683" t="s">
        <v>10924</v>
      </c>
      <c r="E17683" t="s">
        <v>24</v>
      </c>
      <c r="F17683" t="s">
        <v>405</v>
      </c>
      <c r="G17683">
        <v>40.637970000000003</v>
      </c>
      <c r="H17683">
        <v>-74.023790000000005</v>
      </c>
      <c r="I17683" t="s">
        <v>26</v>
      </c>
      <c r="J17683">
        <v>51</v>
      </c>
      <c r="K17683">
        <v>30</v>
      </c>
      <c r="L17683">
        <v>6</v>
      </c>
      <c r="M17683" t="s">
        <v>16888</v>
      </c>
      <c r="N17683">
        <v>0.24</v>
      </c>
      <c r="O17683">
        <v>5</v>
      </c>
      <c r="P17683">
        <v>353</v>
      </c>
      <c r="Q17683">
        <v>4</v>
      </c>
      <c r="R17683" t="s">
        <v>27</v>
      </c>
      <c r="S17683">
        <v>4.83</v>
      </c>
      <c r="T17683" t="str">
        <f t="shared" si="276"/>
        <v>Excellent</v>
      </c>
      <c r="U17683">
        <v>1</v>
      </c>
      <c r="V17683">
        <v>1</v>
      </c>
      <c r="W17683">
        <v>1.5</v>
      </c>
    </row>
    <row r="17684" spans="1:23" hidden="1" x14ac:dyDescent="0.25">
      <c r="A17684">
        <v>29216706</v>
      </c>
      <c r="B17684" t="s">
        <v>18654</v>
      </c>
      <c r="C17684">
        <v>220129825</v>
      </c>
      <c r="D17684" t="s">
        <v>9829</v>
      </c>
      <c r="E17684" t="s">
        <v>56</v>
      </c>
      <c r="F17684" t="s">
        <v>553</v>
      </c>
      <c r="G17684">
        <v>40.672649999999997</v>
      </c>
      <c r="H17684">
        <v>-73.780850000000001</v>
      </c>
      <c r="I17684" t="s">
        <v>33</v>
      </c>
      <c r="J17684">
        <v>88</v>
      </c>
      <c r="K17684">
        <v>30</v>
      </c>
      <c r="L17684">
        <v>320</v>
      </c>
      <c r="M17684" t="s">
        <v>16892</v>
      </c>
      <c r="N17684">
        <v>5.0999999999999996</v>
      </c>
      <c r="O17684">
        <v>1</v>
      </c>
      <c r="P17684">
        <v>179</v>
      </c>
      <c r="Q17684">
        <v>9</v>
      </c>
      <c r="R17684" t="s">
        <v>27</v>
      </c>
      <c r="S17684">
        <v>4.76</v>
      </c>
      <c r="T17684" t="str">
        <f t="shared" si="276"/>
        <v>Excellent</v>
      </c>
      <c r="U17684">
        <v>1</v>
      </c>
      <c r="V17684">
        <v>1</v>
      </c>
      <c r="W17684">
        <v>1</v>
      </c>
    </row>
    <row r="17685" spans="1:23" hidden="1" x14ac:dyDescent="0.25">
      <c r="A17685">
        <v>5.6676308637355898E+17</v>
      </c>
      <c r="B17685" t="s">
        <v>18655</v>
      </c>
      <c r="C17685">
        <v>446049347</v>
      </c>
      <c r="D17685" t="s">
        <v>16390</v>
      </c>
      <c r="E17685" t="s">
        <v>56</v>
      </c>
      <c r="F17685" t="s">
        <v>399</v>
      </c>
      <c r="G17685">
        <v>40.704059999999998</v>
      </c>
      <c r="H17685">
        <v>-73.769310000000004</v>
      </c>
      <c r="I17685" t="s">
        <v>33</v>
      </c>
      <c r="J17685">
        <v>69</v>
      </c>
      <c r="K17685">
        <v>30</v>
      </c>
      <c r="L17685">
        <v>93</v>
      </c>
      <c r="M17685" t="s">
        <v>17358</v>
      </c>
      <c r="N17685">
        <v>4.08</v>
      </c>
      <c r="O17685">
        <v>1</v>
      </c>
      <c r="P17685">
        <v>148</v>
      </c>
      <c r="Q17685">
        <v>38</v>
      </c>
      <c r="R17685" t="s">
        <v>27</v>
      </c>
      <c r="S17685">
        <v>4.4800000000000004</v>
      </c>
      <c r="T17685" t="str">
        <f t="shared" si="276"/>
        <v>Excellent</v>
      </c>
      <c r="U17685">
        <v>1</v>
      </c>
      <c r="V17685">
        <v>2</v>
      </c>
      <c r="W17685">
        <v>1</v>
      </c>
    </row>
    <row r="17686" spans="1:23" hidden="1" x14ac:dyDescent="0.25">
      <c r="A17686">
        <v>50764841</v>
      </c>
      <c r="B17686" t="s">
        <v>18653</v>
      </c>
      <c r="C17686">
        <v>5853457</v>
      </c>
      <c r="D17686" t="s">
        <v>1043</v>
      </c>
      <c r="E17686" t="s">
        <v>24</v>
      </c>
      <c r="F17686" t="s">
        <v>1040</v>
      </c>
      <c r="G17686">
        <v>40.642249999999997</v>
      </c>
      <c r="H17686">
        <v>-73.997780000000006</v>
      </c>
      <c r="I17686" t="s">
        <v>26</v>
      </c>
      <c r="J17686">
        <v>44</v>
      </c>
      <c r="K17686">
        <v>30</v>
      </c>
      <c r="L17686">
        <v>8</v>
      </c>
      <c r="M17686" t="s">
        <v>17154</v>
      </c>
      <c r="N17686">
        <v>0.27</v>
      </c>
      <c r="O17686">
        <v>6</v>
      </c>
      <c r="P17686">
        <v>365</v>
      </c>
      <c r="Q17686">
        <v>4</v>
      </c>
      <c r="R17686" t="s">
        <v>27</v>
      </c>
      <c r="S17686">
        <v>5</v>
      </c>
      <c r="T17686" t="str">
        <f t="shared" si="276"/>
        <v>Excellent</v>
      </c>
      <c r="U17686">
        <v>1</v>
      </c>
      <c r="V17686">
        <v>1</v>
      </c>
      <c r="W17686">
        <v>1</v>
      </c>
    </row>
    <row r="17687" spans="1:23" hidden="1" x14ac:dyDescent="0.25">
      <c r="A17687">
        <v>47848650</v>
      </c>
      <c r="B17687" t="s">
        <v>18674</v>
      </c>
      <c r="C17687">
        <v>356623718</v>
      </c>
      <c r="D17687" t="s">
        <v>626</v>
      </c>
      <c r="E17687" t="s">
        <v>146</v>
      </c>
      <c r="F17687" t="s">
        <v>611</v>
      </c>
      <c r="G17687">
        <v>40.633517174443099</v>
      </c>
      <c r="H17687">
        <v>-74.092511000559398</v>
      </c>
      <c r="I17687" t="s">
        <v>26</v>
      </c>
      <c r="J17687">
        <v>75</v>
      </c>
      <c r="K17687">
        <v>3</v>
      </c>
      <c r="L17687">
        <v>14</v>
      </c>
      <c r="M17687" t="s">
        <v>16929</v>
      </c>
      <c r="N17687">
        <v>0.46</v>
      </c>
      <c r="O17687">
        <v>8</v>
      </c>
      <c r="P17687">
        <v>365</v>
      </c>
      <c r="Q17687">
        <v>4</v>
      </c>
      <c r="R17687" t="s">
        <v>19015</v>
      </c>
      <c r="S17687">
        <v>4.8600000000000003</v>
      </c>
      <c r="T17687" t="str">
        <f t="shared" si="276"/>
        <v>Excellent</v>
      </c>
      <c r="U17687">
        <v>1</v>
      </c>
      <c r="V17687">
        <v>1</v>
      </c>
      <c r="W17687">
        <v>1</v>
      </c>
    </row>
    <row r="17688" spans="1:23" hidden="1" x14ac:dyDescent="0.25">
      <c r="A17688">
        <v>35898731</v>
      </c>
      <c r="B17688" t="s">
        <v>18654</v>
      </c>
      <c r="C17688">
        <v>263504959</v>
      </c>
      <c r="D17688" t="s">
        <v>88</v>
      </c>
      <c r="E17688" t="s">
        <v>56</v>
      </c>
      <c r="F17688" t="s">
        <v>592</v>
      </c>
      <c r="G17688">
        <v>40.693240000000003</v>
      </c>
      <c r="H17688">
        <v>-73.864369999999994</v>
      </c>
      <c r="I17688" t="s">
        <v>26</v>
      </c>
      <c r="J17688">
        <v>55</v>
      </c>
      <c r="K17688">
        <v>30</v>
      </c>
      <c r="L17688">
        <v>31</v>
      </c>
      <c r="M17688" t="s">
        <v>17071</v>
      </c>
      <c r="N17688">
        <v>0.56000000000000005</v>
      </c>
      <c r="O17688">
        <v>8</v>
      </c>
      <c r="P17688">
        <v>0</v>
      </c>
      <c r="Q17688">
        <v>0</v>
      </c>
      <c r="R17688" t="s">
        <v>27</v>
      </c>
      <c r="S17688">
        <v>4.8099999999999996</v>
      </c>
      <c r="T17688" t="str">
        <f t="shared" si="276"/>
        <v>Excellent</v>
      </c>
      <c r="U17688">
        <v>1</v>
      </c>
      <c r="V17688">
        <v>1</v>
      </c>
      <c r="W17688">
        <v>2</v>
      </c>
    </row>
    <row r="17689" spans="1:23" hidden="1" x14ac:dyDescent="0.25">
      <c r="A17689">
        <v>49145365</v>
      </c>
      <c r="B17689" t="s">
        <v>18665</v>
      </c>
      <c r="C17689">
        <v>74331597</v>
      </c>
      <c r="D17689" t="s">
        <v>9742</v>
      </c>
      <c r="E17689" t="s">
        <v>56</v>
      </c>
      <c r="F17689" t="s">
        <v>399</v>
      </c>
      <c r="G17689">
        <v>40.685000000000002</v>
      </c>
      <c r="H17689">
        <v>-73.767920000000004</v>
      </c>
      <c r="I17689" t="s">
        <v>26</v>
      </c>
      <c r="J17689">
        <v>66</v>
      </c>
      <c r="K17689">
        <v>30</v>
      </c>
      <c r="L17689">
        <v>6</v>
      </c>
      <c r="M17689" t="s">
        <v>17168</v>
      </c>
      <c r="N17689">
        <v>0.22</v>
      </c>
      <c r="O17689">
        <v>2</v>
      </c>
      <c r="P17689">
        <v>365</v>
      </c>
      <c r="Q17689">
        <v>1</v>
      </c>
      <c r="R17689" t="s">
        <v>27</v>
      </c>
      <c r="S17689">
        <v>5</v>
      </c>
      <c r="T17689" t="str">
        <f t="shared" si="276"/>
        <v>Excellent</v>
      </c>
      <c r="U17689">
        <v>1</v>
      </c>
      <c r="V17689">
        <v>1</v>
      </c>
      <c r="W17689">
        <v>1</v>
      </c>
    </row>
    <row r="17690" spans="1:23" hidden="1" x14ac:dyDescent="0.25">
      <c r="A17690">
        <v>8.4530787201893299E+17</v>
      </c>
      <c r="B17690" t="s">
        <v>18655</v>
      </c>
      <c r="C17690">
        <v>35022070</v>
      </c>
      <c r="D17690" t="s">
        <v>16393</v>
      </c>
      <c r="E17690" t="s">
        <v>56</v>
      </c>
      <c r="F17690" t="s">
        <v>122</v>
      </c>
      <c r="G17690">
        <v>40.765423360926597</v>
      </c>
      <c r="H17690">
        <v>-73.826129101216793</v>
      </c>
      <c r="I17690" t="s">
        <v>33</v>
      </c>
      <c r="J17690">
        <v>153</v>
      </c>
      <c r="K17690">
        <v>30</v>
      </c>
      <c r="L17690">
        <v>16</v>
      </c>
      <c r="M17690" t="s">
        <v>16886</v>
      </c>
      <c r="N17690">
        <v>1.71</v>
      </c>
      <c r="O17690">
        <v>1</v>
      </c>
      <c r="P17690">
        <v>364</v>
      </c>
      <c r="Q17690">
        <v>16</v>
      </c>
      <c r="R17690" t="s">
        <v>27</v>
      </c>
      <c r="S17690">
        <v>4.63</v>
      </c>
      <c r="T17690" t="str">
        <f t="shared" si="276"/>
        <v>Excellent</v>
      </c>
      <c r="U17690">
        <v>2</v>
      </c>
      <c r="V17690">
        <v>2</v>
      </c>
      <c r="W17690">
        <v>1</v>
      </c>
    </row>
    <row r="17691" spans="1:23" hidden="1" x14ac:dyDescent="0.25">
      <c r="A17691">
        <v>7.4949680377720998E+17</v>
      </c>
      <c r="B17691" t="s">
        <v>18654</v>
      </c>
      <c r="C17691">
        <v>485728963</v>
      </c>
      <c r="D17691" t="s">
        <v>16394</v>
      </c>
      <c r="E17691" t="s">
        <v>56</v>
      </c>
      <c r="F17691" t="s">
        <v>122</v>
      </c>
      <c r="G17691">
        <v>40.745820000000002</v>
      </c>
      <c r="H17691">
        <v>-73.819090000000003</v>
      </c>
      <c r="I17691" t="s">
        <v>26</v>
      </c>
      <c r="J17691">
        <v>269</v>
      </c>
      <c r="K17691">
        <v>2</v>
      </c>
      <c r="L17691">
        <v>35</v>
      </c>
      <c r="M17691" t="s">
        <v>16846</v>
      </c>
      <c r="N17691">
        <v>2.5</v>
      </c>
      <c r="O17691">
        <v>1</v>
      </c>
      <c r="P17691">
        <v>164</v>
      </c>
      <c r="Q17691">
        <v>29</v>
      </c>
      <c r="R17691" t="s">
        <v>19015</v>
      </c>
      <c r="S17691">
        <v>4.74</v>
      </c>
      <c r="T17691" t="str">
        <f t="shared" si="276"/>
        <v>Excellent</v>
      </c>
      <c r="U17691">
        <v>3</v>
      </c>
      <c r="V17691">
        <v>3</v>
      </c>
      <c r="W17691">
        <v>2</v>
      </c>
    </row>
    <row r="17692" spans="1:23" hidden="1" x14ac:dyDescent="0.25">
      <c r="A17692">
        <v>52487784</v>
      </c>
      <c r="B17692" t="s">
        <v>18668</v>
      </c>
      <c r="C17692">
        <v>32909880</v>
      </c>
      <c r="D17692" t="s">
        <v>137</v>
      </c>
      <c r="E17692" t="s">
        <v>146</v>
      </c>
      <c r="F17692" t="s">
        <v>437</v>
      </c>
      <c r="G17692">
        <v>40.630420000000001</v>
      </c>
      <c r="H17692">
        <v>-74.102990000000005</v>
      </c>
      <c r="I17692" t="s">
        <v>26</v>
      </c>
      <c r="J17692">
        <v>109</v>
      </c>
      <c r="K17692">
        <v>4</v>
      </c>
      <c r="L17692">
        <v>38</v>
      </c>
      <c r="M17692" t="s">
        <v>16941</v>
      </c>
      <c r="N17692">
        <v>1.44</v>
      </c>
      <c r="O17692">
        <v>1</v>
      </c>
      <c r="P17692">
        <v>323</v>
      </c>
      <c r="Q17692">
        <v>18</v>
      </c>
      <c r="R17692" t="s">
        <v>19015</v>
      </c>
      <c r="S17692">
        <v>4.74</v>
      </c>
      <c r="T17692" t="str">
        <f t="shared" si="276"/>
        <v>Excellent</v>
      </c>
      <c r="U17692">
        <v>1</v>
      </c>
      <c r="V17692">
        <v>2</v>
      </c>
      <c r="W17692">
        <v>1</v>
      </c>
    </row>
    <row r="17693" spans="1:23" hidden="1" x14ac:dyDescent="0.25">
      <c r="A17693">
        <v>37253565</v>
      </c>
      <c r="B17693" t="s">
        <v>18653</v>
      </c>
      <c r="C17693">
        <v>47782497</v>
      </c>
      <c r="D17693" t="s">
        <v>5539</v>
      </c>
      <c r="E17693" t="s">
        <v>24</v>
      </c>
      <c r="F17693" t="s">
        <v>614</v>
      </c>
      <c r="G17693">
        <v>40.668669999999999</v>
      </c>
      <c r="H17693">
        <v>-73.878240000000005</v>
      </c>
      <c r="I17693" t="s">
        <v>26</v>
      </c>
      <c r="J17693">
        <v>55</v>
      </c>
      <c r="K17693">
        <v>30</v>
      </c>
      <c r="L17693">
        <v>14</v>
      </c>
      <c r="M17693" t="s">
        <v>16842</v>
      </c>
      <c r="N17693">
        <v>0.26</v>
      </c>
      <c r="O17693">
        <v>7</v>
      </c>
      <c r="P17693">
        <v>358</v>
      </c>
      <c r="Q17693">
        <v>2</v>
      </c>
      <c r="R17693" t="s">
        <v>27</v>
      </c>
      <c r="S17693">
        <v>4.6399999999999997</v>
      </c>
      <c r="T17693" t="str">
        <f t="shared" si="276"/>
        <v>Excellent</v>
      </c>
      <c r="U17693">
        <v>1</v>
      </c>
      <c r="V17693">
        <v>2</v>
      </c>
      <c r="W17693">
        <v>1</v>
      </c>
    </row>
    <row r="17694" spans="1:23" hidden="1" x14ac:dyDescent="0.25">
      <c r="A17694">
        <v>6291371</v>
      </c>
      <c r="B17694" t="s">
        <v>18656</v>
      </c>
      <c r="C17694">
        <v>31675601</v>
      </c>
      <c r="D17694" t="s">
        <v>5938</v>
      </c>
      <c r="E17694" t="s">
        <v>24</v>
      </c>
      <c r="F17694" t="s">
        <v>405</v>
      </c>
      <c r="G17694">
        <v>40.6256294250488</v>
      </c>
      <c r="H17694">
        <v>-74.028968811035099</v>
      </c>
      <c r="I17694" t="s">
        <v>26</v>
      </c>
      <c r="J17694">
        <v>65</v>
      </c>
      <c r="K17694">
        <v>30</v>
      </c>
      <c r="L17694">
        <v>62</v>
      </c>
      <c r="M17694" t="s">
        <v>17511</v>
      </c>
      <c r="N17694">
        <v>0.59</v>
      </c>
      <c r="O17694">
        <v>4</v>
      </c>
      <c r="P17694">
        <v>75</v>
      </c>
      <c r="Q17694">
        <v>2</v>
      </c>
      <c r="R17694" t="s">
        <v>27</v>
      </c>
      <c r="S17694">
        <v>4.9800000000000004</v>
      </c>
      <c r="T17694" t="str">
        <f t="shared" si="276"/>
        <v>Excellent</v>
      </c>
      <c r="U17694">
        <v>1</v>
      </c>
      <c r="V17694">
        <v>1</v>
      </c>
      <c r="W17694">
        <v>1</v>
      </c>
    </row>
    <row r="17695" spans="1:23" hidden="1" x14ac:dyDescent="0.25">
      <c r="A17695">
        <v>5309959</v>
      </c>
      <c r="B17695" t="s">
        <v>18976</v>
      </c>
      <c r="C17695">
        <v>22420999</v>
      </c>
      <c r="D17695" t="s">
        <v>2110</v>
      </c>
      <c r="E17695" t="s">
        <v>56</v>
      </c>
      <c r="F17695" t="s">
        <v>322</v>
      </c>
      <c r="G17695">
        <v>40.695790000000002</v>
      </c>
      <c r="H17695">
        <v>-73.831739999999996</v>
      </c>
      <c r="I17695" t="s">
        <v>26</v>
      </c>
      <c r="J17695">
        <v>45</v>
      </c>
      <c r="K17695">
        <v>30</v>
      </c>
      <c r="L17695">
        <v>45</v>
      </c>
      <c r="M17695" t="s">
        <v>16830</v>
      </c>
      <c r="N17695">
        <v>0.46</v>
      </c>
      <c r="O17695">
        <v>3</v>
      </c>
      <c r="P17695">
        <v>330</v>
      </c>
      <c r="Q17695">
        <v>12</v>
      </c>
      <c r="R17695" t="s">
        <v>27</v>
      </c>
      <c r="S17695">
        <v>4.9800000000000004</v>
      </c>
      <c r="T17695" t="str">
        <f t="shared" si="276"/>
        <v>Excellent</v>
      </c>
      <c r="U17695">
        <v>1</v>
      </c>
      <c r="V17695">
        <v>1</v>
      </c>
      <c r="W17695">
        <v>1</v>
      </c>
    </row>
    <row r="17696" spans="1:23" hidden="1" x14ac:dyDescent="0.25">
      <c r="A17696">
        <v>6.9534334357359104E+17</v>
      </c>
      <c r="B17696" t="s">
        <v>18685</v>
      </c>
      <c r="C17696">
        <v>314302433</v>
      </c>
      <c r="D17696" t="s">
        <v>16401</v>
      </c>
      <c r="E17696" t="s">
        <v>56</v>
      </c>
      <c r="F17696" t="s">
        <v>578</v>
      </c>
      <c r="G17696">
        <v>40.655999999999999</v>
      </c>
      <c r="H17696">
        <v>-73.737719999999996</v>
      </c>
      <c r="I17696" t="s">
        <v>33</v>
      </c>
      <c r="J17696">
        <v>99</v>
      </c>
      <c r="K17696">
        <v>30</v>
      </c>
      <c r="L17696">
        <v>14</v>
      </c>
      <c r="M17696" t="s">
        <v>16952</v>
      </c>
      <c r="N17696">
        <v>1.0900000000000001</v>
      </c>
      <c r="O17696">
        <v>1</v>
      </c>
      <c r="P17696">
        <v>271</v>
      </c>
      <c r="Q17696">
        <v>12</v>
      </c>
      <c r="R17696" t="s">
        <v>27</v>
      </c>
      <c r="S17696">
        <v>4.29</v>
      </c>
      <c r="T17696" t="str">
        <f t="shared" si="276"/>
        <v>Excellent</v>
      </c>
      <c r="U17696">
        <v>1</v>
      </c>
      <c r="V17696">
        <v>2</v>
      </c>
      <c r="W17696">
        <v>1</v>
      </c>
    </row>
    <row r="17697" spans="1:23" hidden="1" x14ac:dyDescent="0.25">
      <c r="A17697">
        <v>13004996</v>
      </c>
      <c r="B17697" t="s">
        <v>18655</v>
      </c>
      <c r="C17697">
        <v>71717596</v>
      </c>
      <c r="D17697" t="s">
        <v>4213</v>
      </c>
      <c r="E17697" t="s">
        <v>56</v>
      </c>
      <c r="F17697" t="s">
        <v>1151</v>
      </c>
      <c r="G17697">
        <v>40.588090000000001</v>
      </c>
      <c r="H17697">
        <v>-73.812550000000002</v>
      </c>
      <c r="I17697" t="s">
        <v>678</v>
      </c>
      <c r="J17697">
        <v>108</v>
      </c>
      <c r="K17697">
        <v>30</v>
      </c>
      <c r="L17697">
        <v>204</v>
      </c>
      <c r="M17697" t="s">
        <v>16918</v>
      </c>
      <c r="N17697">
        <v>2.2000000000000002</v>
      </c>
      <c r="O17697">
        <v>1</v>
      </c>
      <c r="P17697">
        <v>89</v>
      </c>
      <c r="Q17697">
        <v>27</v>
      </c>
      <c r="R17697" t="s">
        <v>27</v>
      </c>
      <c r="S17697">
        <v>4.9400000000000004</v>
      </c>
      <c r="T17697" t="str">
        <f t="shared" si="276"/>
        <v>Excellent</v>
      </c>
      <c r="U17697">
        <v>1</v>
      </c>
      <c r="V17697">
        <v>1</v>
      </c>
      <c r="W17697">
        <v>1</v>
      </c>
    </row>
    <row r="17698" spans="1:23" hidden="1" x14ac:dyDescent="0.25">
      <c r="A17698">
        <v>9.7400033001233894E+17</v>
      </c>
      <c r="B17698" t="s">
        <v>18663</v>
      </c>
      <c r="C17698">
        <v>314978616</v>
      </c>
      <c r="D17698" t="s">
        <v>8725</v>
      </c>
      <c r="E17698" t="s">
        <v>146</v>
      </c>
      <c r="F17698" t="s">
        <v>193</v>
      </c>
      <c r="G17698">
        <v>40.642550399999998</v>
      </c>
      <c r="H17698">
        <v>-74.083744299999907</v>
      </c>
      <c r="I17698" t="s">
        <v>33</v>
      </c>
      <c r="J17698">
        <v>95</v>
      </c>
      <c r="K17698">
        <v>30</v>
      </c>
      <c r="L17698">
        <v>6</v>
      </c>
      <c r="M17698" t="s">
        <v>16783</v>
      </c>
      <c r="N17698">
        <v>1.46</v>
      </c>
      <c r="O17698">
        <v>1</v>
      </c>
      <c r="P17698">
        <v>89</v>
      </c>
      <c r="Q17698">
        <v>6</v>
      </c>
      <c r="R17698" t="s">
        <v>27</v>
      </c>
      <c r="S17698">
        <v>4.33</v>
      </c>
      <c r="T17698" t="str">
        <f t="shared" si="276"/>
        <v>Excellent</v>
      </c>
      <c r="U17698">
        <v>2</v>
      </c>
      <c r="V17698">
        <v>2</v>
      </c>
      <c r="W17698">
        <v>1</v>
      </c>
    </row>
    <row r="17699" spans="1:23" hidden="1" x14ac:dyDescent="0.25">
      <c r="A17699">
        <v>8.9705229649570202E+17</v>
      </c>
      <c r="B17699" t="s">
        <v>18654</v>
      </c>
      <c r="C17699">
        <v>80772186</v>
      </c>
      <c r="D17699" t="s">
        <v>730</v>
      </c>
      <c r="E17699" t="s">
        <v>56</v>
      </c>
      <c r="F17699" t="s">
        <v>553</v>
      </c>
      <c r="G17699">
        <v>40.698303899999999</v>
      </c>
      <c r="H17699">
        <v>-73.783126899999999</v>
      </c>
      <c r="I17699" t="s">
        <v>26</v>
      </c>
      <c r="J17699">
        <v>180</v>
      </c>
      <c r="K17699">
        <v>30</v>
      </c>
      <c r="L17699">
        <v>6</v>
      </c>
      <c r="M17699" t="s">
        <v>16779</v>
      </c>
      <c r="N17699">
        <v>1.22</v>
      </c>
      <c r="O17699">
        <v>2</v>
      </c>
      <c r="P17699">
        <v>269</v>
      </c>
      <c r="Q17699">
        <v>6</v>
      </c>
      <c r="R17699" t="s">
        <v>19015</v>
      </c>
      <c r="S17699">
        <v>4.5</v>
      </c>
      <c r="T17699" t="str">
        <f t="shared" si="276"/>
        <v>Excellent</v>
      </c>
      <c r="U17699">
        <v>2</v>
      </c>
      <c r="V17699">
        <v>2</v>
      </c>
      <c r="W17699">
        <v>2</v>
      </c>
    </row>
    <row r="17700" spans="1:23" x14ac:dyDescent="0.25">
      <c r="A17700">
        <v>7.93573252682592E+17</v>
      </c>
      <c r="B17700" t="s">
        <v>18655</v>
      </c>
      <c r="C17700">
        <v>256064193</v>
      </c>
      <c r="D17700" t="s">
        <v>16404</v>
      </c>
      <c r="E17700" t="s">
        <v>56</v>
      </c>
      <c r="F17700" t="s">
        <v>568</v>
      </c>
      <c r="G17700">
        <v>40.675473190993202</v>
      </c>
      <c r="H17700">
        <v>-73.747960662195993</v>
      </c>
      <c r="I17700" t="s">
        <v>33</v>
      </c>
      <c r="J17700">
        <v>145</v>
      </c>
      <c r="K17700">
        <v>30</v>
      </c>
      <c r="L17700">
        <v>1</v>
      </c>
      <c r="M17700" t="s">
        <v>17133</v>
      </c>
      <c r="N17700">
        <v>0.1</v>
      </c>
      <c r="O17700">
        <v>1</v>
      </c>
      <c r="P17700">
        <v>364</v>
      </c>
      <c r="Q17700">
        <v>1</v>
      </c>
      <c r="R17700" t="s">
        <v>27</v>
      </c>
      <c r="T17700" t="str">
        <f t="shared" si="276"/>
        <v xml:space="preserve"> Bad</v>
      </c>
      <c r="U17700">
        <v>2</v>
      </c>
      <c r="V17700">
        <v>1</v>
      </c>
      <c r="W17700">
        <v>1</v>
      </c>
    </row>
    <row r="17701" spans="1:23" hidden="1" x14ac:dyDescent="0.25">
      <c r="A17701">
        <v>6.0733400980988902E+17</v>
      </c>
      <c r="B17701" t="s">
        <v>18725</v>
      </c>
      <c r="C17701">
        <v>388759271</v>
      </c>
      <c r="D17701" t="s">
        <v>1962</v>
      </c>
      <c r="E17701" t="s">
        <v>56</v>
      </c>
      <c r="F17701" t="s">
        <v>75</v>
      </c>
      <c r="G17701">
        <v>40.764149000000003</v>
      </c>
      <c r="H17701">
        <v>-73.862166999999999</v>
      </c>
      <c r="I17701" t="s">
        <v>33</v>
      </c>
      <c r="J17701">
        <v>170</v>
      </c>
      <c r="K17701">
        <v>30</v>
      </c>
      <c r="L17701">
        <v>34</v>
      </c>
      <c r="M17701" t="s">
        <v>16898</v>
      </c>
      <c r="N17701">
        <v>1.64</v>
      </c>
      <c r="O17701">
        <v>2</v>
      </c>
      <c r="P17701">
        <v>364</v>
      </c>
      <c r="Q17701">
        <v>13</v>
      </c>
      <c r="R17701" t="s">
        <v>27</v>
      </c>
      <c r="S17701">
        <v>4.79</v>
      </c>
      <c r="T17701" t="str">
        <f t="shared" si="276"/>
        <v>Excellent</v>
      </c>
      <c r="U17701">
        <v>1</v>
      </c>
      <c r="V17701">
        <v>2</v>
      </c>
      <c r="W17701">
        <v>1</v>
      </c>
    </row>
    <row r="17702" spans="1:23" hidden="1" x14ac:dyDescent="0.25">
      <c r="A17702">
        <v>8108376</v>
      </c>
      <c r="B17702" t="s">
        <v>18952</v>
      </c>
      <c r="C17702">
        <v>42814202</v>
      </c>
      <c r="D17702" t="s">
        <v>1311</v>
      </c>
      <c r="E17702" t="s">
        <v>56</v>
      </c>
      <c r="F17702" t="s">
        <v>834</v>
      </c>
      <c r="G17702">
        <v>40.74259</v>
      </c>
      <c r="H17702">
        <v>-73.787520000000001</v>
      </c>
      <c r="I17702" t="s">
        <v>26</v>
      </c>
      <c r="J17702">
        <v>107</v>
      </c>
      <c r="K17702">
        <v>30</v>
      </c>
      <c r="L17702">
        <v>72</v>
      </c>
      <c r="M17702" t="s">
        <v>17464</v>
      </c>
      <c r="N17702">
        <v>0.78</v>
      </c>
      <c r="O17702">
        <v>6</v>
      </c>
      <c r="P17702">
        <v>179</v>
      </c>
      <c r="Q17702">
        <v>0</v>
      </c>
      <c r="R17702" t="s">
        <v>27</v>
      </c>
      <c r="S17702">
        <v>4.5999999999999996</v>
      </c>
      <c r="T17702" t="str">
        <f t="shared" si="276"/>
        <v>Excellent</v>
      </c>
      <c r="U17702">
        <v>1</v>
      </c>
      <c r="V17702">
        <v>2</v>
      </c>
      <c r="W17702">
        <v>1</v>
      </c>
    </row>
    <row r="17703" spans="1:23" hidden="1" x14ac:dyDescent="0.25">
      <c r="A17703">
        <v>7.3633064546969395E+17</v>
      </c>
      <c r="B17703" t="s">
        <v>18665</v>
      </c>
      <c r="C17703">
        <v>224687317</v>
      </c>
      <c r="D17703" t="s">
        <v>10265</v>
      </c>
      <c r="E17703" t="s">
        <v>56</v>
      </c>
      <c r="F17703" t="s">
        <v>75</v>
      </c>
      <c r="G17703">
        <v>40.765779999999999</v>
      </c>
      <c r="H17703">
        <v>-73.884730000000005</v>
      </c>
      <c r="I17703" t="s">
        <v>33</v>
      </c>
      <c r="J17703">
        <v>180</v>
      </c>
      <c r="K17703">
        <v>30</v>
      </c>
      <c r="L17703">
        <v>17</v>
      </c>
      <c r="M17703" t="s">
        <v>16988</v>
      </c>
      <c r="N17703">
        <v>1.1599999999999999</v>
      </c>
      <c r="O17703">
        <v>5</v>
      </c>
      <c r="P17703">
        <v>355</v>
      </c>
      <c r="Q17703">
        <v>12</v>
      </c>
      <c r="R17703" t="s">
        <v>27</v>
      </c>
      <c r="S17703">
        <v>4.82</v>
      </c>
      <c r="T17703" t="str">
        <f t="shared" si="276"/>
        <v>Excellent</v>
      </c>
      <c r="U17703">
        <v>2</v>
      </c>
      <c r="V17703">
        <v>2</v>
      </c>
      <c r="W17703">
        <v>1</v>
      </c>
    </row>
    <row r="17704" spans="1:23" hidden="1" x14ac:dyDescent="0.25">
      <c r="A17704">
        <v>15938836</v>
      </c>
      <c r="B17704" t="s">
        <v>18688</v>
      </c>
      <c r="C17704">
        <v>103450258</v>
      </c>
      <c r="D17704" t="s">
        <v>2233</v>
      </c>
      <c r="E17704" t="s">
        <v>56</v>
      </c>
      <c r="F17704" t="s">
        <v>2040</v>
      </c>
      <c r="G17704">
        <v>40.715609999999998</v>
      </c>
      <c r="H17704">
        <v>-73.818439999999995</v>
      </c>
      <c r="I17704" t="s">
        <v>33</v>
      </c>
      <c r="J17704">
        <v>84</v>
      </c>
      <c r="K17704">
        <v>30</v>
      </c>
      <c r="L17704">
        <v>46</v>
      </c>
      <c r="M17704" t="s">
        <v>16894</v>
      </c>
      <c r="N17704">
        <v>0.54</v>
      </c>
      <c r="O17704">
        <v>4</v>
      </c>
      <c r="P17704">
        <v>365</v>
      </c>
      <c r="Q17704">
        <v>10</v>
      </c>
      <c r="R17704" t="s">
        <v>27</v>
      </c>
      <c r="S17704">
        <v>4.87</v>
      </c>
      <c r="T17704" t="str">
        <f t="shared" si="276"/>
        <v>Excellent</v>
      </c>
      <c r="U17704">
        <v>1</v>
      </c>
      <c r="V17704">
        <v>1</v>
      </c>
      <c r="W17704">
        <v>1</v>
      </c>
    </row>
    <row r="17705" spans="1:23" hidden="1" x14ac:dyDescent="0.25">
      <c r="A17705">
        <v>40986707</v>
      </c>
      <c r="B17705" t="s">
        <v>18758</v>
      </c>
      <c r="C17705">
        <v>308020665</v>
      </c>
      <c r="D17705" t="s">
        <v>192</v>
      </c>
      <c r="E17705" t="s">
        <v>24</v>
      </c>
      <c r="F17705" t="s">
        <v>614</v>
      </c>
      <c r="G17705">
        <v>40.667734500000002</v>
      </c>
      <c r="H17705">
        <v>-73.886024500000005</v>
      </c>
      <c r="I17705" t="s">
        <v>26</v>
      </c>
      <c r="J17705">
        <v>75</v>
      </c>
      <c r="K17705">
        <v>30</v>
      </c>
      <c r="L17705">
        <v>122</v>
      </c>
      <c r="M17705" t="s">
        <v>18329</v>
      </c>
      <c r="N17705">
        <v>2.5</v>
      </c>
      <c r="O17705">
        <v>1</v>
      </c>
      <c r="P17705">
        <v>363</v>
      </c>
      <c r="Q17705">
        <v>2</v>
      </c>
      <c r="R17705" t="s">
        <v>27</v>
      </c>
      <c r="S17705">
        <v>4.8899999999999997</v>
      </c>
      <c r="T17705" t="str">
        <f t="shared" si="276"/>
        <v>Excellent</v>
      </c>
      <c r="U17705">
        <v>1</v>
      </c>
      <c r="V17705">
        <v>1</v>
      </c>
      <c r="W17705">
        <v>1</v>
      </c>
    </row>
    <row r="17706" spans="1:23" hidden="1" x14ac:dyDescent="0.25">
      <c r="A17706">
        <v>8.2890856335857498E+17</v>
      </c>
      <c r="B17706" t="s">
        <v>18653</v>
      </c>
      <c r="C17706">
        <v>125620407</v>
      </c>
      <c r="D17706" t="s">
        <v>10336</v>
      </c>
      <c r="E17706" t="s">
        <v>24</v>
      </c>
      <c r="F17706" t="s">
        <v>84</v>
      </c>
      <c r="G17706">
        <v>40.642531615912603</v>
      </c>
      <c r="H17706">
        <v>-73.985872817459807</v>
      </c>
      <c r="I17706" t="s">
        <v>26</v>
      </c>
      <c r="J17706">
        <v>100</v>
      </c>
      <c r="K17706">
        <v>30</v>
      </c>
      <c r="L17706">
        <v>4</v>
      </c>
      <c r="M17706" t="s">
        <v>16988</v>
      </c>
      <c r="N17706">
        <v>0.57999999999999996</v>
      </c>
      <c r="O17706">
        <v>8</v>
      </c>
      <c r="P17706">
        <v>364</v>
      </c>
      <c r="Q17706">
        <v>4</v>
      </c>
      <c r="R17706" t="s">
        <v>27</v>
      </c>
      <c r="S17706">
        <v>5</v>
      </c>
      <c r="T17706" t="str">
        <f t="shared" si="276"/>
        <v>Excellent</v>
      </c>
      <c r="U17706">
        <v>1</v>
      </c>
      <c r="V17706">
        <v>1</v>
      </c>
      <c r="W17706">
        <v>1</v>
      </c>
    </row>
    <row r="17707" spans="1:23" hidden="1" x14ac:dyDescent="0.25">
      <c r="A17707">
        <v>5.5887497654259699E+17</v>
      </c>
      <c r="B17707" t="s">
        <v>18675</v>
      </c>
      <c r="C17707">
        <v>444364795</v>
      </c>
      <c r="D17707" t="s">
        <v>4236</v>
      </c>
      <c r="E17707" t="s">
        <v>105</v>
      </c>
      <c r="F17707" t="s">
        <v>652</v>
      </c>
      <c r="G17707">
        <v>40.862998217544799</v>
      </c>
      <c r="H17707">
        <v>-73.903056113438495</v>
      </c>
      <c r="I17707" t="s">
        <v>26</v>
      </c>
      <c r="J17707">
        <v>38</v>
      </c>
      <c r="K17707">
        <v>30</v>
      </c>
      <c r="L17707">
        <v>11</v>
      </c>
      <c r="M17707" t="s">
        <v>17106</v>
      </c>
      <c r="N17707">
        <v>2.41</v>
      </c>
      <c r="O17707">
        <v>1</v>
      </c>
      <c r="P17707">
        <v>334</v>
      </c>
      <c r="Q17707">
        <v>11</v>
      </c>
      <c r="R17707" t="s">
        <v>27</v>
      </c>
      <c r="S17707">
        <v>4.7300000000000004</v>
      </c>
      <c r="T17707" t="str">
        <f t="shared" si="276"/>
        <v>Excellent</v>
      </c>
      <c r="U17707">
        <v>1</v>
      </c>
      <c r="V17707">
        <v>1</v>
      </c>
      <c r="W17707">
        <v>1.5</v>
      </c>
    </row>
    <row r="17708" spans="1:23" hidden="1" x14ac:dyDescent="0.25">
      <c r="A17708">
        <v>6152725</v>
      </c>
      <c r="B17708" t="s">
        <v>18655</v>
      </c>
      <c r="C17708">
        <v>31916657</v>
      </c>
      <c r="D17708" t="s">
        <v>7579</v>
      </c>
      <c r="E17708" t="s">
        <v>56</v>
      </c>
      <c r="F17708" t="s">
        <v>75</v>
      </c>
      <c r="G17708">
        <v>40.764989999999997</v>
      </c>
      <c r="H17708">
        <v>-73.876279999999994</v>
      </c>
      <c r="I17708" t="s">
        <v>33</v>
      </c>
      <c r="J17708">
        <v>125</v>
      </c>
      <c r="K17708">
        <v>30</v>
      </c>
      <c r="L17708">
        <v>172</v>
      </c>
      <c r="M17708" t="s">
        <v>16905</v>
      </c>
      <c r="N17708">
        <v>1.64</v>
      </c>
      <c r="O17708">
        <v>1</v>
      </c>
      <c r="P17708">
        <v>365</v>
      </c>
      <c r="Q17708">
        <v>12</v>
      </c>
      <c r="R17708" t="s">
        <v>27</v>
      </c>
      <c r="S17708">
        <v>4.74</v>
      </c>
      <c r="T17708" t="str">
        <f t="shared" si="276"/>
        <v>Excellent</v>
      </c>
      <c r="U17708">
        <v>4</v>
      </c>
      <c r="V17708">
        <v>4</v>
      </c>
      <c r="W17708">
        <v>1</v>
      </c>
    </row>
    <row r="17709" spans="1:23" hidden="1" x14ac:dyDescent="0.25">
      <c r="A17709">
        <v>8967396</v>
      </c>
      <c r="B17709" t="s">
        <v>18759</v>
      </c>
      <c r="C17709">
        <v>39097380</v>
      </c>
      <c r="D17709" t="s">
        <v>8470</v>
      </c>
      <c r="E17709" t="s">
        <v>105</v>
      </c>
      <c r="F17709" t="s">
        <v>164</v>
      </c>
      <c r="G17709">
        <v>40.806563269940497</v>
      </c>
      <c r="H17709">
        <v>-73.849776796996593</v>
      </c>
      <c r="I17709" t="s">
        <v>33</v>
      </c>
      <c r="J17709">
        <v>115</v>
      </c>
      <c r="K17709">
        <v>30</v>
      </c>
      <c r="L17709">
        <v>6</v>
      </c>
      <c r="M17709" t="s">
        <v>16875</v>
      </c>
      <c r="N17709">
        <v>0.23</v>
      </c>
      <c r="O17709">
        <v>2</v>
      </c>
      <c r="P17709">
        <v>364</v>
      </c>
      <c r="Q17709">
        <v>1</v>
      </c>
      <c r="R17709" t="s">
        <v>27</v>
      </c>
      <c r="S17709">
        <v>4.33</v>
      </c>
      <c r="T17709" t="str">
        <f t="shared" si="276"/>
        <v>Excellent</v>
      </c>
      <c r="U17709">
        <v>2</v>
      </c>
      <c r="V17709">
        <v>3</v>
      </c>
      <c r="W17709">
        <v>1</v>
      </c>
    </row>
    <row r="17710" spans="1:23" hidden="1" x14ac:dyDescent="0.25">
      <c r="A17710">
        <v>8.3913889652869798E+17</v>
      </c>
      <c r="B17710" t="s">
        <v>18654</v>
      </c>
      <c r="C17710">
        <v>498573400</v>
      </c>
      <c r="D17710" t="s">
        <v>4454</v>
      </c>
      <c r="E17710" t="s">
        <v>56</v>
      </c>
      <c r="F17710" t="s">
        <v>399</v>
      </c>
      <c r="G17710">
        <v>40.694321871869299</v>
      </c>
      <c r="H17710">
        <v>-73.764387611874895</v>
      </c>
      <c r="I17710" t="s">
        <v>26</v>
      </c>
      <c r="J17710">
        <v>200</v>
      </c>
      <c r="K17710">
        <v>30</v>
      </c>
      <c r="L17710">
        <v>7</v>
      </c>
      <c r="M17710" t="s">
        <v>16918</v>
      </c>
      <c r="N17710">
        <v>0.71</v>
      </c>
      <c r="O17710">
        <v>2</v>
      </c>
      <c r="P17710">
        <v>364</v>
      </c>
      <c r="Q17710">
        <v>7</v>
      </c>
      <c r="R17710" t="s">
        <v>27</v>
      </c>
      <c r="S17710">
        <v>4.57</v>
      </c>
      <c r="T17710" t="str">
        <f t="shared" si="276"/>
        <v>Excellent</v>
      </c>
      <c r="U17710">
        <v>1</v>
      </c>
      <c r="V17710">
        <v>1</v>
      </c>
      <c r="W17710">
        <v>1</v>
      </c>
    </row>
    <row r="17711" spans="1:23" hidden="1" x14ac:dyDescent="0.25">
      <c r="A17711">
        <v>22276159</v>
      </c>
      <c r="B17711" t="s">
        <v>18668</v>
      </c>
      <c r="C17711">
        <v>12258594</v>
      </c>
      <c r="D17711" t="s">
        <v>1254</v>
      </c>
      <c r="E17711" t="s">
        <v>146</v>
      </c>
      <c r="F17711" t="s">
        <v>193</v>
      </c>
      <c r="G17711">
        <v>40.64378</v>
      </c>
      <c r="H17711">
        <v>-74.084599999999995</v>
      </c>
      <c r="I17711" t="s">
        <v>26</v>
      </c>
      <c r="J17711">
        <v>66</v>
      </c>
      <c r="K17711">
        <v>30</v>
      </c>
      <c r="L17711">
        <v>14</v>
      </c>
      <c r="M17711" t="s">
        <v>17234</v>
      </c>
      <c r="N17711">
        <v>0.19</v>
      </c>
      <c r="O17711">
        <v>2</v>
      </c>
      <c r="P17711">
        <v>179</v>
      </c>
      <c r="Q17711">
        <v>0</v>
      </c>
      <c r="R17711" t="s">
        <v>27</v>
      </c>
      <c r="S17711">
        <v>4.8600000000000003</v>
      </c>
      <c r="T17711" t="str">
        <f t="shared" si="276"/>
        <v>Excellent</v>
      </c>
      <c r="U17711">
        <v>1</v>
      </c>
      <c r="V17711">
        <v>1</v>
      </c>
      <c r="W17711">
        <v>1</v>
      </c>
    </row>
    <row r="17712" spans="1:23" hidden="1" x14ac:dyDescent="0.25">
      <c r="A17712">
        <v>6.0732882257514202E+17</v>
      </c>
      <c r="B17712" t="s">
        <v>18667</v>
      </c>
      <c r="C17712">
        <v>454744425</v>
      </c>
      <c r="D17712" t="s">
        <v>1069</v>
      </c>
      <c r="E17712" t="s">
        <v>56</v>
      </c>
      <c r="F17712" t="s">
        <v>75</v>
      </c>
      <c r="G17712">
        <v>40.768320000000003</v>
      </c>
      <c r="H17712">
        <v>-73.878259999999997</v>
      </c>
      <c r="I17712" t="s">
        <v>33</v>
      </c>
      <c r="J17712">
        <v>75</v>
      </c>
      <c r="K17712">
        <v>30</v>
      </c>
      <c r="L17712">
        <v>58</v>
      </c>
      <c r="M17712" t="s">
        <v>16950</v>
      </c>
      <c r="N17712">
        <v>2.83</v>
      </c>
      <c r="O17712">
        <v>1</v>
      </c>
      <c r="P17712">
        <v>177</v>
      </c>
      <c r="Q17712">
        <v>31</v>
      </c>
      <c r="R17712" t="s">
        <v>27</v>
      </c>
      <c r="S17712">
        <v>4.95</v>
      </c>
      <c r="T17712" t="str">
        <f t="shared" si="276"/>
        <v>Excellent</v>
      </c>
      <c r="U17712">
        <v>1</v>
      </c>
      <c r="V17712">
        <v>1</v>
      </c>
      <c r="W17712">
        <v>1</v>
      </c>
    </row>
    <row r="17713" spans="1:23" hidden="1" x14ac:dyDescent="0.25">
      <c r="A17713">
        <v>26398894</v>
      </c>
      <c r="B17713" t="s">
        <v>18654</v>
      </c>
      <c r="C17713">
        <v>20912691</v>
      </c>
      <c r="D17713" t="s">
        <v>479</v>
      </c>
      <c r="E17713" t="s">
        <v>56</v>
      </c>
      <c r="F17713" t="s">
        <v>553</v>
      </c>
      <c r="G17713">
        <v>40.711069999999999</v>
      </c>
      <c r="H17713">
        <v>-73.783879999999996</v>
      </c>
      <c r="I17713" t="s">
        <v>33</v>
      </c>
      <c r="J17713">
        <v>125</v>
      </c>
      <c r="K17713">
        <v>30</v>
      </c>
      <c r="L17713">
        <v>36</v>
      </c>
      <c r="M17713" t="s">
        <v>16928</v>
      </c>
      <c r="N17713">
        <v>0.55000000000000004</v>
      </c>
      <c r="O17713">
        <v>8</v>
      </c>
      <c r="P17713">
        <v>149</v>
      </c>
      <c r="Q17713">
        <v>3</v>
      </c>
      <c r="R17713" t="s">
        <v>27</v>
      </c>
      <c r="S17713">
        <v>4.75</v>
      </c>
      <c r="T17713" t="str">
        <f t="shared" si="276"/>
        <v>Excellent</v>
      </c>
      <c r="U17713">
        <v>3</v>
      </c>
      <c r="V17713">
        <v>7</v>
      </c>
      <c r="W17713">
        <v>2</v>
      </c>
    </row>
    <row r="17714" spans="1:23" hidden="1" x14ac:dyDescent="0.25">
      <c r="A17714">
        <v>47977634</v>
      </c>
      <c r="B17714" t="s">
        <v>18653</v>
      </c>
      <c r="C17714">
        <v>385782494</v>
      </c>
      <c r="D17714" t="s">
        <v>5812</v>
      </c>
      <c r="E17714" t="s">
        <v>24</v>
      </c>
      <c r="F17714" t="s">
        <v>614</v>
      </c>
      <c r="G17714">
        <v>40.675420000000003</v>
      </c>
      <c r="H17714">
        <v>-73.884240000000005</v>
      </c>
      <c r="I17714" t="s">
        <v>26</v>
      </c>
      <c r="J17714">
        <v>70</v>
      </c>
      <c r="K17714">
        <v>2</v>
      </c>
      <c r="L17714">
        <v>52</v>
      </c>
      <c r="M17714" t="s">
        <v>16948</v>
      </c>
      <c r="N17714">
        <v>1.6</v>
      </c>
      <c r="O17714">
        <v>2</v>
      </c>
      <c r="P17714">
        <v>170</v>
      </c>
      <c r="Q17714">
        <v>19</v>
      </c>
      <c r="R17714" t="s">
        <v>19015</v>
      </c>
      <c r="S17714">
        <v>4.7300000000000004</v>
      </c>
      <c r="T17714" t="str">
        <f t="shared" si="276"/>
        <v>Excellent</v>
      </c>
      <c r="U17714">
        <v>1</v>
      </c>
      <c r="V17714">
        <v>1</v>
      </c>
      <c r="W17714">
        <v>1</v>
      </c>
    </row>
    <row r="17715" spans="1:23" hidden="1" x14ac:dyDescent="0.25">
      <c r="A17715">
        <v>7.8561425864156006E+17</v>
      </c>
      <c r="B17715" t="s">
        <v>18655</v>
      </c>
      <c r="C17715">
        <v>492034586</v>
      </c>
      <c r="D17715" t="s">
        <v>3830</v>
      </c>
      <c r="E17715" t="s">
        <v>56</v>
      </c>
      <c r="F17715" t="s">
        <v>592</v>
      </c>
      <c r="G17715">
        <v>40.689356679084298</v>
      </c>
      <c r="H17715">
        <v>-73.865191363727106</v>
      </c>
      <c r="I17715" t="s">
        <v>26</v>
      </c>
      <c r="J17715">
        <v>33</v>
      </c>
      <c r="K17715">
        <v>30</v>
      </c>
      <c r="L17715">
        <v>19</v>
      </c>
      <c r="M17715" t="s">
        <v>16856</v>
      </c>
      <c r="N17715">
        <v>1.52</v>
      </c>
      <c r="O17715">
        <v>2</v>
      </c>
      <c r="P17715">
        <v>39</v>
      </c>
      <c r="Q17715">
        <v>18</v>
      </c>
      <c r="R17715" t="s">
        <v>27</v>
      </c>
      <c r="S17715">
        <v>4.58</v>
      </c>
      <c r="T17715" t="str">
        <f t="shared" si="276"/>
        <v>Excellent</v>
      </c>
      <c r="U17715">
        <v>1</v>
      </c>
      <c r="V17715">
        <v>1</v>
      </c>
      <c r="W17715">
        <v>1.5</v>
      </c>
    </row>
    <row r="17716" spans="1:23" hidden="1" x14ac:dyDescent="0.25">
      <c r="A17716">
        <v>6.9505247849392704E+17</v>
      </c>
      <c r="B17716" t="s">
        <v>18653</v>
      </c>
      <c r="C17716">
        <v>93011199</v>
      </c>
      <c r="D17716" t="s">
        <v>2536</v>
      </c>
      <c r="E17716" t="s">
        <v>24</v>
      </c>
      <c r="F17716" t="s">
        <v>405</v>
      </c>
      <c r="G17716">
        <v>40.631360000000001</v>
      </c>
      <c r="H17716">
        <v>-74.028840000000002</v>
      </c>
      <c r="I17716" t="s">
        <v>26</v>
      </c>
      <c r="J17716">
        <v>61</v>
      </c>
      <c r="K17716">
        <v>30</v>
      </c>
      <c r="L17716">
        <v>43</v>
      </c>
      <c r="M17716" t="s">
        <v>16918</v>
      </c>
      <c r="N17716">
        <v>2.56</v>
      </c>
      <c r="O17716">
        <v>2</v>
      </c>
      <c r="P17716">
        <v>89</v>
      </c>
      <c r="Q17716">
        <v>22</v>
      </c>
      <c r="R17716" t="s">
        <v>27</v>
      </c>
      <c r="S17716">
        <v>4.88</v>
      </c>
      <c r="T17716" t="str">
        <f t="shared" si="276"/>
        <v>Excellent</v>
      </c>
      <c r="U17716">
        <v>3</v>
      </c>
      <c r="V17716">
        <v>1</v>
      </c>
      <c r="W17716">
        <v>1.5</v>
      </c>
    </row>
    <row r="17717" spans="1:23" hidden="1" x14ac:dyDescent="0.25">
      <c r="A17717">
        <v>14228589</v>
      </c>
      <c r="B17717" t="s">
        <v>18662</v>
      </c>
      <c r="C17717">
        <v>22926868</v>
      </c>
      <c r="D17717" t="s">
        <v>10262</v>
      </c>
      <c r="E17717" t="s">
        <v>24</v>
      </c>
      <c r="F17717" t="s">
        <v>53</v>
      </c>
      <c r="G17717">
        <v>40.646419999999999</v>
      </c>
      <c r="H17717">
        <v>-74.000439999999998</v>
      </c>
      <c r="I17717" t="s">
        <v>26</v>
      </c>
      <c r="J17717">
        <v>46</v>
      </c>
      <c r="K17717">
        <v>30</v>
      </c>
      <c r="L17717">
        <v>68</v>
      </c>
      <c r="M17717" t="s">
        <v>16928</v>
      </c>
      <c r="N17717">
        <v>0.76</v>
      </c>
      <c r="O17717">
        <v>3</v>
      </c>
      <c r="P17717">
        <v>59</v>
      </c>
      <c r="Q17717">
        <v>5</v>
      </c>
      <c r="R17717" t="s">
        <v>27</v>
      </c>
      <c r="S17717">
        <v>4.79</v>
      </c>
      <c r="T17717" t="str">
        <f t="shared" si="276"/>
        <v>Excellent</v>
      </c>
      <c r="U17717">
        <v>1</v>
      </c>
      <c r="V17717">
        <v>1</v>
      </c>
      <c r="W17717">
        <v>1</v>
      </c>
    </row>
    <row r="17718" spans="1:23" x14ac:dyDescent="0.25">
      <c r="A17718">
        <v>8.5453749919686502E+17</v>
      </c>
      <c r="B17718" t="s">
        <v>18653</v>
      </c>
      <c r="C17718">
        <v>306503633</v>
      </c>
      <c r="D17718" t="s">
        <v>4370</v>
      </c>
      <c r="E17718" t="s">
        <v>24</v>
      </c>
      <c r="F17718" t="s">
        <v>371</v>
      </c>
      <c r="G17718">
        <v>40.622853020056503</v>
      </c>
      <c r="H17718">
        <v>-73.933416097005406</v>
      </c>
      <c r="I17718" t="s">
        <v>26</v>
      </c>
      <c r="J17718">
        <v>36</v>
      </c>
      <c r="K17718">
        <v>30</v>
      </c>
      <c r="L17718">
        <v>2</v>
      </c>
      <c r="M17718" t="s">
        <v>16893</v>
      </c>
      <c r="N17718">
        <v>0.24</v>
      </c>
      <c r="O17718">
        <v>5</v>
      </c>
      <c r="P17718">
        <v>362</v>
      </c>
      <c r="Q17718">
        <v>2</v>
      </c>
      <c r="R17718" t="s">
        <v>27</v>
      </c>
      <c r="T17718" t="str">
        <f t="shared" si="276"/>
        <v xml:space="preserve"> Bad</v>
      </c>
      <c r="U17718">
        <v>1</v>
      </c>
      <c r="V17718">
        <v>1</v>
      </c>
      <c r="W17718">
        <v>1</v>
      </c>
    </row>
    <row r="17719" spans="1:23" hidden="1" x14ac:dyDescent="0.25">
      <c r="A17719">
        <v>14843338</v>
      </c>
      <c r="B17719" t="s">
        <v>18654</v>
      </c>
      <c r="C17719">
        <v>92892590</v>
      </c>
      <c r="D17719" t="s">
        <v>9901</v>
      </c>
      <c r="E17719" t="s">
        <v>56</v>
      </c>
      <c r="F17719" t="s">
        <v>399</v>
      </c>
      <c r="G17719">
        <v>40.69529</v>
      </c>
      <c r="H17719">
        <v>-73.78022</v>
      </c>
      <c r="I17719" t="s">
        <v>33</v>
      </c>
      <c r="J17719">
        <v>110</v>
      </c>
      <c r="K17719">
        <v>30</v>
      </c>
      <c r="L17719">
        <v>60</v>
      </c>
      <c r="M17719" t="s">
        <v>16821</v>
      </c>
      <c r="N17719">
        <v>0.69</v>
      </c>
      <c r="O17719">
        <v>1</v>
      </c>
      <c r="P17719">
        <v>179</v>
      </c>
      <c r="Q17719">
        <v>34</v>
      </c>
      <c r="R17719" t="s">
        <v>27</v>
      </c>
      <c r="S17719">
        <v>4.7</v>
      </c>
      <c r="T17719" t="str">
        <f t="shared" si="276"/>
        <v>Excellent</v>
      </c>
      <c r="U17719">
        <v>1</v>
      </c>
      <c r="V17719">
        <v>2</v>
      </c>
      <c r="W17719">
        <v>1</v>
      </c>
    </row>
    <row r="17720" spans="1:23" hidden="1" x14ac:dyDescent="0.25">
      <c r="A17720">
        <v>5.8529130742171802E+17</v>
      </c>
      <c r="B17720" t="s">
        <v>18745</v>
      </c>
      <c r="C17720">
        <v>304726994</v>
      </c>
      <c r="D17720" t="s">
        <v>16420</v>
      </c>
      <c r="E17720" t="s">
        <v>56</v>
      </c>
      <c r="F17720" t="s">
        <v>553</v>
      </c>
      <c r="G17720">
        <v>40.668849999999999</v>
      </c>
      <c r="H17720">
        <v>-73.772069999999999</v>
      </c>
      <c r="I17720" t="s">
        <v>33</v>
      </c>
      <c r="J17720">
        <v>123</v>
      </c>
      <c r="K17720">
        <v>30</v>
      </c>
      <c r="L17720">
        <v>46</v>
      </c>
      <c r="M17720" t="s">
        <v>17153</v>
      </c>
      <c r="N17720">
        <v>2.16</v>
      </c>
      <c r="O17720">
        <v>1</v>
      </c>
      <c r="P17720">
        <v>365</v>
      </c>
      <c r="Q17720">
        <v>19</v>
      </c>
      <c r="R17720" t="s">
        <v>27</v>
      </c>
      <c r="S17720">
        <v>4.9800000000000004</v>
      </c>
      <c r="T17720" t="str">
        <f t="shared" si="276"/>
        <v>Excellent</v>
      </c>
      <c r="U17720">
        <v>1</v>
      </c>
      <c r="V17720">
        <v>1</v>
      </c>
      <c r="W17720">
        <v>1</v>
      </c>
    </row>
    <row r="17721" spans="1:23" hidden="1" x14ac:dyDescent="0.25">
      <c r="A17721">
        <v>6.4558985864670502E+17</v>
      </c>
      <c r="B17721" t="s">
        <v>18671</v>
      </c>
      <c r="C17721">
        <v>172103271</v>
      </c>
      <c r="D17721" t="s">
        <v>2044</v>
      </c>
      <c r="E17721" t="s">
        <v>24</v>
      </c>
      <c r="F17721" t="s">
        <v>172</v>
      </c>
      <c r="G17721">
        <v>40.606250000000003</v>
      </c>
      <c r="H17721">
        <v>-73.988399999999999</v>
      </c>
      <c r="I17721" t="s">
        <v>26</v>
      </c>
      <c r="J17721">
        <v>109</v>
      </c>
      <c r="K17721">
        <v>1</v>
      </c>
      <c r="L17721">
        <v>57</v>
      </c>
      <c r="M17721" t="s">
        <v>16843</v>
      </c>
      <c r="N17721">
        <v>2.98</v>
      </c>
      <c r="O17721">
        <v>4</v>
      </c>
      <c r="P17721">
        <v>84</v>
      </c>
      <c r="Q17721">
        <v>34</v>
      </c>
      <c r="R17721" t="s">
        <v>19015</v>
      </c>
      <c r="S17721">
        <v>4.8899999999999997</v>
      </c>
      <c r="T17721" t="str">
        <f t="shared" si="276"/>
        <v>Excellent</v>
      </c>
      <c r="U17721">
        <v>1</v>
      </c>
      <c r="V17721">
        <v>1</v>
      </c>
      <c r="W17721">
        <v>1</v>
      </c>
    </row>
    <row r="17722" spans="1:23" hidden="1" x14ac:dyDescent="0.25">
      <c r="A17722">
        <v>7.4666785240753101E+17</v>
      </c>
      <c r="B17722" t="s">
        <v>18673</v>
      </c>
      <c r="C17722">
        <v>258289017</v>
      </c>
      <c r="D17722" t="s">
        <v>10155</v>
      </c>
      <c r="E17722" t="s">
        <v>24</v>
      </c>
      <c r="F17722" t="s">
        <v>141</v>
      </c>
      <c r="G17722">
        <v>40.679819999999999</v>
      </c>
      <c r="H17722">
        <v>-73.863680000000002</v>
      </c>
      <c r="I17722" t="s">
        <v>26</v>
      </c>
      <c r="J17722">
        <v>41</v>
      </c>
      <c r="K17722">
        <v>30</v>
      </c>
      <c r="L17722">
        <v>3</v>
      </c>
      <c r="M17722" t="s">
        <v>16934</v>
      </c>
      <c r="N17722">
        <v>0.22</v>
      </c>
      <c r="O17722">
        <v>7</v>
      </c>
      <c r="P17722">
        <v>311</v>
      </c>
      <c r="Q17722">
        <v>2</v>
      </c>
      <c r="R17722" t="s">
        <v>27</v>
      </c>
      <c r="S17722">
        <v>5</v>
      </c>
      <c r="T17722" t="str">
        <f t="shared" si="276"/>
        <v>Excellent</v>
      </c>
      <c r="U17722">
        <v>1</v>
      </c>
      <c r="V17722">
        <v>1</v>
      </c>
      <c r="W17722">
        <v>1</v>
      </c>
    </row>
    <row r="17723" spans="1:23" hidden="1" x14ac:dyDescent="0.25">
      <c r="A17723">
        <v>31119799</v>
      </c>
      <c r="B17723" t="s">
        <v>18663</v>
      </c>
      <c r="C17723">
        <v>33500990</v>
      </c>
      <c r="D17723" t="s">
        <v>16422</v>
      </c>
      <c r="E17723" t="s">
        <v>146</v>
      </c>
      <c r="F17723" t="s">
        <v>193</v>
      </c>
      <c r="G17723">
        <v>40.640239999999999</v>
      </c>
      <c r="H17723">
        <v>-74.085380000000001</v>
      </c>
      <c r="I17723" t="s">
        <v>26</v>
      </c>
      <c r="J17723">
        <v>55</v>
      </c>
      <c r="K17723">
        <v>30</v>
      </c>
      <c r="L17723">
        <v>7</v>
      </c>
      <c r="M17723" t="s">
        <v>17889</v>
      </c>
      <c r="N17723">
        <v>0.28999999999999998</v>
      </c>
      <c r="O17723">
        <v>1</v>
      </c>
      <c r="P17723">
        <v>365</v>
      </c>
      <c r="Q17723">
        <v>1</v>
      </c>
      <c r="R17723" t="s">
        <v>27</v>
      </c>
      <c r="S17723">
        <v>4</v>
      </c>
      <c r="T17723" t="str">
        <f t="shared" si="276"/>
        <v>Very Good</v>
      </c>
      <c r="U17723">
        <v>1</v>
      </c>
      <c r="V17723">
        <v>1</v>
      </c>
      <c r="W17723">
        <v>1</v>
      </c>
    </row>
    <row r="17724" spans="1:23" hidden="1" x14ac:dyDescent="0.25">
      <c r="A17724">
        <v>9939843</v>
      </c>
      <c r="B17724" t="s">
        <v>18654</v>
      </c>
      <c r="C17724">
        <v>41464891</v>
      </c>
      <c r="D17724" t="s">
        <v>336</v>
      </c>
      <c r="E17724" t="s">
        <v>56</v>
      </c>
      <c r="F17724" t="s">
        <v>122</v>
      </c>
      <c r="G17724">
        <v>40.764589999999998</v>
      </c>
      <c r="H17724">
        <v>-73.807249999999996</v>
      </c>
      <c r="I17724" t="s">
        <v>26</v>
      </c>
      <c r="J17724">
        <v>49</v>
      </c>
      <c r="K17724">
        <v>30</v>
      </c>
      <c r="L17724">
        <v>8</v>
      </c>
      <c r="M17724" t="s">
        <v>16850</v>
      </c>
      <c r="N17724">
        <v>0.09</v>
      </c>
      <c r="O17724">
        <v>6</v>
      </c>
      <c r="P17724">
        <v>365</v>
      </c>
      <c r="Q17724">
        <v>1</v>
      </c>
      <c r="R17724" t="s">
        <v>27</v>
      </c>
      <c r="S17724">
        <v>4.63</v>
      </c>
      <c r="T17724" t="str">
        <f t="shared" si="276"/>
        <v>Excellent</v>
      </c>
      <c r="U17724">
        <v>1</v>
      </c>
      <c r="V17724">
        <v>1</v>
      </c>
      <c r="W17724">
        <v>1.5</v>
      </c>
    </row>
    <row r="17725" spans="1:23" hidden="1" x14ac:dyDescent="0.25">
      <c r="A17725">
        <v>51510216</v>
      </c>
      <c r="B17725" t="s">
        <v>18653</v>
      </c>
      <c r="C17725">
        <v>363928053</v>
      </c>
      <c r="D17725" t="s">
        <v>414</v>
      </c>
      <c r="E17725" t="s">
        <v>24</v>
      </c>
      <c r="F17725" t="s">
        <v>84</v>
      </c>
      <c r="G17725">
        <v>40.641649999999998</v>
      </c>
      <c r="H17725">
        <v>-73.979759999999999</v>
      </c>
      <c r="I17725" t="s">
        <v>26</v>
      </c>
      <c r="J17725">
        <v>55</v>
      </c>
      <c r="K17725">
        <v>30</v>
      </c>
      <c r="L17725">
        <v>20</v>
      </c>
      <c r="M17725" t="s">
        <v>16875</v>
      </c>
      <c r="N17725">
        <v>0.72</v>
      </c>
      <c r="O17725">
        <v>8</v>
      </c>
      <c r="P17725">
        <v>183</v>
      </c>
      <c r="Q17725">
        <v>5</v>
      </c>
      <c r="R17725" t="s">
        <v>27</v>
      </c>
      <c r="S17725">
        <v>4.3499999999999996</v>
      </c>
      <c r="T17725" t="str">
        <f t="shared" si="276"/>
        <v>Excellent</v>
      </c>
      <c r="U17725">
        <v>1</v>
      </c>
      <c r="V17725">
        <v>1</v>
      </c>
      <c r="W17725">
        <v>1</v>
      </c>
    </row>
    <row r="17726" spans="1:23" hidden="1" x14ac:dyDescent="0.25">
      <c r="A17726">
        <v>34616078</v>
      </c>
      <c r="B17726" t="s">
        <v>18654</v>
      </c>
      <c r="C17726">
        <v>107272884</v>
      </c>
      <c r="D17726" t="s">
        <v>1743</v>
      </c>
      <c r="E17726" t="s">
        <v>56</v>
      </c>
      <c r="F17726" t="s">
        <v>322</v>
      </c>
      <c r="G17726">
        <v>40.696309999999997</v>
      </c>
      <c r="H17726">
        <v>-73.846739999999997</v>
      </c>
      <c r="I17726" t="s">
        <v>26</v>
      </c>
      <c r="J17726">
        <v>40</v>
      </c>
      <c r="K17726">
        <v>30</v>
      </c>
      <c r="L17726">
        <v>17</v>
      </c>
      <c r="M17726" t="s">
        <v>16942</v>
      </c>
      <c r="N17726">
        <v>0.3</v>
      </c>
      <c r="O17726">
        <v>4</v>
      </c>
      <c r="P17726">
        <v>152</v>
      </c>
      <c r="Q17726">
        <v>3</v>
      </c>
      <c r="R17726" t="s">
        <v>27</v>
      </c>
      <c r="S17726">
        <v>4.3499999999999996</v>
      </c>
      <c r="T17726" t="str">
        <f t="shared" si="276"/>
        <v>Excellent</v>
      </c>
      <c r="U17726">
        <v>1</v>
      </c>
      <c r="V17726">
        <v>1</v>
      </c>
      <c r="W17726">
        <v>1</v>
      </c>
    </row>
    <row r="17727" spans="1:23" hidden="1" x14ac:dyDescent="0.25">
      <c r="A17727">
        <v>52799831</v>
      </c>
      <c r="B17727" t="s">
        <v>18663</v>
      </c>
      <c r="C17727">
        <v>427458930</v>
      </c>
      <c r="D17727" t="s">
        <v>3467</v>
      </c>
      <c r="E17727" t="s">
        <v>146</v>
      </c>
      <c r="F17727" t="s">
        <v>2099</v>
      </c>
      <c r="G17727">
        <v>40.613529999999997</v>
      </c>
      <c r="H17727">
        <v>-74.06335</v>
      </c>
      <c r="I17727" t="s">
        <v>33</v>
      </c>
      <c r="J17727">
        <v>190</v>
      </c>
      <c r="K17727">
        <v>30</v>
      </c>
      <c r="L17727">
        <v>95</v>
      </c>
      <c r="M17727" t="s">
        <v>17355</v>
      </c>
      <c r="N17727">
        <v>6.06</v>
      </c>
      <c r="O17727">
        <v>2</v>
      </c>
      <c r="P17727">
        <v>364</v>
      </c>
      <c r="Q17727">
        <v>65</v>
      </c>
      <c r="R17727" t="s">
        <v>27</v>
      </c>
      <c r="S17727">
        <v>4.79</v>
      </c>
      <c r="T17727" t="str">
        <f t="shared" si="276"/>
        <v>Excellent</v>
      </c>
      <c r="U17727">
        <v>1</v>
      </c>
      <c r="V17727">
        <v>1</v>
      </c>
      <c r="W17727">
        <v>1</v>
      </c>
    </row>
    <row r="17728" spans="1:23" hidden="1" x14ac:dyDescent="0.25">
      <c r="A17728">
        <v>27910595</v>
      </c>
      <c r="B17728" t="s">
        <v>18668</v>
      </c>
      <c r="C17728">
        <v>210843289</v>
      </c>
      <c r="D17728" t="s">
        <v>16427</v>
      </c>
      <c r="E17728" t="s">
        <v>146</v>
      </c>
      <c r="F17728" t="s">
        <v>5316</v>
      </c>
      <c r="G17728">
        <v>40.632060000000003</v>
      </c>
      <c r="H17728">
        <v>-74.153620000000004</v>
      </c>
      <c r="I17728" t="s">
        <v>26</v>
      </c>
      <c r="J17728">
        <v>80</v>
      </c>
      <c r="K17728">
        <v>30</v>
      </c>
      <c r="L17728">
        <v>236</v>
      </c>
      <c r="M17728" t="s">
        <v>16835</v>
      </c>
      <c r="N17728">
        <v>3.73</v>
      </c>
      <c r="O17728">
        <v>1</v>
      </c>
      <c r="P17728">
        <v>89</v>
      </c>
      <c r="Q17728">
        <v>21</v>
      </c>
      <c r="R17728" t="s">
        <v>27</v>
      </c>
      <c r="S17728">
        <v>4.8</v>
      </c>
      <c r="T17728" t="str">
        <f t="shared" si="276"/>
        <v>Excellent</v>
      </c>
      <c r="U17728">
        <v>1</v>
      </c>
      <c r="V17728">
        <v>1</v>
      </c>
      <c r="W17728">
        <v>1</v>
      </c>
    </row>
    <row r="17729" spans="1:23" hidden="1" x14ac:dyDescent="0.25">
      <c r="A17729">
        <v>6.6810149240595802E+17</v>
      </c>
      <c r="B17729" t="s">
        <v>18667</v>
      </c>
      <c r="C17729">
        <v>435821587</v>
      </c>
      <c r="D17729" t="s">
        <v>16428</v>
      </c>
      <c r="E17729" t="s">
        <v>56</v>
      </c>
      <c r="F17729" t="s">
        <v>553</v>
      </c>
      <c r="G17729">
        <v>40.684130000000003</v>
      </c>
      <c r="H17729">
        <v>-73.796419999999998</v>
      </c>
      <c r="I17729" t="s">
        <v>33</v>
      </c>
      <c r="J17729">
        <v>100</v>
      </c>
      <c r="K17729">
        <v>30</v>
      </c>
      <c r="L17729">
        <v>75</v>
      </c>
      <c r="M17729" t="s">
        <v>17154</v>
      </c>
      <c r="N17729">
        <v>4.46</v>
      </c>
      <c r="O17729">
        <v>1</v>
      </c>
      <c r="P17729">
        <v>62</v>
      </c>
      <c r="Q17729">
        <v>50</v>
      </c>
      <c r="R17729" t="s">
        <v>27</v>
      </c>
      <c r="S17729">
        <v>4.8099999999999996</v>
      </c>
      <c r="T17729" t="str">
        <f t="shared" si="276"/>
        <v>Excellent</v>
      </c>
      <c r="U17729">
        <v>1</v>
      </c>
      <c r="V17729">
        <v>1</v>
      </c>
      <c r="W17729">
        <v>1</v>
      </c>
    </row>
    <row r="17730" spans="1:23" hidden="1" x14ac:dyDescent="0.25">
      <c r="A17730">
        <v>45105081</v>
      </c>
      <c r="B17730" t="s">
        <v>18656</v>
      </c>
      <c r="C17730">
        <v>43825074</v>
      </c>
      <c r="D17730" t="s">
        <v>140</v>
      </c>
      <c r="E17730" t="s">
        <v>24</v>
      </c>
      <c r="F17730" t="s">
        <v>141</v>
      </c>
      <c r="G17730">
        <v>40.68824</v>
      </c>
      <c r="H17730">
        <v>-73.875879999999995</v>
      </c>
      <c r="I17730" t="s">
        <v>26</v>
      </c>
      <c r="J17730">
        <v>32</v>
      </c>
      <c r="K17730">
        <v>30</v>
      </c>
      <c r="L17730">
        <v>7</v>
      </c>
      <c r="M17730" t="s">
        <v>16908</v>
      </c>
      <c r="N17730">
        <v>0.18</v>
      </c>
      <c r="O17730">
        <v>7</v>
      </c>
      <c r="P17730">
        <v>89</v>
      </c>
      <c r="Q17730">
        <v>3</v>
      </c>
      <c r="R17730" t="s">
        <v>27</v>
      </c>
      <c r="S17730">
        <v>4.8600000000000003</v>
      </c>
      <c r="T17730" t="str">
        <f t="shared" ref="T17730:T17793" si="277">_xlfn.IFS(S17730=1,"Very Bad",S17730&lt;=2," Bad",S17730&lt;=3,"Good",S17730&lt;=4,"Very Good",S17730&lt;=5,"Excellent",S17730="No rating","No rating")</f>
        <v>Excellent</v>
      </c>
      <c r="U17730">
        <v>1</v>
      </c>
      <c r="V17730">
        <v>1</v>
      </c>
      <c r="W17730">
        <v>2</v>
      </c>
    </row>
    <row r="17731" spans="1:23" hidden="1" x14ac:dyDescent="0.25">
      <c r="A17731">
        <v>6.4981972192339904E+17</v>
      </c>
      <c r="B17731" t="s">
        <v>18653</v>
      </c>
      <c r="C17731">
        <v>78672740</v>
      </c>
      <c r="D17731" t="s">
        <v>4467</v>
      </c>
      <c r="E17731" t="s">
        <v>24</v>
      </c>
      <c r="F17731" t="s">
        <v>115</v>
      </c>
      <c r="G17731">
        <v>40.647060000000003</v>
      </c>
      <c r="H17731">
        <v>-73.967619999999997</v>
      </c>
      <c r="I17731" t="s">
        <v>26</v>
      </c>
      <c r="J17731">
        <v>80</v>
      </c>
      <c r="K17731">
        <v>30</v>
      </c>
      <c r="L17731">
        <v>4</v>
      </c>
      <c r="M17731" t="s">
        <v>17358</v>
      </c>
      <c r="N17731">
        <v>0.63</v>
      </c>
      <c r="O17731">
        <v>2</v>
      </c>
      <c r="P17731">
        <v>114</v>
      </c>
      <c r="Q17731">
        <v>4</v>
      </c>
      <c r="R17731" t="s">
        <v>27</v>
      </c>
      <c r="S17731">
        <v>5</v>
      </c>
      <c r="T17731" t="str">
        <f t="shared" si="277"/>
        <v>Excellent</v>
      </c>
      <c r="U17731">
        <v>1</v>
      </c>
      <c r="V17731">
        <v>1</v>
      </c>
      <c r="W17731">
        <v>1</v>
      </c>
    </row>
    <row r="17732" spans="1:23" x14ac:dyDescent="0.25">
      <c r="A17732">
        <v>9.1138229683166694E+17</v>
      </c>
      <c r="B17732" t="s">
        <v>18663</v>
      </c>
      <c r="C17732">
        <v>15535829</v>
      </c>
      <c r="D17732" t="s">
        <v>3001</v>
      </c>
      <c r="E17732" t="s">
        <v>146</v>
      </c>
      <c r="F17732" t="s">
        <v>437</v>
      </c>
      <c r="G17732">
        <v>40.632047152924997</v>
      </c>
      <c r="H17732">
        <v>-74.1146215866207</v>
      </c>
      <c r="I17732" t="s">
        <v>33</v>
      </c>
      <c r="J17732">
        <v>87</v>
      </c>
      <c r="K17732">
        <v>30</v>
      </c>
      <c r="L17732">
        <v>1</v>
      </c>
      <c r="M17732" t="s">
        <v>16979</v>
      </c>
      <c r="N17732">
        <v>0.45</v>
      </c>
      <c r="O17732">
        <v>2</v>
      </c>
      <c r="P17732">
        <v>360</v>
      </c>
      <c r="Q17732">
        <v>1</v>
      </c>
      <c r="R17732" t="s">
        <v>27</v>
      </c>
      <c r="T17732" t="str">
        <f t="shared" si="277"/>
        <v xml:space="preserve"> Bad</v>
      </c>
      <c r="U17732">
        <v>1</v>
      </c>
      <c r="V17732">
        <v>2</v>
      </c>
      <c r="W17732">
        <v>1</v>
      </c>
    </row>
    <row r="17733" spans="1:23" hidden="1" x14ac:dyDescent="0.25">
      <c r="A17733">
        <v>6.5213339712688294E+17</v>
      </c>
      <c r="B17733" t="s">
        <v>18654</v>
      </c>
      <c r="C17733">
        <v>179622857</v>
      </c>
      <c r="D17733" t="s">
        <v>16430</v>
      </c>
      <c r="E17733" t="s">
        <v>56</v>
      </c>
      <c r="F17733" t="s">
        <v>553</v>
      </c>
      <c r="G17733">
        <v>40.684579999999997</v>
      </c>
      <c r="H17733">
        <v>-73.761960000000002</v>
      </c>
      <c r="I17733" t="s">
        <v>33</v>
      </c>
      <c r="J17733">
        <v>120</v>
      </c>
      <c r="K17733">
        <v>30</v>
      </c>
      <c r="L17733">
        <v>113</v>
      </c>
      <c r="M17733" t="s">
        <v>17007</v>
      </c>
      <c r="N17733">
        <v>6.05</v>
      </c>
      <c r="O17733">
        <v>1</v>
      </c>
      <c r="P17733">
        <v>364</v>
      </c>
      <c r="Q17733">
        <v>73</v>
      </c>
      <c r="R17733" t="s">
        <v>27</v>
      </c>
      <c r="S17733">
        <v>4.74</v>
      </c>
      <c r="T17733" t="str">
        <f t="shared" si="277"/>
        <v>Excellent</v>
      </c>
      <c r="U17733">
        <v>1</v>
      </c>
      <c r="V17733">
        <v>1</v>
      </c>
      <c r="W17733">
        <v>1</v>
      </c>
    </row>
    <row r="17734" spans="1:23" hidden="1" x14ac:dyDescent="0.25">
      <c r="A17734">
        <v>8.1609966352604595E+17</v>
      </c>
      <c r="B17734" t="s">
        <v>18655</v>
      </c>
      <c r="C17734">
        <v>253977488</v>
      </c>
      <c r="D17734" t="s">
        <v>16432</v>
      </c>
      <c r="E17734" t="s">
        <v>56</v>
      </c>
      <c r="F17734" t="s">
        <v>75</v>
      </c>
      <c r="G17734">
        <v>40.765073092397301</v>
      </c>
      <c r="H17734">
        <v>-73.888718646894304</v>
      </c>
      <c r="I17734" t="s">
        <v>33</v>
      </c>
      <c r="J17734">
        <v>100</v>
      </c>
      <c r="K17734">
        <v>30</v>
      </c>
      <c r="L17734">
        <v>13</v>
      </c>
      <c r="M17734" t="s">
        <v>17113</v>
      </c>
      <c r="N17734">
        <v>1.1599999999999999</v>
      </c>
      <c r="O17734">
        <v>1</v>
      </c>
      <c r="P17734">
        <v>179</v>
      </c>
      <c r="Q17734">
        <v>13</v>
      </c>
      <c r="R17734" t="s">
        <v>27</v>
      </c>
      <c r="S17734">
        <v>4.2300000000000004</v>
      </c>
      <c r="T17734" t="str">
        <f t="shared" si="277"/>
        <v>Excellent</v>
      </c>
      <c r="U17734">
        <v>1</v>
      </c>
      <c r="V17734">
        <v>1</v>
      </c>
      <c r="W17734">
        <v>1</v>
      </c>
    </row>
    <row r="17735" spans="1:23" hidden="1" x14ac:dyDescent="0.25">
      <c r="A17735">
        <v>6.6068460666377498E+17</v>
      </c>
      <c r="B17735" t="s">
        <v>18655</v>
      </c>
      <c r="C17735">
        <v>177199785</v>
      </c>
      <c r="D17735" t="s">
        <v>16433</v>
      </c>
      <c r="E17735" t="s">
        <v>56</v>
      </c>
      <c r="F17735" t="s">
        <v>553</v>
      </c>
      <c r="G17735">
        <v>40.705402900000003</v>
      </c>
      <c r="H17735">
        <v>-73.804260200000002</v>
      </c>
      <c r="I17735" t="s">
        <v>33</v>
      </c>
      <c r="J17735">
        <v>119</v>
      </c>
      <c r="K17735">
        <v>30</v>
      </c>
      <c r="L17735">
        <v>45</v>
      </c>
      <c r="M17735" t="s">
        <v>16983</v>
      </c>
      <c r="N17735">
        <v>2.74</v>
      </c>
      <c r="O17735">
        <v>1</v>
      </c>
      <c r="P17735">
        <v>89</v>
      </c>
      <c r="Q17735">
        <v>22</v>
      </c>
      <c r="R17735" t="s">
        <v>27</v>
      </c>
      <c r="S17735">
        <v>4.91</v>
      </c>
      <c r="T17735" t="str">
        <f t="shared" si="277"/>
        <v>Excellent</v>
      </c>
      <c r="U17735">
        <v>1</v>
      </c>
      <c r="V17735">
        <v>1</v>
      </c>
      <c r="W17735">
        <v>1</v>
      </c>
    </row>
    <row r="17736" spans="1:23" hidden="1" x14ac:dyDescent="0.25">
      <c r="A17736">
        <v>45927831</v>
      </c>
      <c r="B17736" t="s">
        <v>18654</v>
      </c>
      <c r="C17736">
        <v>364506884</v>
      </c>
      <c r="D17736" t="s">
        <v>450</v>
      </c>
      <c r="E17736" t="s">
        <v>56</v>
      </c>
      <c r="F17736" t="s">
        <v>399</v>
      </c>
      <c r="G17736">
        <v>40.690219999999997</v>
      </c>
      <c r="H17736">
        <v>-73.760300000000001</v>
      </c>
      <c r="I17736" t="s">
        <v>33</v>
      </c>
      <c r="J17736">
        <v>105</v>
      </c>
      <c r="K17736">
        <v>30</v>
      </c>
      <c r="L17736">
        <v>97</v>
      </c>
      <c r="M17736" t="s">
        <v>17414</v>
      </c>
      <c r="N17736">
        <v>2.4900000000000002</v>
      </c>
      <c r="O17736">
        <v>2</v>
      </c>
      <c r="P17736">
        <v>244</v>
      </c>
      <c r="Q17736">
        <v>18</v>
      </c>
      <c r="R17736" t="s">
        <v>27</v>
      </c>
      <c r="S17736">
        <v>4.8600000000000003</v>
      </c>
      <c r="T17736" t="str">
        <f t="shared" si="277"/>
        <v>Excellent</v>
      </c>
      <c r="V17736">
        <v>2</v>
      </c>
      <c r="W17736">
        <v>1</v>
      </c>
    </row>
    <row r="17737" spans="1:23" hidden="1" x14ac:dyDescent="0.25">
      <c r="A17737">
        <v>36571835</v>
      </c>
      <c r="B17737" t="s">
        <v>18680</v>
      </c>
      <c r="C17737">
        <v>5704932</v>
      </c>
      <c r="D17737" t="s">
        <v>848</v>
      </c>
      <c r="E17737" t="s">
        <v>105</v>
      </c>
      <c r="F17737" t="s">
        <v>2105</v>
      </c>
      <c r="G17737">
        <v>40.866840000000003</v>
      </c>
      <c r="H17737">
        <v>-73.887820000000005</v>
      </c>
      <c r="I17737" t="s">
        <v>26</v>
      </c>
      <c r="J17737">
        <v>35</v>
      </c>
      <c r="K17737">
        <v>30</v>
      </c>
      <c r="L17737">
        <v>27</v>
      </c>
      <c r="M17737" t="s">
        <v>16990</v>
      </c>
      <c r="N17737">
        <v>0.51</v>
      </c>
      <c r="O17737">
        <v>5</v>
      </c>
      <c r="P17737">
        <v>309</v>
      </c>
      <c r="Q17737">
        <v>3</v>
      </c>
      <c r="R17737" t="s">
        <v>27</v>
      </c>
      <c r="S17737">
        <v>4.7</v>
      </c>
      <c r="T17737" t="str">
        <f t="shared" si="277"/>
        <v>Excellent</v>
      </c>
      <c r="U17737">
        <v>1</v>
      </c>
      <c r="V17737">
        <v>1</v>
      </c>
      <c r="W17737">
        <v>1</v>
      </c>
    </row>
    <row r="17738" spans="1:23" hidden="1" x14ac:dyDescent="0.25">
      <c r="A17738">
        <v>7.4271438686990195E+17</v>
      </c>
      <c r="B17738" t="s">
        <v>18673</v>
      </c>
      <c r="C17738">
        <v>462877490</v>
      </c>
      <c r="D17738" t="s">
        <v>1224</v>
      </c>
      <c r="E17738" t="s">
        <v>24</v>
      </c>
      <c r="F17738" t="s">
        <v>141</v>
      </c>
      <c r="G17738">
        <v>40.687510000000003</v>
      </c>
      <c r="H17738">
        <v>-73.872280000000003</v>
      </c>
      <c r="I17738" t="s">
        <v>26</v>
      </c>
      <c r="J17738">
        <v>40</v>
      </c>
      <c r="K17738">
        <v>30</v>
      </c>
      <c r="L17738">
        <v>7</v>
      </c>
      <c r="M17738" t="s">
        <v>17417</v>
      </c>
      <c r="N17738">
        <v>0.49</v>
      </c>
      <c r="O17738">
        <v>4</v>
      </c>
      <c r="P17738">
        <v>364</v>
      </c>
      <c r="Q17738">
        <v>5</v>
      </c>
      <c r="R17738" t="s">
        <v>27</v>
      </c>
      <c r="S17738">
        <v>5</v>
      </c>
      <c r="T17738" t="str">
        <f t="shared" si="277"/>
        <v>Excellent</v>
      </c>
      <c r="U17738">
        <v>1</v>
      </c>
      <c r="V17738">
        <v>1</v>
      </c>
      <c r="W17738">
        <v>1</v>
      </c>
    </row>
    <row r="17739" spans="1:23" x14ac:dyDescent="0.25">
      <c r="A17739">
        <v>8.3063470598411597E+17</v>
      </c>
      <c r="B17739" t="s">
        <v>18655</v>
      </c>
      <c r="C17739">
        <v>207622517</v>
      </c>
      <c r="D17739" t="s">
        <v>16436</v>
      </c>
      <c r="E17739" t="s">
        <v>56</v>
      </c>
      <c r="F17739" t="s">
        <v>592</v>
      </c>
      <c r="G17739">
        <v>40.696230819923599</v>
      </c>
      <c r="H17739">
        <v>-73.860298667038293</v>
      </c>
      <c r="I17739" t="s">
        <v>26</v>
      </c>
      <c r="J17739">
        <v>45</v>
      </c>
      <c r="K17739">
        <v>30</v>
      </c>
      <c r="L17739">
        <v>1</v>
      </c>
      <c r="M17739" t="s">
        <v>16881</v>
      </c>
      <c r="N17739">
        <v>0.1</v>
      </c>
      <c r="O17739">
        <v>4</v>
      </c>
      <c r="P17739">
        <v>364</v>
      </c>
      <c r="Q17739">
        <v>1</v>
      </c>
      <c r="R17739" t="s">
        <v>27</v>
      </c>
      <c r="T17739" t="str">
        <f t="shared" si="277"/>
        <v xml:space="preserve"> Bad</v>
      </c>
      <c r="U17739">
        <v>1</v>
      </c>
      <c r="V17739">
        <v>1</v>
      </c>
      <c r="W17739">
        <v>1</v>
      </c>
    </row>
    <row r="17740" spans="1:23" hidden="1" x14ac:dyDescent="0.25">
      <c r="A17740">
        <v>49617605</v>
      </c>
      <c r="B17740" t="s">
        <v>18655</v>
      </c>
      <c r="C17740">
        <v>17889038</v>
      </c>
      <c r="D17740" t="s">
        <v>16437</v>
      </c>
      <c r="E17740" t="s">
        <v>56</v>
      </c>
      <c r="F17740" t="s">
        <v>138</v>
      </c>
      <c r="G17740">
        <v>40.701540000000001</v>
      </c>
      <c r="H17740">
        <v>-73.896039999999999</v>
      </c>
      <c r="I17740" t="s">
        <v>26</v>
      </c>
      <c r="J17740">
        <v>90</v>
      </c>
      <c r="K17740">
        <v>30</v>
      </c>
      <c r="L17740">
        <v>50</v>
      </c>
      <c r="M17740" t="s">
        <v>17006</v>
      </c>
      <c r="N17740">
        <v>1.59</v>
      </c>
      <c r="O17740">
        <v>1</v>
      </c>
      <c r="P17740">
        <v>365</v>
      </c>
      <c r="Q17740">
        <v>9</v>
      </c>
      <c r="R17740" t="s">
        <v>27</v>
      </c>
      <c r="S17740">
        <v>4.88</v>
      </c>
      <c r="T17740" t="str">
        <f t="shared" si="277"/>
        <v>Excellent</v>
      </c>
      <c r="U17740">
        <v>1</v>
      </c>
      <c r="V17740">
        <v>1</v>
      </c>
      <c r="W17740">
        <v>1</v>
      </c>
    </row>
    <row r="17741" spans="1:23" hidden="1" x14ac:dyDescent="0.25">
      <c r="A17741">
        <v>7.3485615905496704E+17</v>
      </c>
      <c r="B17741" t="s">
        <v>18654</v>
      </c>
      <c r="C17741">
        <v>483068348</v>
      </c>
      <c r="D17741" t="s">
        <v>16439</v>
      </c>
      <c r="E17741" t="s">
        <v>56</v>
      </c>
      <c r="F17741" t="s">
        <v>399</v>
      </c>
      <c r="G17741">
        <v>40.699143006891703</v>
      </c>
      <c r="H17741">
        <v>-73.779938740698299</v>
      </c>
      <c r="I17741" t="s">
        <v>33</v>
      </c>
      <c r="J17741">
        <v>185</v>
      </c>
      <c r="K17741">
        <v>30</v>
      </c>
      <c r="L17741">
        <v>25</v>
      </c>
      <c r="M17741" t="s">
        <v>16918</v>
      </c>
      <c r="N17741">
        <v>2.02</v>
      </c>
      <c r="O17741">
        <v>1</v>
      </c>
      <c r="P17741">
        <v>365</v>
      </c>
      <c r="Q17741">
        <v>24</v>
      </c>
      <c r="R17741" t="s">
        <v>27</v>
      </c>
      <c r="S17741">
        <v>4.6399999999999997</v>
      </c>
      <c r="T17741" t="str">
        <f t="shared" si="277"/>
        <v>Excellent</v>
      </c>
      <c r="U17741">
        <v>2</v>
      </c>
      <c r="V17741">
        <v>2</v>
      </c>
      <c r="W17741">
        <v>1</v>
      </c>
    </row>
    <row r="17742" spans="1:23" hidden="1" x14ac:dyDescent="0.25">
      <c r="A17742">
        <v>40454134</v>
      </c>
      <c r="B17742" t="s">
        <v>18678</v>
      </c>
      <c r="C17742">
        <v>211136294</v>
      </c>
      <c r="D17742" t="s">
        <v>1335</v>
      </c>
      <c r="E17742" t="s">
        <v>105</v>
      </c>
      <c r="F17742" t="s">
        <v>5374</v>
      </c>
      <c r="G17742">
        <v>40.836677551269503</v>
      </c>
      <c r="H17742">
        <v>-73.834213256835895</v>
      </c>
      <c r="I17742" t="s">
        <v>26</v>
      </c>
      <c r="J17742">
        <v>80</v>
      </c>
      <c r="K17742">
        <v>30</v>
      </c>
      <c r="L17742">
        <v>113</v>
      </c>
      <c r="M17742" t="s">
        <v>16922</v>
      </c>
      <c r="N17742">
        <v>2.65</v>
      </c>
      <c r="O17742">
        <v>9</v>
      </c>
      <c r="P17742">
        <v>90</v>
      </c>
      <c r="Q17742">
        <v>32</v>
      </c>
      <c r="R17742" t="s">
        <v>27</v>
      </c>
      <c r="S17742">
        <v>4.7300000000000004</v>
      </c>
      <c r="T17742" t="str">
        <f t="shared" si="277"/>
        <v>Excellent</v>
      </c>
      <c r="U17742">
        <v>1</v>
      </c>
      <c r="V17742">
        <v>1</v>
      </c>
      <c r="W17742">
        <v>1</v>
      </c>
    </row>
    <row r="17743" spans="1:23" hidden="1" x14ac:dyDescent="0.25">
      <c r="A17743">
        <v>37240374</v>
      </c>
      <c r="B17743" t="s">
        <v>18691</v>
      </c>
      <c r="C17743">
        <v>148525638</v>
      </c>
      <c r="D17743" t="s">
        <v>7138</v>
      </c>
      <c r="E17743" t="s">
        <v>105</v>
      </c>
      <c r="F17743" t="s">
        <v>279</v>
      </c>
      <c r="G17743">
        <v>40.862369999999999</v>
      </c>
      <c r="H17743">
        <v>-73.852779999999996</v>
      </c>
      <c r="I17743" t="s">
        <v>26</v>
      </c>
      <c r="J17743">
        <v>68</v>
      </c>
      <c r="K17743">
        <v>30</v>
      </c>
      <c r="L17743">
        <v>45</v>
      </c>
      <c r="M17743" t="s">
        <v>16785</v>
      </c>
      <c r="N17743">
        <v>0.85</v>
      </c>
      <c r="O17743">
        <v>2</v>
      </c>
      <c r="P17743">
        <v>350</v>
      </c>
      <c r="Q17743">
        <v>4</v>
      </c>
      <c r="R17743" t="s">
        <v>27</v>
      </c>
      <c r="S17743">
        <v>4.84</v>
      </c>
      <c r="T17743" t="str">
        <f t="shared" si="277"/>
        <v>Excellent</v>
      </c>
      <c r="U17743">
        <v>1</v>
      </c>
      <c r="V17743">
        <v>1</v>
      </c>
      <c r="W17743">
        <v>1.5</v>
      </c>
    </row>
    <row r="17744" spans="1:23" hidden="1" x14ac:dyDescent="0.25">
      <c r="A17744">
        <v>712127</v>
      </c>
      <c r="B17744" t="s">
        <v>18660</v>
      </c>
      <c r="C17744">
        <v>3625735</v>
      </c>
      <c r="D17744" t="s">
        <v>5630</v>
      </c>
      <c r="E17744" t="s">
        <v>146</v>
      </c>
      <c r="F17744" t="s">
        <v>5597</v>
      </c>
      <c r="G17744">
        <v>40.601939999999999</v>
      </c>
      <c r="H17744">
        <v>-74.090239999999994</v>
      </c>
      <c r="I17744" t="s">
        <v>26</v>
      </c>
      <c r="J17744">
        <v>70</v>
      </c>
      <c r="K17744">
        <v>30</v>
      </c>
      <c r="L17744">
        <v>29</v>
      </c>
      <c r="M17744" t="s">
        <v>18164</v>
      </c>
      <c r="N17744">
        <v>0.21</v>
      </c>
      <c r="O17744">
        <v>3</v>
      </c>
      <c r="P17744">
        <v>359</v>
      </c>
      <c r="Q17744">
        <v>0</v>
      </c>
      <c r="R17744" t="s">
        <v>27</v>
      </c>
      <c r="S17744">
        <v>4.5</v>
      </c>
      <c r="T17744" t="str">
        <f t="shared" si="277"/>
        <v>Excellent</v>
      </c>
      <c r="U17744">
        <v>2</v>
      </c>
      <c r="V17744">
        <v>1</v>
      </c>
      <c r="W17744">
        <v>1</v>
      </c>
    </row>
    <row r="17745" spans="1:23" hidden="1" x14ac:dyDescent="0.25">
      <c r="A17745">
        <v>53503106</v>
      </c>
      <c r="B17745" t="s">
        <v>18654</v>
      </c>
      <c r="C17745">
        <v>64456945</v>
      </c>
      <c r="D17745" t="s">
        <v>14308</v>
      </c>
      <c r="E17745" t="s">
        <v>56</v>
      </c>
      <c r="F17745" t="s">
        <v>399</v>
      </c>
      <c r="G17745">
        <v>40.693923771214102</v>
      </c>
      <c r="H17745">
        <v>-73.769212964464799</v>
      </c>
      <c r="I17745" t="s">
        <v>33</v>
      </c>
      <c r="J17745">
        <v>110</v>
      </c>
      <c r="K17745">
        <v>30</v>
      </c>
      <c r="L17745">
        <v>4</v>
      </c>
      <c r="M17745" t="s">
        <v>16918</v>
      </c>
      <c r="N17745">
        <v>0.21</v>
      </c>
      <c r="O17745">
        <v>4</v>
      </c>
      <c r="P17745">
        <v>355</v>
      </c>
      <c r="Q17745">
        <v>3</v>
      </c>
      <c r="R17745" t="s">
        <v>27</v>
      </c>
      <c r="S17745">
        <v>5</v>
      </c>
      <c r="T17745" t="str">
        <f t="shared" si="277"/>
        <v>Excellent</v>
      </c>
      <c r="U17745">
        <v>1</v>
      </c>
      <c r="V17745">
        <v>1</v>
      </c>
      <c r="W17745">
        <v>1</v>
      </c>
    </row>
    <row r="17746" spans="1:23" x14ac:dyDescent="0.25">
      <c r="A17746">
        <v>8.0093099306091405E+17</v>
      </c>
      <c r="B17746" t="s">
        <v>18967</v>
      </c>
      <c r="C17746">
        <v>482412363</v>
      </c>
      <c r="D17746" t="s">
        <v>326</v>
      </c>
      <c r="E17746" t="s">
        <v>56</v>
      </c>
      <c r="F17746" t="s">
        <v>75</v>
      </c>
      <c r="G17746">
        <v>40.767208782799003</v>
      </c>
      <c r="H17746">
        <v>-73.900619176511</v>
      </c>
      <c r="I17746" t="s">
        <v>33</v>
      </c>
      <c r="J17746">
        <v>304</v>
      </c>
      <c r="K17746">
        <v>30</v>
      </c>
      <c r="L17746">
        <v>1</v>
      </c>
      <c r="M17746" t="s">
        <v>17068</v>
      </c>
      <c r="N17746">
        <v>0.68</v>
      </c>
      <c r="O17746">
        <v>1</v>
      </c>
      <c r="P17746">
        <v>347</v>
      </c>
      <c r="Q17746">
        <v>1</v>
      </c>
      <c r="R17746" t="s">
        <v>27</v>
      </c>
      <c r="T17746" t="str">
        <f t="shared" si="277"/>
        <v xml:space="preserve"> Bad</v>
      </c>
      <c r="U17746">
        <v>3</v>
      </c>
      <c r="V17746">
        <v>5</v>
      </c>
      <c r="W17746">
        <v>3</v>
      </c>
    </row>
    <row r="17747" spans="1:23" hidden="1" x14ac:dyDescent="0.25">
      <c r="A17747">
        <v>9.4582328330573901E+17</v>
      </c>
      <c r="B17747" t="s">
        <v>18655</v>
      </c>
      <c r="C17747">
        <v>358433214</v>
      </c>
      <c r="D17747" t="s">
        <v>16444</v>
      </c>
      <c r="E17747" t="s">
        <v>56</v>
      </c>
      <c r="F17747" t="s">
        <v>75</v>
      </c>
      <c r="G17747">
        <v>40.763591858238897</v>
      </c>
      <c r="H17747">
        <v>-73.876110860242704</v>
      </c>
      <c r="I17747" t="s">
        <v>33</v>
      </c>
      <c r="J17747">
        <v>135</v>
      </c>
      <c r="K17747">
        <v>30</v>
      </c>
      <c r="L17747">
        <v>5</v>
      </c>
      <c r="M17747" t="s">
        <v>16929</v>
      </c>
      <c r="N17747">
        <v>1.2</v>
      </c>
      <c r="O17747">
        <v>2</v>
      </c>
      <c r="P17747">
        <v>365</v>
      </c>
      <c r="Q17747">
        <v>5</v>
      </c>
      <c r="R17747" t="s">
        <v>27</v>
      </c>
      <c r="S17747">
        <v>5</v>
      </c>
      <c r="T17747" t="str">
        <f t="shared" si="277"/>
        <v>Excellent</v>
      </c>
      <c r="U17747">
        <v>2</v>
      </c>
      <c r="V17747">
        <v>4</v>
      </c>
      <c r="W17747">
        <v>1</v>
      </c>
    </row>
    <row r="17748" spans="1:23" hidden="1" x14ac:dyDescent="0.25">
      <c r="A17748">
        <v>6.0714542690183898E+17</v>
      </c>
      <c r="B17748" t="s">
        <v>18653</v>
      </c>
      <c r="C17748">
        <v>442877665</v>
      </c>
      <c r="D17748" t="s">
        <v>192</v>
      </c>
      <c r="E17748" t="s">
        <v>24</v>
      </c>
      <c r="F17748" t="s">
        <v>371</v>
      </c>
      <c r="G17748">
        <v>40.620040000000003</v>
      </c>
      <c r="H17748">
        <v>-73.932239999999993</v>
      </c>
      <c r="I17748" t="s">
        <v>26</v>
      </c>
      <c r="J17748">
        <v>110</v>
      </c>
      <c r="K17748">
        <v>30</v>
      </c>
      <c r="L17748">
        <v>13</v>
      </c>
      <c r="M17748" t="s">
        <v>17030</v>
      </c>
      <c r="N17748">
        <v>0.68</v>
      </c>
      <c r="O17748">
        <v>1</v>
      </c>
      <c r="P17748">
        <v>364</v>
      </c>
      <c r="Q17748">
        <v>4</v>
      </c>
      <c r="R17748" t="s">
        <v>27</v>
      </c>
      <c r="S17748">
        <v>4.6900000000000004</v>
      </c>
      <c r="T17748" t="str">
        <f t="shared" si="277"/>
        <v>Excellent</v>
      </c>
      <c r="U17748">
        <v>1</v>
      </c>
      <c r="V17748">
        <v>1</v>
      </c>
      <c r="W17748">
        <v>2</v>
      </c>
    </row>
    <row r="17749" spans="1:23" hidden="1" x14ac:dyDescent="0.25">
      <c r="A17749">
        <v>18888212</v>
      </c>
      <c r="B17749" t="s">
        <v>18655</v>
      </c>
      <c r="C17749">
        <v>56265076</v>
      </c>
      <c r="D17749" t="s">
        <v>137</v>
      </c>
      <c r="E17749" t="s">
        <v>56</v>
      </c>
      <c r="F17749" t="s">
        <v>565</v>
      </c>
      <c r="G17749">
        <v>40.72052</v>
      </c>
      <c r="H17749">
        <v>-73.810479999999998</v>
      </c>
      <c r="I17749" t="s">
        <v>26</v>
      </c>
      <c r="J17749">
        <v>50</v>
      </c>
      <c r="K17749">
        <v>30</v>
      </c>
      <c r="L17749">
        <v>11</v>
      </c>
      <c r="M17749" t="s">
        <v>17165</v>
      </c>
      <c r="N17749">
        <v>0.17</v>
      </c>
      <c r="O17749">
        <v>2</v>
      </c>
      <c r="P17749">
        <v>89</v>
      </c>
      <c r="Q17749">
        <v>0</v>
      </c>
      <c r="R17749" t="s">
        <v>27</v>
      </c>
      <c r="S17749">
        <v>5</v>
      </c>
      <c r="T17749" t="str">
        <f t="shared" si="277"/>
        <v>Excellent</v>
      </c>
      <c r="U17749">
        <v>1</v>
      </c>
      <c r="V17749">
        <v>2</v>
      </c>
      <c r="W17749">
        <v>1</v>
      </c>
    </row>
    <row r="17750" spans="1:23" hidden="1" x14ac:dyDescent="0.25">
      <c r="A17750">
        <v>8.7920034055945101E+17</v>
      </c>
      <c r="B17750" t="s">
        <v>18673</v>
      </c>
      <c r="C17750">
        <v>405787712</v>
      </c>
      <c r="D17750" t="s">
        <v>2265</v>
      </c>
      <c r="E17750" t="s">
        <v>24</v>
      </c>
      <c r="F17750" t="s">
        <v>614</v>
      </c>
      <c r="G17750">
        <v>40.678107881750002</v>
      </c>
      <c r="H17750">
        <v>-73.873570485497794</v>
      </c>
      <c r="I17750" t="s">
        <v>26</v>
      </c>
      <c r="J17750">
        <v>50</v>
      </c>
      <c r="K17750">
        <v>30</v>
      </c>
      <c r="L17750">
        <v>10</v>
      </c>
      <c r="M17750" t="s">
        <v>17030</v>
      </c>
      <c r="N17750">
        <v>1.2</v>
      </c>
      <c r="O17750">
        <v>3</v>
      </c>
      <c r="P17750">
        <v>89</v>
      </c>
      <c r="Q17750">
        <v>10</v>
      </c>
      <c r="R17750" t="s">
        <v>27</v>
      </c>
      <c r="S17750">
        <v>4.8</v>
      </c>
      <c r="T17750" t="str">
        <f t="shared" si="277"/>
        <v>Excellent</v>
      </c>
      <c r="U17750">
        <v>1</v>
      </c>
      <c r="V17750">
        <v>1</v>
      </c>
      <c r="W17750">
        <v>1</v>
      </c>
    </row>
    <row r="17751" spans="1:23" hidden="1" x14ac:dyDescent="0.25">
      <c r="A17751">
        <v>9.9346556139416102E+17</v>
      </c>
      <c r="B17751" t="s">
        <v>18656</v>
      </c>
      <c r="C17751">
        <v>374968989</v>
      </c>
      <c r="D17751" t="s">
        <v>336</v>
      </c>
      <c r="E17751" t="s">
        <v>24</v>
      </c>
      <c r="F17751" t="s">
        <v>183</v>
      </c>
      <c r="G17751">
        <v>40.637390000000003</v>
      </c>
      <c r="H17751">
        <v>-73.936357799999996</v>
      </c>
      <c r="I17751" t="s">
        <v>26</v>
      </c>
      <c r="J17751">
        <v>88</v>
      </c>
      <c r="K17751">
        <v>2</v>
      </c>
      <c r="L17751">
        <v>7</v>
      </c>
      <c r="M17751" t="s">
        <v>16959</v>
      </c>
      <c r="N17751">
        <v>5</v>
      </c>
      <c r="O17751">
        <v>1</v>
      </c>
      <c r="P17751">
        <v>358</v>
      </c>
      <c r="Q17751">
        <v>7</v>
      </c>
      <c r="R17751" t="s">
        <v>19015</v>
      </c>
      <c r="S17751">
        <v>5</v>
      </c>
      <c r="T17751" t="str">
        <f t="shared" si="277"/>
        <v>Excellent</v>
      </c>
      <c r="V17751">
        <v>1</v>
      </c>
      <c r="W17751">
        <v>1</v>
      </c>
    </row>
    <row r="17752" spans="1:23" hidden="1" x14ac:dyDescent="0.25">
      <c r="A17752">
        <v>46917182</v>
      </c>
      <c r="B17752" t="s">
        <v>18667</v>
      </c>
      <c r="C17752">
        <v>378995497</v>
      </c>
      <c r="D17752" t="s">
        <v>16447</v>
      </c>
      <c r="E17752" t="s">
        <v>56</v>
      </c>
      <c r="F17752" t="s">
        <v>578</v>
      </c>
      <c r="G17752">
        <v>40.656444198451197</v>
      </c>
      <c r="H17752">
        <v>-73.734840733216302</v>
      </c>
      <c r="I17752" t="s">
        <v>33</v>
      </c>
      <c r="J17752">
        <v>119</v>
      </c>
      <c r="K17752">
        <v>30</v>
      </c>
      <c r="L17752">
        <v>53</v>
      </c>
      <c r="M17752" t="s">
        <v>16892</v>
      </c>
      <c r="N17752">
        <v>5.18</v>
      </c>
      <c r="O17752">
        <v>1</v>
      </c>
      <c r="P17752">
        <v>364</v>
      </c>
      <c r="Q17752">
        <v>53</v>
      </c>
      <c r="R17752" t="s">
        <v>27</v>
      </c>
      <c r="S17752">
        <v>5</v>
      </c>
      <c r="T17752" t="str">
        <f t="shared" si="277"/>
        <v>Excellent</v>
      </c>
      <c r="U17752">
        <v>1</v>
      </c>
      <c r="V17752">
        <v>2</v>
      </c>
      <c r="W17752">
        <v>1</v>
      </c>
    </row>
    <row r="17753" spans="1:23" hidden="1" x14ac:dyDescent="0.25">
      <c r="A17753">
        <v>13047541</v>
      </c>
      <c r="B17753" t="s">
        <v>18668</v>
      </c>
      <c r="C17753">
        <v>44877955</v>
      </c>
      <c r="D17753" t="s">
        <v>6484</v>
      </c>
      <c r="E17753" t="s">
        <v>146</v>
      </c>
      <c r="F17753" t="s">
        <v>193</v>
      </c>
      <c r="G17753">
        <v>40.639299999999999</v>
      </c>
      <c r="H17753">
        <v>-74.08305</v>
      </c>
      <c r="I17753" t="s">
        <v>26</v>
      </c>
      <c r="J17753">
        <v>40</v>
      </c>
      <c r="K17753">
        <v>30</v>
      </c>
      <c r="L17753">
        <v>14</v>
      </c>
      <c r="M17753" t="s">
        <v>16842</v>
      </c>
      <c r="N17753">
        <v>0.15</v>
      </c>
      <c r="O17753">
        <v>2</v>
      </c>
      <c r="P17753">
        <v>89</v>
      </c>
      <c r="Q17753">
        <v>1</v>
      </c>
      <c r="R17753" t="s">
        <v>27</v>
      </c>
      <c r="S17753">
        <v>5</v>
      </c>
      <c r="T17753" t="str">
        <f t="shared" si="277"/>
        <v>Excellent</v>
      </c>
      <c r="U17753">
        <v>1</v>
      </c>
      <c r="V17753">
        <v>1</v>
      </c>
      <c r="W17753">
        <v>1</v>
      </c>
    </row>
    <row r="17754" spans="1:23" hidden="1" x14ac:dyDescent="0.25">
      <c r="A17754">
        <v>644575</v>
      </c>
      <c r="B17754" t="s">
        <v>18668</v>
      </c>
      <c r="C17754">
        <v>15523</v>
      </c>
      <c r="D17754" t="s">
        <v>3226</v>
      </c>
      <c r="E17754" t="s">
        <v>146</v>
      </c>
      <c r="F17754" t="s">
        <v>611</v>
      </c>
      <c r="G17754">
        <v>40.631390000000003</v>
      </c>
      <c r="H17754">
        <v>-74.081689999999995</v>
      </c>
      <c r="I17754" t="s">
        <v>26</v>
      </c>
      <c r="J17754">
        <v>71</v>
      </c>
      <c r="K17754">
        <v>30</v>
      </c>
      <c r="L17754">
        <v>24</v>
      </c>
      <c r="M17754" t="s">
        <v>18436</v>
      </c>
      <c r="N17754">
        <v>0.19</v>
      </c>
      <c r="O17754">
        <v>2</v>
      </c>
      <c r="P17754">
        <v>365</v>
      </c>
      <c r="Q17754">
        <v>0</v>
      </c>
      <c r="R17754" t="s">
        <v>27</v>
      </c>
      <c r="S17754">
        <v>4.79</v>
      </c>
      <c r="T17754" t="str">
        <f t="shared" si="277"/>
        <v>Excellent</v>
      </c>
      <c r="U17754">
        <v>1</v>
      </c>
      <c r="V17754">
        <v>1</v>
      </c>
      <c r="W17754">
        <v>1</v>
      </c>
    </row>
    <row r="17755" spans="1:23" hidden="1" x14ac:dyDescent="0.25">
      <c r="A17755">
        <v>319646</v>
      </c>
      <c r="B17755" t="s">
        <v>18667</v>
      </c>
      <c r="C17755">
        <v>1209728</v>
      </c>
      <c r="D17755" t="s">
        <v>16450</v>
      </c>
      <c r="E17755" t="s">
        <v>56</v>
      </c>
      <c r="F17755" t="s">
        <v>2018</v>
      </c>
      <c r="G17755">
        <v>40.755369999999999</v>
      </c>
      <c r="H17755">
        <v>-73.771590000000003</v>
      </c>
      <c r="I17755" t="s">
        <v>33</v>
      </c>
      <c r="J17755">
        <v>110</v>
      </c>
      <c r="K17755">
        <v>30</v>
      </c>
      <c r="L17755">
        <v>32</v>
      </c>
      <c r="M17755" t="s">
        <v>17157</v>
      </c>
      <c r="N17755">
        <v>1.22</v>
      </c>
      <c r="O17755">
        <v>1</v>
      </c>
      <c r="P17755">
        <v>364</v>
      </c>
      <c r="Q17755">
        <v>6</v>
      </c>
      <c r="R17755" t="s">
        <v>27</v>
      </c>
      <c r="S17755">
        <v>4.75</v>
      </c>
      <c r="T17755" t="str">
        <f t="shared" si="277"/>
        <v>Excellent</v>
      </c>
      <c r="U17755">
        <v>2</v>
      </c>
      <c r="V17755">
        <v>3</v>
      </c>
      <c r="W17755">
        <v>1</v>
      </c>
    </row>
    <row r="17756" spans="1:23" hidden="1" x14ac:dyDescent="0.25">
      <c r="A17756">
        <v>6.7337149471531699E+17</v>
      </c>
      <c r="B17756" t="s">
        <v>18656</v>
      </c>
      <c r="C17756">
        <v>118905457</v>
      </c>
      <c r="D17756" t="s">
        <v>1032</v>
      </c>
      <c r="E17756" t="s">
        <v>24</v>
      </c>
      <c r="F17756" t="s">
        <v>141</v>
      </c>
      <c r="G17756">
        <v>40.675730000000001</v>
      </c>
      <c r="H17756">
        <v>-73.863799999999998</v>
      </c>
      <c r="I17756" t="s">
        <v>26</v>
      </c>
      <c r="J17756">
        <v>96</v>
      </c>
      <c r="K17756">
        <v>3</v>
      </c>
      <c r="L17756">
        <v>89</v>
      </c>
      <c r="M17756" t="s">
        <v>16989</v>
      </c>
      <c r="N17756">
        <v>5.03</v>
      </c>
      <c r="O17756">
        <v>2</v>
      </c>
      <c r="P17756">
        <v>364</v>
      </c>
      <c r="Q17756">
        <v>62</v>
      </c>
      <c r="R17756" t="s">
        <v>19015</v>
      </c>
      <c r="S17756">
        <v>4.9000000000000004</v>
      </c>
      <c r="T17756" t="str">
        <f t="shared" si="277"/>
        <v>Excellent</v>
      </c>
      <c r="U17756">
        <v>1</v>
      </c>
      <c r="V17756">
        <v>1</v>
      </c>
      <c r="W17756">
        <v>1</v>
      </c>
    </row>
    <row r="17757" spans="1:23" hidden="1" x14ac:dyDescent="0.25">
      <c r="A17757">
        <v>13222140</v>
      </c>
      <c r="B17757" t="s">
        <v>18668</v>
      </c>
      <c r="C17757">
        <v>15523</v>
      </c>
      <c r="D17757" t="s">
        <v>3226</v>
      </c>
      <c r="E17757" t="s">
        <v>146</v>
      </c>
      <c r="F17757" t="s">
        <v>611</v>
      </c>
      <c r="G17757">
        <v>40.633290000000002</v>
      </c>
      <c r="H17757">
        <v>-74.081389999999999</v>
      </c>
      <c r="I17757" t="s">
        <v>26</v>
      </c>
      <c r="J17757">
        <v>72</v>
      </c>
      <c r="K17757">
        <v>30</v>
      </c>
      <c r="L17757">
        <v>25</v>
      </c>
      <c r="M17757" t="s">
        <v>17112</v>
      </c>
      <c r="N17757">
        <v>0.27</v>
      </c>
      <c r="O17757">
        <v>2</v>
      </c>
      <c r="P17757">
        <v>365</v>
      </c>
      <c r="Q17757">
        <v>0</v>
      </c>
      <c r="R17757" t="s">
        <v>27</v>
      </c>
      <c r="S17757">
        <v>4.84</v>
      </c>
      <c r="T17757" t="str">
        <f t="shared" si="277"/>
        <v>Excellent</v>
      </c>
      <c r="U17757">
        <v>1</v>
      </c>
      <c r="V17757">
        <v>1</v>
      </c>
      <c r="W17757">
        <v>1</v>
      </c>
    </row>
    <row r="17758" spans="1:23" hidden="1" x14ac:dyDescent="0.25">
      <c r="A17758">
        <v>8.2846803148997504E+17</v>
      </c>
      <c r="B17758" t="s">
        <v>18654</v>
      </c>
      <c r="C17758">
        <v>246923606</v>
      </c>
      <c r="D17758" t="s">
        <v>16380</v>
      </c>
      <c r="E17758" t="s">
        <v>56</v>
      </c>
      <c r="F17758" t="s">
        <v>553</v>
      </c>
      <c r="G17758">
        <v>40.6771116049797</v>
      </c>
      <c r="H17758">
        <v>-73.796596179678801</v>
      </c>
      <c r="I17758" t="s">
        <v>33</v>
      </c>
      <c r="J17758">
        <v>103</v>
      </c>
      <c r="K17758">
        <v>30</v>
      </c>
      <c r="L17758">
        <v>28</v>
      </c>
      <c r="M17758" t="s">
        <v>16868</v>
      </c>
      <c r="N17758">
        <v>2.64</v>
      </c>
      <c r="O17758">
        <v>2</v>
      </c>
      <c r="P17758">
        <v>364</v>
      </c>
      <c r="Q17758">
        <v>28</v>
      </c>
      <c r="R17758" t="s">
        <v>27</v>
      </c>
      <c r="S17758">
        <v>4.6100000000000003</v>
      </c>
      <c r="T17758" t="str">
        <f t="shared" si="277"/>
        <v>Excellent</v>
      </c>
      <c r="U17758">
        <v>2</v>
      </c>
      <c r="V17758">
        <v>4</v>
      </c>
      <c r="W17758">
        <v>1</v>
      </c>
    </row>
    <row r="17759" spans="1:23" hidden="1" x14ac:dyDescent="0.25">
      <c r="A17759">
        <v>7.5703348272811904E+17</v>
      </c>
      <c r="B17759" t="s">
        <v>18654</v>
      </c>
      <c r="C17759">
        <v>422337306</v>
      </c>
      <c r="D17759" t="s">
        <v>16454</v>
      </c>
      <c r="E17759" t="s">
        <v>56</v>
      </c>
      <c r="F17759" t="s">
        <v>216</v>
      </c>
      <c r="G17759">
        <v>40.666069999999998</v>
      </c>
      <c r="H17759">
        <v>-73.761189999999999</v>
      </c>
      <c r="I17759" t="s">
        <v>33</v>
      </c>
      <c r="J17759">
        <v>88</v>
      </c>
      <c r="K17759">
        <v>30</v>
      </c>
      <c r="L17759">
        <v>50</v>
      </c>
      <c r="M17759" t="s">
        <v>17257</v>
      </c>
      <c r="N17759">
        <v>3.63</v>
      </c>
      <c r="O17759">
        <v>1</v>
      </c>
      <c r="P17759">
        <v>153</v>
      </c>
      <c r="Q17759">
        <v>36</v>
      </c>
      <c r="R17759" t="s">
        <v>27</v>
      </c>
      <c r="S17759">
        <v>4.8600000000000003</v>
      </c>
      <c r="T17759" t="str">
        <f t="shared" si="277"/>
        <v>Excellent</v>
      </c>
      <c r="U17759">
        <v>1</v>
      </c>
      <c r="V17759">
        <v>1</v>
      </c>
      <c r="W17759">
        <v>1</v>
      </c>
    </row>
    <row r="17760" spans="1:23" hidden="1" x14ac:dyDescent="0.25">
      <c r="A17760">
        <v>53992539</v>
      </c>
      <c r="B17760" t="s">
        <v>18700</v>
      </c>
      <c r="C17760">
        <v>323298456</v>
      </c>
      <c r="D17760" t="s">
        <v>5048</v>
      </c>
      <c r="E17760" t="s">
        <v>56</v>
      </c>
      <c r="F17760" t="s">
        <v>1114</v>
      </c>
      <c r="G17760">
        <v>40.791780000000003</v>
      </c>
      <c r="H17760">
        <v>-73.846080000000001</v>
      </c>
      <c r="I17760" t="s">
        <v>33</v>
      </c>
      <c r="J17760">
        <v>105</v>
      </c>
      <c r="K17760">
        <v>30</v>
      </c>
      <c r="L17760">
        <v>3</v>
      </c>
      <c r="M17760" t="s">
        <v>17149</v>
      </c>
      <c r="N17760">
        <v>0.2</v>
      </c>
      <c r="O17760">
        <v>1</v>
      </c>
      <c r="P17760">
        <v>164</v>
      </c>
      <c r="Q17760">
        <v>1</v>
      </c>
      <c r="R17760" t="s">
        <v>27</v>
      </c>
      <c r="S17760">
        <v>5</v>
      </c>
      <c r="T17760" t="str">
        <f t="shared" si="277"/>
        <v>Excellent</v>
      </c>
      <c r="U17760">
        <v>2</v>
      </c>
      <c r="V17760">
        <v>1</v>
      </c>
      <c r="W17760">
        <v>1</v>
      </c>
    </row>
    <row r="17761" spans="1:23" hidden="1" x14ac:dyDescent="0.25">
      <c r="A17761">
        <v>8.1900424831938803E+17</v>
      </c>
      <c r="B17761" t="s">
        <v>18654</v>
      </c>
      <c r="C17761">
        <v>462287349</v>
      </c>
      <c r="D17761" t="s">
        <v>1532</v>
      </c>
      <c r="E17761" t="s">
        <v>56</v>
      </c>
      <c r="F17761" t="s">
        <v>199</v>
      </c>
      <c r="G17761">
        <v>40.672308253342202</v>
      </c>
      <c r="H17761">
        <v>-73.790872804820495</v>
      </c>
      <c r="I17761" t="s">
        <v>33</v>
      </c>
      <c r="J17761">
        <v>68</v>
      </c>
      <c r="K17761">
        <v>30</v>
      </c>
      <c r="L17761">
        <v>34</v>
      </c>
      <c r="M17761" t="s">
        <v>16979</v>
      </c>
      <c r="N17761">
        <v>3.39</v>
      </c>
      <c r="O17761">
        <v>4</v>
      </c>
      <c r="P17761">
        <v>0</v>
      </c>
      <c r="Q17761">
        <v>34</v>
      </c>
      <c r="R17761" t="s">
        <v>27</v>
      </c>
      <c r="S17761">
        <v>4.71</v>
      </c>
      <c r="T17761" t="str">
        <f t="shared" si="277"/>
        <v>Excellent</v>
      </c>
      <c r="U17761">
        <v>1</v>
      </c>
      <c r="V17761">
        <v>1</v>
      </c>
      <c r="W17761">
        <v>1</v>
      </c>
    </row>
    <row r="17762" spans="1:23" hidden="1" x14ac:dyDescent="0.25">
      <c r="A17762">
        <v>24438437</v>
      </c>
      <c r="B17762" t="s">
        <v>18655</v>
      </c>
      <c r="C17762">
        <v>53781263</v>
      </c>
      <c r="D17762" t="s">
        <v>3467</v>
      </c>
      <c r="E17762" t="s">
        <v>56</v>
      </c>
      <c r="F17762" t="s">
        <v>138</v>
      </c>
      <c r="G17762">
        <v>40.700650000000003</v>
      </c>
      <c r="H17762">
        <v>-73.90352</v>
      </c>
      <c r="I17762" t="s">
        <v>26</v>
      </c>
      <c r="J17762">
        <v>40</v>
      </c>
      <c r="K17762">
        <v>30</v>
      </c>
      <c r="L17762">
        <v>36</v>
      </c>
      <c r="M17762" t="s">
        <v>16948</v>
      </c>
      <c r="N17762">
        <v>0.52</v>
      </c>
      <c r="O17762">
        <v>1</v>
      </c>
      <c r="P17762">
        <v>69</v>
      </c>
      <c r="Q17762">
        <v>7</v>
      </c>
      <c r="R17762" t="s">
        <v>27</v>
      </c>
      <c r="S17762">
        <v>4.83</v>
      </c>
      <c r="T17762" t="str">
        <f t="shared" si="277"/>
        <v>Excellent</v>
      </c>
      <c r="U17762">
        <v>1</v>
      </c>
      <c r="V17762">
        <v>1</v>
      </c>
      <c r="W17762">
        <v>1</v>
      </c>
    </row>
    <row r="17763" spans="1:23" x14ac:dyDescent="0.25">
      <c r="A17763">
        <v>7.47281464541904E+17</v>
      </c>
      <c r="B17763" t="s">
        <v>18653</v>
      </c>
      <c r="C17763">
        <v>104836016</v>
      </c>
      <c r="D17763" t="s">
        <v>10924</v>
      </c>
      <c r="E17763" t="s">
        <v>24</v>
      </c>
      <c r="F17763" t="s">
        <v>405</v>
      </c>
      <c r="G17763">
        <v>40.638330000000003</v>
      </c>
      <c r="H17763">
        <v>-74.025899999999993</v>
      </c>
      <c r="I17763" t="s">
        <v>26</v>
      </c>
      <c r="J17763">
        <v>53</v>
      </c>
      <c r="K17763">
        <v>30</v>
      </c>
      <c r="L17763">
        <v>2</v>
      </c>
      <c r="M17763" t="s">
        <v>16850</v>
      </c>
      <c r="N17763">
        <v>0.18</v>
      </c>
      <c r="O17763">
        <v>5</v>
      </c>
      <c r="P17763">
        <v>339</v>
      </c>
      <c r="Q17763">
        <v>2</v>
      </c>
      <c r="R17763" t="s">
        <v>27</v>
      </c>
      <c r="T17763" t="str">
        <f t="shared" si="277"/>
        <v xml:space="preserve"> Bad</v>
      </c>
      <c r="U17763">
        <v>1</v>
      </c>
      <c r="V17763">
        <v>1</v>
      </c>
      <c r="W17763">
        <v>1</v>
      </c>
    </row>
    <row r="17764" spans="1:23" hidden="1" x14ac:dyDescent="0.25">
      <c r="A17764">
        <v>6.7037595272644595E+17</v>
      </c>
      <c r="B17764" t="s">
        <v>18663</v>
      </c>
      <c r="C17764">
        <v>469253894</v>
      </c>
      <c r="D17764" t="s">
        <v>16261</v>
      </c>
      <c r="E17764" t="s">
        <v>146</v>
      </c>
      <c r="F17764" t="s">
        <v>3638</v>
      </c>
      <c r="G17764">
        <v>40.634970000000003</v>
      </c>
      <c r="H17764">
        <v>-74.113950000000003</v>
      </c>
      <c r="I17764" t="s">
        <v>26</v>
      </c>
      <c r="J17764">
        <v>75</v>
      </c>
      <c r="K17764">
        <v>30</v>
      </c>
      <c r="L17764">
        <v>4</v>
      </c>
      <c r="M17764" t="s">
        <v>17371</v>
      </c>
      <c r="N17764">
        <v>0.25</v>
      </c>
      <c r="O17764">
        <v>3</v>
      </c>
      <c r="P17764">
        <v>364</v>
      </c>
      <c r="Q17764">
        <v>0</v>
      </c>
      <c r="R17764" t="s">
        <v>27</v>
      </c>
      <c r="S17764">
        <v>5</v>
      </c>
      <c r="T17764" t="str">
        <f t="shared" si="277"/>
        <v>Excellent</v>
      </c>
      <c r="U17764">
        <v>1</v>
      </c>
      <c r="V17764">
        <v>1</v>
      </c>
      <c r="W17764">
        <v>1</v>
      </c>
    </row>
    <row r="17765" spans="1:23" hidden="1" x14ac:dyDescent="0.25">
      <c r="A17765">
        <v>7.96476289976736E+17</v>
      </c>
      <c r="B17765" t="s">
        <v>18655</v>
      </c>
      <c r="C17765">
        <v>491198242</v>
      </c>
      <c r="D17765" t="s">
        <v>4844</v>
      </c>
      <c r="E17765" t="s">
        <v>56</v>
      </c>
      <c r="F17765" t="s">
        <v>175</v>
      </c>
      <c r="G17765">
        <v>40.748949507072197</v>
      </c>
      <c r="H17765">
        <v>-73.949478934294802</v>
      </c>
      <c r="I17765" t="s">
        <v>26</v>
      </c>
      <c r="J17765">
        <v>60</v>
      </c>
      <c r="K17765">
        <v>30</v>
      </c>
      <c r="L17765">
        <v>31</v>
      </c>
      <c r="M17765" t="s">
        <v>16786</v>
      </c>
      <c r="N17765">
        <v>2.59</v>
      </c>
      <c r="O17765">
        <v>12</v>
      </c>
      <c r="P17765">
        <v>215</v>
      </c>
      <c r="Q17765">
        <v>31</v>
      </c>
      <c r="R17765" t="s">
        <v>27</v>
      </c>
      <c r="S17765">
        <v>4.87</v>
      </c>
      <c r="T17765" t="str">
        <f t="shared" si="277"/>
        <v>Excellent</v>
      </c>
      <c r="U17765">
        <v>1</v>
      </c>
      <c r="V17765">
        <v>1</v>
      </c>
      <c r="W17765">
        <v>1</v>
      </c>
    </row>
    <row r="17766" spans="1:23" hidden="1" x14ac:dyDescent="0.25">
      <c r="A17766">
        <v>7.9647059293609101E+17</v>
      </c>
      <c r="B17766" t="s">
        <v>18655</v>
      </c>
      <c r="C17766">
        <v>491198242</v>
      </c>
      <c r="D17766" t="s">
        <v>4844</v>
      </c>
      <c r="E17766" t="s">
        <v>56</v>
      </c>
      <c r="F17766" t="s">
        <v>175</v>
      </c>
      <c r="G17766">
        <v>40.748933590767997</v>
      </c>
      <c r="H17766">
        <v>-73.949077406235602</v>
      </c>
      <c r="I17766" t="s">
        <v>26</v>
      </c>
      <c r="J17766">
        <v>60</v>
      </c>
      <c r="K17766">
        <v>30</v>
      </c>
      <c r="L17766">
        <v>15</v>
      </c>
      <c r="M17766" t="s">
        <v>16830</v>
      </c>
      <c r="N17766">
        <v>1.36</v>
      </c>
      <c r="O17766">
        <v>12</v>
      </c>
      <c r="P17766">
        <v>305</v>
      </c>
      <c r="Q17766">
        <v>15</v>
      </c>
      <c r="R17766" t="s">
        <v>27</v>
      </c>
      <c r="S17766">
        <v>4.87</v>
      </c>
      <c r="T17766" t="str">
        <f t="shared" si="277"/>
        <v>Excellent</v>
      </c>
      <c r="U17766">
        <v>1</v>
      </c>
      <c r="V17766">
        <v>2</v>
      </c>
      <c r="W17766">
        <v>1</v>
      </c>
    </row>
    <row r="17767" spans="1:23" hidden="1" x14ac:dyDescent="0.25">
      <c r="A17767">
        <v>41301073</v>
      </c>
      <c r="B17767" t="s">
        <v>18656</v>
      </c>
      <c r="C17767">
        <v>40176101</v>
      </c>
      <c r="D17767" t="s">
        <v>2702</v>
      </c>
      <c r="E17767" t="s">
        <v>24</v>
      </c>
      <c r="F17767" t="s">
        <v>169</v>
      </c>
      <c r="G17767">
        <v>40.690280000000001</v>
      </c>
      <c r="H17767">
        <v>-73.92886</v>
      </c>
      <c r="I17767" t="s">
        <v>26</v>
      </c>
      <c r="J17767">
        <v>68</v>
      </c>
      <c r="K17767">
        <v>1</v>
      </c>
      <c r="L17767">
        <v>154</v>
      </c>
      <c r="M17767" t="s">
        <v>16896</v>
      </c>
      <c r="N17767">
        <v>3.16</v>
      </c>
      <c r="O17767">
        <v>8</v>
      </c>
      <c r="P17767">
        <v>38</v>
      </c>
      <c r="Q17767">
        <v>74</v>
      </c>
      <c r="R17767" t="s">
        <v>37</v>
      </c>
      <c r="S17767">
        <v>4.87</v>
      </c>
      <c r="T17767" t="str">
        <f t="shared" si="277"/>
        <v>Excellent</v>
      </c>
      <c r="U17767">
        <v>1</v>
      </c>
      <c r="V17767">
        <v>1</v>
      </c>
      <c r="W17767">
        <v>1</v>
      </c>
    </row>
    <row r="17768" spans="1:23" hidden="1" x14ac:dyDescent="0.25">
      <c r="A17768">
        <v>51957818</v>
      </c>
      <c r="B17768" t="s">
        <v>18658</v>
      </c>
      <c r="C17768">
        <v>263720409</v>
      </c>
      <c r="D17768" t="s">
        <v>1304</v>
      </c>
      <c r="E17768" t="s">
        <v>56</v>
      </c>
      <c r="F17768" t="s">
        <v>175</v>
      </c>
      <c r="G17768">
        <v>40.752719999999997</v>
      </c>
      <c r="H17768">
        <v>-73.934039999999996</v>
      </c>
      <c r="I17768" t="s">
        <v>26</v>
      </c>
      <c r="J17768">
        <v>165</v>
      </c>
      <c r="K17768">
        <v>1</v>
      </c>
      <c r="L17768">
        <v>10</v>
      </c>
      <c r="M17768" t="s">
        <v>16930</v>
      </c>
      <c r="N17768">
        <v>0.35</v>
      </c>
      <c r="O17768">
        <v>13</v>
      </c>
      <c r="P17768">
        <v>298</v>
      </c>
      <c r="Q17768">
        <v>4</v>
      </c>
      <c r="R17768" t="s">
        <v>37</v>
      </c>
      <c r="S17768">
        <v>4</v>
      </c>
      <c r="T17768" t="str">
        <f t="shared" si="277"/>
        <v>Very Good</v>
      </c>
      <c r="U17768">
        <v>1</v>
      </c>
      <c r="V17768">
        <v>1</v>
      </c>
      <c r="W17768">
        <v>1</v>
      </c>
    </row>
    <row r="17769" spans="1:23" hidden="1" x14ac:dyDescent="0.25">
      <c r="A17769">
        <v>48216778</v>
      </c>
      <c r="B17769" t="s">
        <v>18653</v>
      </c>
      <c r="C17769">
        <v>24631598</v>
      </c>
      <c r="D17769" t="s">
        <v>4850</v>
      </c>
      <c r="E17769" t="s">
        <v>24</v>
      </c>
      <c r="F17769" t="s">
        <v>115</v>
      </c>
      <c r="G17769">
        <v>40.650779999999997</v>
      </c>
      <c r="H17769">
        <v>-73.963170000000005</v>
      </c>
      <c r="I17769" t="s">
        <v>33</v>
      </c>
      <c r="J17769">
        <v>174</v>
      </c>
      <c r="K17769">
        <v>30</v>
      </c>
      <c r="L17769">
        <v>7</v>
      </c>
      <c r="M17769" t="s">
        <v>17101</v>
      </c>
      <c r="N17769">
        <v>0.21</v>
      </c>
      <c r="O17769">
        <v>1</v>
      </c>
      <c r="P17769">
        <v>365</v>
      </c>
      <c r="Q17769">
        <v>0</v>
      </c>
      <c r="R17769" t="s">
        <v>27</v>
      </c>
      <c r="S17769">
        <v>5</v>
      </c>
      <c r="T17769" t="str">
        <f t="shared" si="277"/>
        <v>Excellent</v>
      </c>
      <c r="U17769">
        <v>1</v>
      </c>
      <c r="V17769">
        <v>2</v>
      </c>
      <c r="W17769">
        <v>1</v>
      </c>
    </row>
    <row r="17770" spans="1:23" hidden="1" x14ac:dyDescent="0.25">
      <c r="A17770">
        <v>6.2813820672740506E+17</v>
      </c>
      <c r="B17770" t="s">
        <v>18673</v>
      </c>
      <c r="C17770">
        <v>435050037</v>
      </c>
      <c r="D17770" t="s">
        <v>2326</v>
      </c>
      <c r="E17770" t="s">
        <v>24</v>
      </c>
      <c r="F17770" t="s">
        <v>115</v>
      </c>
      <c r="G17770">
        <v>40.651580000000003</v>
      </c>
      <c r="H17770">
        <v>-73.961399999999998</v>
      </c>
      <c r="I17770" t="s">
        <v>26</v>
      </c>
      <c r="J17770">
        <v>600</v>
      </c>
      <c r="K17770">
        <v>30</v>
      </c>
      <c r="L17770">
        <v>8</v>
      </c>
      <c r="M17770" t="s">
        <v>16933</v>
      </c>
      <c r="N17770">
        <v>0.41</v>
      </c>
      <c r="O17770">
        <v>15</v>
      </c>
      <c r="P17770">
        <v>358</v>
      </c>
      <c r="Q17770">
        <v>2</v>
      </c>
      <c r="R17770" t="s">
        <v>27</v>
      </c>
      <c r="S17770">
        <v>5</v>
      </c>
      <c r="T17770" t="str">
        <f t="shared" si="277"/>
        <v>Excellent</v>
      </c>
      <c r="U17770">
        <v>2</v>
      </c>
      <c r="V17770">
        <v>2</v>
      </c>
      <c r="W17770">
        <v>1</v>
      </c>
    </row>
    <row r="17771" spans="1:23" hidden="1" x14ac:dyDescent="0.25">
      <c r="A17771">
        <v>43132765</v>
      </c>
      <c r="B17771" t="s">
        <v>18671</v>
      </c>
      <c r="C17771">
        <v>224340103</v>
      </c>
      <c r="D17771" t="s">
        <v>3333</v>
      </c>
      <c r="E17771" t="s">
        <v>24</v>
      </c>
      <c r="F17771" t="s">
        <v>169</v>
      </c>
      <c r="G17771">
        <v>40.684179999999998</v>
      </c>
      <c r="H17771">
        <v>-73.914869999999993</v>
      </c>
      <c r="I17771" t="s">
        <v>26</v>
      </c>
      <c r="J17771">
        <v>90</v>
      </c>
      <c r="K17771">
        <v>1</v>
      </c>
      <c r="L17771">
        <v>37</v>
      </c>
      <c r="M17771" t="s">
        <v>16903</v>
      </c>
      <c r="N17771">
        <v>4.72</v>
      </c>
      <c r="O17771">
        <v>2</v>
      </c>
      <c r="P17771">
        <v>316</v>
      </c>
      <c r="Q17771">
        <v>37</v>
      </c>
      <c r="R17771" t="s">
        <v>19015</v>
      </c>
      <c r="S17771">
        <v>4.8899999999999997</v>
      </c>
      <c r="T17771" t="str">
        <f t="shared" si="277"/>
        <v>Excellent</v>
      </c>
      <c r="U17771">
        <v>1</v>
      </c>
      <c r="V17771">
        <v>1</v>
      </c>
      <c r="W17771">
        <v>1</v>
      </c>
    </row>
    <row r="17772" spans="1:23" hidden="1" x14ac:dyDescent="0.25">
      <c r="A17772">
        <v>6091850</v>
      </c>
      <c r="B17772" t="s">
        <v>18654</v>
      </c>
      <c r="C17772">
        <v>31614694</v>
      </c>
      <c r="D17772" t="s">
        <v>291</v>
      </c>
      <c r="E17772" t="s">
        <v>56</v>
      </c>
      <c r="F17772" t="s">
        <v>175</v>
      </c>
      <c r="G17772">
        <v>40.760786000000003</v>
      </c>
      <c r="H17772">
        <v>-73.928742999999997</v>
      </c>
      <c r="I17772" t="s">
        <v>26</v>
      </c>
      <c r="J17772">
        <v>100</v>
      </c>
      <c r="K17772">
        <v>5</v>
      </c>
      <c r="L17772">
        <v>297</v>
      </c>
      <c r="M17772" t="s">
        <v>16874</v>
      </c>
      <c r="N17772">
        <v>2.88</v>
      </c>
      <c r="O17772">
        <v>1</v>
      </c>
      <c r="P17772">
        <v>86</v>
      </c>
      <c r="Q17772">
        <v>22</v>
      </c>
      <c r="R17772" t="s">
        <v>19015</v>
      </c>
      <c r="S17772">
        <v>4.82</v>
      </c>
      <c r="T17772" t="str">
        <f t="shared" si="277"/>
        <v>Excellent</v>
      </c>
      <c r="U17772">
        <v>1</v>
      </c>
      <c r="V17772">
        <v>2</v>
      </c>
      <c r="W17772">
        <v>1</v>
      </c>
    </row>
    <row r="17773" spans="1:23" hidden="1" x14ac:dyDescent="0.25">
      <c r="A17773">
        <v>29391852</v>
      </c>
      <c r="B17773" t="s">
        <v>18662</v>
      </c>
      <c r="C17773">
        <v>131305000</v>
      </c>
      <c r="D17773" t="s">
        <v>970</v>
      </c>
      <c r="E17773" t="s">
        <v>24</v>
      </c>
      <c r="F17773" t="s">
        <v>89</v>
      </c>
      <c r="G17773">
        <v>40.695360000000001</v>
      </c>
      <c r="H17773">
        <v>-73.911659999999998</v>
      </c>
      <c r="I17773" t="s">
        <v>26</v>
      </c>
      <c r="J17773">
        <v>70</v>
      </c>
      <c r="K17773">
        <v>30</v>
      </c>
      <c r="L17773">
        <v>94</v>
      </c>
      <c r="M17773" t="s">
        <v>16928</v>
      </c>
      <c r="N17773">
        <v>1.48</v>
      </c>
      <c r="O17773">
        <v>1</v>
      </c>
      <c r="P17773">
        <v>143</v>
      </c>
      <c r="Q17773">
        <v>30</v>
      </c>
      <c r="R17773" t="s">
        <v>27</v>
      </c>
      <c r="S17773">
        <v>4.8499999999999996</v>
      </c>
      <c r="T17773" t="str">
        <f t="shared" si="277"/>
        <v>Excellent</v>
      </c>
      <c r="U17773">
        <v>1</v>
      </c>
      <c r="V17773">
        <v>1</v>
      </c>
      <c r="W17773">
        <v>1</v>
      </c>
    </row>
    <row r="17774" spans="1:23" hidden="1" x14ac:dyDescent="0.25">
      <c r="A17774">
        <v>5.7456429453006899E+17</v>
      </c>
      <c r="B17774" t="s">
        <v>18700</v>
      </c>
      <c r="C17774">
        <v>447733927</v>
      </c>
      <c r="D17774" t="s">
        <v>477</v>
      </c>
      <c r="E17774" t="s">
        <v>56</v>
      </c>
      <c r="F17774" t="s">
        <v>238</v>
      </c>
      <c r="G17774">
        <v>40.742060000000002</v>
      </c>
      <c r="H17774">
        <v>-73.876469999999998</v>
      </c>
      <c r="I17774" t="s">
        <v>33</v>
      </c>
      <c r="J17774">
        <v>146</v>
      </c>
      <c r="K17774">
        <v>30</v>
      </c>
      <c r="L17774">
        <v>47</v>
      </c>
      <c r="M17774" t="s">
        <v>16779</v>
      </c>
      <c r="N17774">
        <v>2.14</v>
      </c>
      <c r="O17774">
        <v>1</v>
      </c>
      <c r="P17774">
        <v>365</v>
      </c>
      <c r="Q17774">
        <v>17</v>
      </c>
      <c r="R17774" t="s">
        <v>27</v>
      </c>
      <c r="S17774">
        <v>4.7</v>
      </c>
      <c r="T17774" t="str">
        <f t="shared" si="277"/>
        <v>Excellent</v>
      </c>
      <c r="U17774">
        <v>2</v>
      </c>
      <c r="V17774">
        <v>2</v>
      </c>
      <c r="W17774">
        <v>1</v>
      </c>
    </row>
    <row r="17775" spans="1:23" hidden="1" x14ac:dyDescent="0.25">
      <c r="A17775">
        <v>3945636</v>
      </c>
      <c r="B17775" t="s">
        <v>18773</v>
      </c>
      <c r="C17775">
        <v>20446890</v>
      </c>
      <c r="D17775" t="s">
        <v>4859</v>
      </c>
      <c r="E17775" t="s">
        <v>56</v>
      </c>
      <c r="F17775" t="s">
        <v>57</v>
      </c>
      <c r="G17775">
        <v>40.770000000000003</v>
      </c>
      <c r="H17775">
        <v>-73.928330000000003</v>
      </c>
      <c r="I17775" t="s">
        <v>26</v>
      </c>
      <c r="J17775">
        <v>63</v>
      </c>
      <c r="K17775">
        <v>59</v>
      </c>
      <c r="L17775">
        <v>5</v>
      </c>
      <c r="M17775" t="s">
        <v>17822</v>
      </c>
      <c r="N17775">
        <v>0.05</v>
      </c>
      <c r="O17775">
        <v>1</v>
      </c>
      <c r="P17775">
        <v>269</v>
      </c>
      <c r="Q17775">
        <v>0</v>
      </c>
      <c r="R17775" t="s">
        <v>27</v>
      </c>
      <c r="S17775">
        <v>4.8</v>
      </c>
      <c r="T17775" t="str">
        <f t="shared" si="277"/>
        <v>Excellent</v>
      </c>
      <c r="U17775">
        <v>2</v>
      </c>
      <c r="V17775">
        <v>1</v>
      </c>
      <c r="W17775">
        <v>1</v>
      </c>
    </row>
    <row r="17776" spans="1:23" hidden="1" x14ac:dyDescent="0.25">
      <c r="A17776">
        <v>24366897</v>
      </c>
      <c r="B17776" t="s">
        <v>18657</v>
      </c>
      <c r="C17776">
        <v>183886601</v>
      </c>
      <c r="D17776" t="s">
        <v>2905</v>
      </c>
      <c r="E17776" t="s">
        <v>31</v>
      </c>
      <c r="F17776" t="s">
        <v>1208</v>
      </c>
      <c r="G17776">
        <v>40.868819999999999</v>
      </c>
      <c r="H17776">
        <v>-73.923739999999995</v>
      </c>
      <c r="I17776" t="s">
        <v>33</v>
      </c>
      <c r="J17776">
        <v>99</v>
      </c>
      <c r="K17776">
        <v>30</v>
      </c>
      <c r="L17776">
        <v>14</v>
      </c>
      <c r="M17776" t="s">
        <v>16934</v>
      </c>
      <c r="N17776">
        <v>0.21</v>
      </c>
      <c r="O17776">
        <v>2</v>
      </c>
      <c r="P17776">
        <v>267</v>
      </c>
      <c r="Q17776">
        <v>4</v>
      </c>
      <c r="R17776" t="s">
        <v>27</v>
      </c>
      <c r="S17776">
        <v>4.6399999999999997</v>
      </c>
      <c r="T17776" t="str">
        <f t="shared" si="277"/>
        <v>Excellent</v>
      </c>
      <c r="U17776">
        <v>1</v>
      </c>
      <c r="V17776">
        <v>1</v>
      </c>
      <c r="W17776">
        <v>1</v>
      </c>
    </row>
    <row r="17777" spans="1:23" x14ac:dyDescent="0.25">
      <c r="A17777">
        <v>1.02758498641682E+18</v>
      </c>
      <c r="B17777" t="s">
        <v>18653</v>
      </c>
      <c r="C17777">
        <v>25414207</v>
      </c>
      <c r="D17777" t="s">
        <v>4861</v>
      </c>
      <c r="E17777" t="s">
        <v>24</v>
      </c>
      <c r="F17777" t="s">
        <v>89</v>
      </c>
      <c r="G17777">
        <v>40.687014411404697</v>
      </c>
      <c r="H17777">
        <v>-73.917709325189307</v>
      </c>
      <c r="I17777" t="s">
        <v>26</v>
      </c>
      <c r="J17777">
        <v>72</v>
      </c>
      <c r="K17777">
        <v>1</v>
      </c>
      <c r="L17777">
        <v>2</v>
      </c>
      <c r="M17777" t="s">
        <v>16930</v>
      </c>
      <c r="N17777">
        <v>1.36</v>
      </c>
      <c r="O17777">
        <v>8</v>
      </c>
      <c r="P17777">
        <v>207</v>
      </c>
      <c r="Q17777">
        <v>2</v>
      </c>
      <c r="R17777" t="s">
        <v>37</v>
      </c>
      <c r="T17777" t="str">
        <f t="shared" si="277"/>
        <v xml:space="preserve"> Bad</v>
      </c>
      <c r="U17777">
        <v>1</v>
      </c>
      <c r="V17777">
        <v>1</v>
      </c>
      <c r="W17777">
        <v>1.5</v>
      </c>
    </row>
    <row r="17778" spans="1:23" hidden="1" x14ac:dyDescent="0.25">
      <c r="A17778">
        <v>5.5500527113560499E+17</v>
      </c>
      <c r="B17778" t="s">
        <v>18653</v>
      </c>
      <c r="C17778">
        <v>350254795</v>
      </c>
      <c r="D17778" t="s">
        <v>1530</v>
      </c>
      <c r="E17778" t="s">
        <v>24</v>
      </c>
      <c r="F17778" t="s">
        <v>169</v>
      </c>
      <c r="G17778">
        <v>40.682250000000003</v>
      </c>
      <c r="H17778">
        <v>-73.939300000000003</v>
      </c>
      <c r="I17778" t="s">
        <v>26</v>
      </c>
      <c r="J17778">
        <v>84</v>
      </c>
      <c r="K17778">
        <v>1</v>
      </c>
      <c r="L17778">
        <v>90</v>
      </c>
      <c r="M17778" t="s">
        <v>16896</v>
      </c>
      <c r="N17778">
        <v>3.92</v>
      </c>
      <c r="O17778">
        <v>4</v>
      </c>
      <c r="P17778">
        <v>315</v>
      </c>
      <c r="Q17778">
        <v>47</v>
      </c>
      <c r="R17778" t="s">
        <v>19015</v>
      </c>
      <c r="S17778">
        <v>4.84</v>
      </c>
      <c r="T17778" t="str">
        <f t="shared" si="277"/>
        <v>Excellent</v>
      </c>
      <c r="U17778">
        <v>1</v>
      </c>
      <c r="V17778">
        <v>1</v>
      </c>
      <c r="W17778">
        <v>1</v>
      </c>
    </row>
    <row r="17779" spans="1:23" hidden="1" x14ac:dyDescent="0.25">
      <c r="A17779">
        <v>8.9931429338483802E+17</v>
      </c>
      <c r="B17779" t="s">
        <v>18655</v>
      </c>
      <c r="C17779">
        <v>491198242</v>
      </c>
      <c r="D17779" t="s">
        <v>4844</v>
      </c>
      <c r="E17779" t="s">
        <v>56</v>
      </c>
      <c r="F17779" t="s">
        <v>175</v>
      </c>
      <c r="G17779">
        <v>40.747070000000001</v>
      </c>
      <c r="H17779">
        <v>-73.947400000000002</v>
      </c>
      <c r="I17779" t="s">
        <v>26</v>
      </c>
      <c r="J17779">
        <v>50</v>
      </c>
      <c r="K17779">
        <v>30</v>
      </c>
      <c r="L17779">
        <v>6</v>
      </c>
      <c r="M17779" t="s">
        <v>16872</v>
      </c>
      <c r="N17779">
        <v>0.84</v>
      </c>
      <c r="O17779">
        <v>12</v>
      </c>
      <c r="P17779">
        <v>306</v>
      </c>
      <c r="Q17779">
        <v>6</v>
      </c>
      <c r="R17779" t="s">
        <v>27</v>
      </c>
      <c r="S17779">
        <v>4.67</v>
      </c>
      <c r="T17779" t="str">
        <f t="shared" si="277"/>
        <v>Excellent</v>
      </c>
      <c r="U17779">
        <v>1</v>
      </c>
      <c r="V17779">
        <v>1</v>
      </c>
      <c r="W17779">
        <v>1</v>
      </c>
    </row>
    <row r="17780" spans="1:23" hidden="1" x14ac:dyDescent="0.25">
      <c r="A17780">
        <v>27891791</v>
      </c>
      <c r="B17780" t="s">
        <v>18653</v>
      </c>
      <c r="C17780">
        <v>205188960</v>
      </c>
      <c r="D17780" t="s">
        <v>278</v>
      </c>
      <c r="E17780" t="s">
        <v>24</v>
      </c>
      <c r="F17780" t="s">
        <v>183</v>
      </c>
      <c r="G17780">
        <v>40.651060000000001</v>
      </c>
      <c r="H17780">
        <v>-73.924689999999998</v>
      </c>
      <c r="I17780" t="s">
        <v>33</v>
      </c>
      <c r="J17780">
        <v>129</v>
      </c>
      <c r="K17780">
        <v>30</v>
      </c>
      <c r="L17780">
        <v>80</v>
      </c>
      <c r="M17780" t="s">
        <v>17417</v>
      </c>
      <c r="N17780">
        <v>1.24</v>
      </c>
      <c r="O17780">
        <v>1</v>
      </c>
      <c r="P17780">
        <v>179</v>
      </c>
      <c r="Q17780">
        <v>17</v>
      </c>
      <c r="R17780" t="s">
        <v>27</v>
      </c>
      <c r="S17780">
        <v>4.88</v>
      </c>
      <c r="T17780" t="str">
        <f t="shared" si="277"/>
        <v>Excellent</v>
      </c>
      <c r="U17780">
        <v>2</v>
      </c>
      <c r="V17780">
        <v>6</v>
      </c>
      <c r="W17780">
        <v>1</v>
      </c>
    </row>
    <row r="17781" spans="1:23" hidden="1" x14ac:dyDescent="0.25">
      <c r="A17781">
        <v>115748</v>
      </c>
      <c r="B17781" t="s">
        <v>18796</v>
      </c>
      <c r="C17781">
        <v>585166</v>
      </c>
      <c r="D17781" t="s">
        <v>4865</v>
      </c>
      <c r="E17781" t="s">
        <v>56</v>
      </c>
      <c r="F17781" t="s">
        <v>57</v>
      </c>
      <c r="G17781">
        <v>40.764060000000001</v>
      </c>
      <c r="H17781">
        <v>-73.922659999999993</v>
      </c>
      <c r="I17781" t="s">
        <v>33</v>
      </c>
      <c r="J17781">
        <v>110</v>
      </c>
      <c r="K17781">
        <v>30</v>
      </c>
      <c r="L17781">
        <v>41</v>
      </c>
      <c r="M17781" t="s">
        <v>16872</v>
      </c>
      <c r="N17781">
        <v>0.27</v>
      </c>
      <c r="O17781">
        <v>1</v>
      </c>
      <c r="P17781">
        <v>88</v>
      </c>
      <c r="Q17781">
        <v>3</v>
      </c>
      <c r="R17781" t="s">
        <v>27</v>
      </c>
      <c r="S17781">
        <v>4.63</v>
      </c>
      <c r="T17781" t="str">
        <f t="shared" si="277"/>
        <v>Excellent</v>
      </c>
      <c r="U17781">
        <v>1</v>
      </c>
      <c r="V17781">
        <v>1</v>
      </c>
      <c r="W17781">
        <v>1</v>
      </c>
    </row>
    <row r="17782" spans="1:23" x14ac:dyDescent="0.25">
      <c r="A17782">
        <v>1.04892293280506E+18</v>
      </c>
      <c r="B17782" t="s">
        <v>18670</v>
      </c>
      <c r="C17782">
        <v>545874131</v>
      </c>
      <c r="D17782" t="s">
        <v>4867</v>
      </c>
      <c r="E17782" t="s">
        <v>24</v>
      </c>
      <c r="F17782" t="s">
        <v>53</v>
      </c>
      <c r="G17782">
        <v>40.658475899999999</v>
      </c>
      <c r="H17782">
        <v>-74.000525100000004</v>
      </c>
      <c r="I17782" t="s">
        <v>26</v>
      </c>
      <c r="J17782">
        <v>118</v>
      </c>
      <c r="K17782">
        <v>1</v>
      </c>
      <c r="L17782">
        <v>2</v>
      </c>
      <c r="M17782" t="s">
        <v>16927</v>
      </c>
      <c r="N17782">
        <v>2</v>
      </c>
      <c r="O17782">
        <v>1</v>
      </c>
      <c r="P17782">
        <v>21</v>
      </c>
      <c r="Q17782">
        <v>2</v>
      </c>
      <c r="R17782" t="s">
        <v>37</v>
      </c>
      <c r="T17782" t="str">
        <f t="shared" si="277"/>
        <v xml:space="preserve"> Bad</v>
      </c>
      <c r="V17782">
        <v>1</v>
      </c>
      <c r="W17782">
        <v>1</v>
      </c>
    </row>
    <row r="17783" spans="1:23" hidden="1" x14ac:dyDescent="0.25">
      <c r="A17783">
        <v>8.2682416617887002E+17</v>
      </c>
      <c r="B17783" t="s">
        <v>18655</v>
      </c>
      <c r="C17783">
        <v>211115242</v>
      </c>
      <c r="D17783" t="s">
        <v>4869</v>
      </c>
      <c r="E17783" t="s">
        <v>56</v>
      </c>
      <c r="F17783" t="s">
        <v>57</v>
      </c>
      <c r="G17783">
        <v>40.763106599832497</v>
      </c>
      <c r="H17783">
        <v>-73.920085693389794</v>
      </c>
      <c r="I17783" t="s">
        <v>33</v>
      </c>
      <c r="J17783">
        <v>142</v>
      </c>
      <c r="K17783">
        <v>30</v>
      </c>
      <c r="L17783">
        <v>4</v>
      </c>
      <c r="M17783" t="s">
        <v>17180</v>
      </c>
      <c r="N17783">
        <v>0.51</v>
      </c>
      <c r="O17783">
        <v>1</v>
      </c>
      <c r="P17783">
        <v>365</v>
      </c>
      <c r="Q17783">
        <v>4</v>
      </c>
      <c r="R17783" t="s">
        <v>27</v>
      </c>
      <c r="S17783">
        <v>4.75</v>
      </c>
      <c r="T17783" t="str">
        <f t="shared" si="277"/>
        <v>Excellent</v>
      </c>
      <c r="U17783">
        <v>2</v>
      </c>
      <c r="V17783">
        <v>1</v>
      </c>
      <c r="W17783">
        <v>1</v>
      </c>
    </row>
    <row r="17784" spans="1:23" x14ac:dyDescent="0.25">
      <c r="A17784">
        <v>7.0069081924120205E+17</v>
      </c>
      <c r="B17784" t="s">
        <v>18653</v>
      </c>
      <c r="C17784">
        <v>380332619</v>
      </c>
      <c r="D17784" t="s">
        <v>1149</v>
      </c>
      <c r="E17784" t="s">
        <v>24</v>
      </c>
      <c r="F17784" t="s">
        <v>115</v>
      </c>
      <c r="G17784">
        <v>40.652850000000001</v>
      </c>
      <c r="H17784">
        <v>-73.962549999999993</v>
      </c>
      <c r="I17784" t="s">
        <v>33</v>
      </c>
      <c r="J17784">
        <v>189</v>
      </c>
      <c r="K17784">
        <v>30</v>
      </c>
      <c r="L17784">
        <v>2</v>
      </c>
      <c r="M17784" t="s">
        <v>17306</v>
      </c>
      <c r="N17784">
        <v>0.21</v>
      </c>
      <c r="O17784">
        <v>11</v>
      </c>
      <c r="P17784">
        <v>218</v>
      </c>
      <c r="Q17784">
        <v>2</v>
      </c>
      <c r="R17784" t="s">
        <v>27</v>
      </c>
      <c r="T17784" t="str">
        <f t="shared" si="277"/>
        <v xml:space="preserve"> Bad</v>
      </c>
      <c r="U17784">
        <v>1</v>
      </c>
      <c r="V17784">
        <v>2</v>
      </c>
      <c r="W17784">
        <v>1</v>
      </c>
    </row>
    <row r="17785" spans="1:23" hidden="1" x14ac:dyDescent="0.25">
      <c r="A17785">
        <v>11371773</v>
      </c>
      <c r="B17785" t="s">
        <v>18653</v>
      </c>
      <c r="C17785">
        <v>22577148</v>
      </c>
      <c r="D17785" t="s">
        <v>1224</v>
      </c>
      <c r="E17785" t="s">
        <v>24</v>
      </c>
      <c r="F17785" t="s">
        <v>169</v>
      </c>
      <c r="G17785">
        <v>40.69558</v>
      </c>
      <c r="H17785">
        <v>-73.934659999999994</v>
      </c>
      <c r="I17785" t="s">
        <v>26</v>
      </c>
      <c r="J17785">
        <v>90</v>
      </c>
      <c r="K17785">
        <v>5</v>
      </c>
      <c r="L17785">
        <v>101</v>
      </c>
      <c r="M17785" t="s">
        <v>16913</v>
      </c>
      <c r="N17785">
        <v>1.0900000000000001</v>
      </c>
      <c r="O17785">
        <v>4</v>
      </c>
      <c r="P17785">
        <v>38</v>
      </c>
      <c r="Q17785">
        <v>27</v>
      </c>
      <c r="R17785" t="s">
        <v>19015</v>
      </c>
      <c r="S17785">
        <v>4.88</v>
      </c>
      <c r="T17785" t="str">
        <f t="shared" si="277"/>
        <v>Excellent</v>
      </c>
      <c r="U17785">
        <v>1</v>
      </c>
      <c r="V17785">
        <v>1</v>
      </c>
      <c r="W17785">
        <v>1</v>
      </c>
    </row>
    <row r="17786" spans="1:23" x14ac:dyDescent="0.25">
      <c r="A17786">
        <v>35310193</v>
      </c>
      <c r="B17786" t="s">
        <v>18745</v>
      </c>
      <c r="C17786">
        <v>13547493</v>
      </c>
      <c r="D17786" t="s">
        <v>4342</v>
      </c>
      <c r="E17786" t="s">
        <v>56</v>
      </c>
      <c r="F17786" t="s">
        <v>175</v>
      </c>
      <c r="G17786">
        <v>40.7455</v>
      </c>
      <c r="H17786">
        <v>-73.940150000000003</v>
      </c>
      <c r="I17786" t="s">
        <v>33</v>
      </c>
      <c r="J17786">
        <v>425</v>
      </c>
      <c r="K17786">
        <v>30</v>
      </c>
      <c r="L17786">
        <v>2</v>
      </c>
      <c r="M17786" t="s">
        <v>17574</v>
      </c>
      <c r="N17786">
        <v>0.15</v>
      </c>
      <c r="O17786">
        <v>1</v>
      </c>
      <c r="P17786">
        <v>365</v>
      </c>
      <c r="Q17786">
        <v>0</v>
      </c>
      <c r="R17786" t="s">
        <v>27</v>
      </c>
      <c r="T17786" t="str">
        <f t="shared" si="277"/>
        <v xml:space="preserve"> Bad</v>
      </c>
      <c r="U17786">
        <v>1</v>
      </c>
      <c r="V17786">
        <v>1</v>
      </c>
      <c r="W17786">
        <v>1</v>
      </c>
    </row>
    <row r="17787" spans="1:23" hidden="1" x14ac:dyDescent="0.25">
      <c r="A17787">
        <v>51445783</v>
      </c>
      <c r="B17787" t="s">
        <v>18673</v>
      </c>
      <c r="C17787">
        <v>1339545</v>
      </c>
      <c r="D17787" t="s">
        <v>195</v>
      </c>
      <c r="E17787" t="s">
        <v>24</v>
      </c>
      <c r="F17787" t="s">
        <v>204</v>
      </c>
      <c r="G17787">
        <v>40.671790000000001</v>
      </c>
      <c r="H17787">
        <v>-73.98039</v>
      </c>
      <c r="I17787" t="s">
        <v>33</v>
      </c>
      <c r="J17787">
        <v>110</v>
      </c>
      <c r="K17787">
        <v>30</v>
      </c>
      <c r="L17787">
        <v>81</v>
      </c>
      <c r="M17787" t="s">
        <v>17351</v>
      </c>
      <c r="N17787">
        <v>2.82</v>
      </c>
      <c r="O17787">
        <v>7</v>
      </c>
      <c r="P17787">
        <v>180</v>
      </c>
      <c r="Q17787">
        <v>25</v>
      </c>
      <c r="R17787" t="s">
        <v>27</v>
      </c>
      <c r="S17787">
        <v>4.91</v>
      </c>
      <c r="T17787" t="str">
        <f t="shared" si="277"/>
        <v>Excellent</v>
      </c>
      <c r="U17787">
        <v>1</v>
      </c>
      <c r="V17787">
        <v>1</v>
      </c>
      <c r="W17787">
        <v>1</v>
      </c>
    </row>
    <row r="17788" spans="1:23" hidden="1" x14ac:dyDescent="0.25">
      <c r="A17788">
        <v>50698997</v>
      </c>
      <c r="B17788" t="s">
        <v>18653</v>
      </c>
      <c r="C17788">
        <v>148102066</v>
      </c>
      <c r="D17788" t="s">
        <v>3917</v>
      </c>
      <c r="E17788" t="s">
        <v>24</v>
      </c>
      <c r="F17788" t="s">
        <v>169</v>
      </c>
      <c r="G17788">
        <v>40.687559999999998</v>
      </c>
      <c r="H17788">
        <v>-73.923379999999995</v>
      </c>
      <c r="I17788" t="s">
        <v>26</v>
      </c>
      <c r="J17788">
        <v>84</v>
      </c>
      <c r="K17788">
        <v>2</v>
      </c>
      <c r="L17788">
        <v>70</v>
      </c>
      <c r="M17788" t="s">
        <v>16948</v>
      </c>
      <c r="N17788">
        <v>2.29</v>
      </c>
      <c r="O17788">
        <v>3</v>
      </c>
      <c r="P17788">
        <v>152</v>
      </c>
      <c r="Q17788">
        <v>10</v>
      </c>
      <c r="R17788" t="s">
        <v>19015</v>
      </c>
      <c r="S17788">
        <v>4.84</v>
      </c>
      <c r="T17788" t="str">
        <f t="shared" si="277"/>
        <v>Excellent</v>
      </c>
      <c r="U17788">
        <v>1</v>
      </c>
      <c r="V17788">
        <v>1</v>
      </c>
      <c r="W17788">
        <v>1</v>
      </c>
    </row>
    <row r="17789" spans="1:23" hidden="1" x14ac:dyDescent="0.25">
      <c r="A17789">
        <v>25531848</v>
      </c>
      <c r="B17789" t="s">
        <v>18700</v>
      </c>
      <c r="C17789">
        <v>192649658</v>
      </c>
      <c r="D17789" t="s">
        <v>4872</v>
      </c>
      <c r="E17789" t="s">
        <v>56</v>
      </c>
      <c r="F17789" t="s">
        <v>175</v>
      </c>
      <c r="G17789">
        <v>40.750293731689403</v>
      </c>
      <c r="H17789">
        <v>-73.940856933593693</v>
      </c>
      <c r="I17789" t="s">
        <v>33</v>
      </c>
      <c r="J17789">
        <v>145</v>
      </c>
      <c r="K17789">
        <v>30</v>
      </c>
      <c r="L17789">
        <v>9</v>
      </c>
      <c r="M17789" t="s">
        <v>16809</v>
      </c>
      <c r="N17789">
        <v>0.53</v>
      </c>
      <c r="O17789">
        <v>1</v>
      </c>
      <c r="P17789">
        <v>365</v>
      </c>
      <c r="Q17789">
        <v>6</v>
      </c>
      <c r="R17789" t="s">
        <v>27</v>
      </c>
      <c r="S17789">
        <v>5</v>
      </c>
      <c r="T17789" t="str">
        <f t="shared" si="277"/>
        <v>Excellent</v>
      </c>
      <c r="U17789">
        <v>1</v>
      </c>
      <c r="V17789">
        <v>1</v>
      </c>
      <c r="W17789">
        <v>1</v>
      </c>
    </row>
    <row r="17790" spans="1:23" hidden="1" x14ac:dyDescent="0.25">
      <c r="A17790">
        <v>29541214</v>
      </c>
      <c r="B17790" t="s">
        <v>18664</v>
      </c>
      <c r="C17790">
        <v>47022650</v>
      </c>
      <c r="D17790" t="s">
        <v>4873</v>
      </c>
      <c r="E17790" t="s">
        <v>31</v>
      </c>
      <c r="F17790" t="s">
        <v>186</v>
      </c>
      <c r="G17790">
        <v>40.793979999999998</v>
      </c>
      <c r="H17790">
        <v>-73.935739999999996</v>
      </c>
      <c r="I17790" t="s">
        <v>33</v>
      </c>
      <c r="J17790">
        <v>170</v>
      </c>
      <c r="K17790">
        <v>30</v>
      </c>
      <c r="L17790">
        <v>64</v>
      </c>
      <c r="M17790" t="s">
        <v>16979</v>
      </c>
      <c r="N17790">
        <v>1.02</v>
      </c>
      <c r="O17790">
        <v>5</v>
      </c>
      <c r="P17790">
        <v>365</v>
      </c>
      <c r="Q17790">
        <v>10</v>
      </c>
      <c r="R17790" t="s">
        <v>27</v>
      </c>
      <c r="S17790">
        <v>4.78</v>
      </c>
      <c r="T17790" t="str">
        <f t="shared" si="277"/>
        <v>Excellent</v>
      </c>
      <c r="U17790">
        <v>1</v>
      </c>
      <c r="V17790">
        <v>1</v>
      </c>
      <c r="W17790">
        <v>1</v>
      </c>
    </row>
    <row r="17791" spans="1:23" hidden="1" x14ac:dyDescent="0.25">
      <c r="A17791">
        <v>8.3794342249984397E+17</v>
      </c>
      <c r="B17791" t="s">
        <v>18653</v>
      </c>
      <c r="C17791">
        <v>1033970</v>
      </c>
      <c r="D17791" t="s">
        <v>4874</v>
      </c>
      <c r="E17791" t="s">
        <v>24</v>
      </c>
      <c r="F17791" t="s">
        <v>169</v>
      </c>
      <c r="G17791">
        <v>40.6912829275335</v>
      </c>
      <c r="H17791">
        <v>-73.935236428052207</v>
      </c>
      <c r="I17791" t="s">
        <v>33</v>
      </c>
      <c r="J17791">
        <v>176</v>
      </c>
      <c r="K17791">
        <v>30</v>
      </c>
      <c r="L17791">
        <v>20</v>
      </c>
      <c r="M17791" t="s">
        <v>17232</v>
      </c>
      <c r="N17791">
        <v>2</v>
      </c>
      <c r="O17791">
        <v>8</v>
      </c>
      <c r="P17791">
        <v>180</v>
      </c>
      <c r="Q17791">
        <v>20</v>
      </c>
      <c r="R17791" t="s">
        <v>27</v>
      </c>
      <c r="S17791">
        <v>4.8499999999999996</v>
      </c>
      <c r="T17791" t="str">
        <f t="shared" si="277"/>
        <v>Excellent</v>
      </c>
      <c r="U17791">
        <v>1</v>
      </c>
      <c r="V17791">
        <v>2</v>
      </c>
      <c r="W17791">
        <v>1</v>
      </c>
    </row>
    <row r="17792" spans="1:23" x14ac:dyDescent="0.25">
      <c r="A17792">
        <v>1.0072690502204401E+18</v>
      </c>
      <c r="B17792" t="s">
        <v>18673</v>
      </c>
      <c r="C17792">
        <v>396808869</v>
      </c>
      <c r="D17792" t="s">
        <v>2944</v>
      </c>
      <c r="E17792" t="s">
        <v>24</v>
      </c>
      <c r="F17792" t="s">
        <v>169</v>
      </c>
      <c r="G17792">
        <v>40.68676</v>
      </c>
      <c r="H17792">
        <v>-73.938239999999993</v>
      </c>
      <c r="I17792" t="s">
        <v>33</v>
      </c>
      <c r="J17792">
        <v>275</v>
      </c>
      <c r="K17792">
        <v>30</v>
      </c>
      <c r="L17792">
        <v>1</v>
      </c>
      <c r="M17792" t="s">
        <v>16927</v>
      </c>
      <c r="N17792">
        <v>1</v>
      </c>
      <c r="O17792">
        <v>3</v>
      </c>
      <c r="P17792">
        <v>269</v>
      </c>
      <c r="Q17792">
        <v>1</v>
      </c>
      <c r="R17792" t="s">
        <v>27</v>
      </c>
      <c r="T17792" t="str">
        <f t="shared" si="277"/>
        <v xml:space="preserve"> Bad</v>
      </c>
      <c r="U17792">
        <v>2</v>
      </c>
      <c r="V17792">
        <v>2</v>
      </c>
      <c r="W17792">
        <v>2</v>
      </c>
    </row>
    <row r="17793" spans="1:23" hidden="1" x14ac:dyDescent="0.25">
      <c r="A17793">
        <v>6.2085634604203494E+17</v>
      </c>
      <c r="B17793" t="s">
        <v>18919</v>
      </c>
      <c r="C17793">
        <v>382471468</v>
      </c>
      <c r="D17793" t="s">
        <v>3537</v>
      </c>
      <c r="E17793" t="s">
        <v>56</v>
      </c>
      <c r="F17793" t="s">
        <v>175</v>
      </c>
      <c r="G17793">
        <v>40.747200129249002</v>
      </c>
      <c r="H17793">
        <v>-73.956245594094696</v>
      </c>
      <c r="I17793" t="s">
        <v>33</v>
      </c>
      <c r="J17793">
        <v>220</v>
      </c>
      <c r="K17793">
        <v>30</v>
      </c>
      <c r="L17793">
        <v>13</v>
      </c>
      <c r="M17793" t="s">
        <v>16968</v>
      </c>
      <c r="N17793">
        <v>0.69</v>
      </c>
      <c r="O17793">
        <v>3</v>
      </c>
      <c r="P17793">
        <v>338</v>
      </c>
      <c r="Q17793">
        <v>10</v>
      </c>
      <c r="R17793" t="s">
        <v>27</v>
      </c>
      <c r="S17793">
        <v>4.8499999999999996</v>
      </c>
      <c r="T17793" t="str">
        <f t="shared" si="277"/>
        <v>Excellent</v>
      </c>
      <c r="U17793">
        <v>1</v>
      </c>
      <c r="V17793">
        <v>1</v>
      </c>
      <c r="W17793">
        <v>1</v>
      </c>
    </row>
    <row r="17794" spans="1:23" hidden="1" x14ac:dyDescent="0.25">
      <c r="A17794">
        <v>52774567</v>
      </c>
      <c r="B17794" t="s">
        <v>18653</v>
      </c>
      <c r="C17794">
        <v>427245287</v>
      </c>
      <c r="D17794" t="s">
        <v>4877</v>
      </c>
      <c r="E17794" t="s">
        <v>24</v>
      </c>
      <c r="F17794" t="s">
        <v>183</v>
      </c>
      <c r="G17794">
        <v>40.654110000000003</v>
      </c>
      <c r="H17794">
        <v>-73.934920000000005</v>
      </c>
      <c r="I17794" t="s">
        <v>33</v>
      </c>
      <c r="J17794">
        <v>100</v>
      </c>
      <c r="K17794">
        <v>30</v>
      </c>
      <c r="L17794">
        <v>70</v>
      </c>
      <c r="M17794" t="s">
        <v>16984</v>
      </c>
      <c r="N17794">
        <v>2.64</v>
      </c>
      <c r="O17794">
        <v>1</v>
      </c>
      <c r="P17794">
        <v>365</v>
      </c>
      <c r="Q17794">
        <v>23</v>
      </c>
      <c r="R17794" t="s">
        <v>27</v>
      </c>
      <c r="S17794">
        <v>4.9000000000000004</v>
      </c>
      <c r="T17794" t="str">
        <f t="shared" ref="T17794:T17857" si="278">_xlfn.IFS(S17794=1,"Very Bad",S17794&lt;=2," Bad",S17794&lt;=3,"Good",S17794&lt;=4,"Very Good",S17794&lt;=5,"Excellent",S17794="No rating","No rating")</f>
        <v>Excellent</v>
      </c>
      <c r="U17794">
        <v>1</v>
      </c>
      <c r="V17794">
        <v>1</v>
      </c>
      <c r="W17794">
        <v>1</v>
      </c>
    </row>
    <row r="17795" spans="1:23" hidden="1" x14ac:dyDescent="0.25">
      <c r="A17795">
        <v>10282931</v>
      </c>
      <c r="B17795" t="s">
        <v>18653</v>
      </c>
      <c r="C17795">
        <v>52888670</v>
      </c>
      <c r="D17795" t="s">
        <v>4061</v>
      </c>
      <c r="E17795" t="s">
        <v>24</v>
      </c>
      <c r="F17795" t="s">
        <v>183</v>
      </c>
      <c r="G17795">
        <v>40.658751609069697</v>
      </c>
      <c r="H17795">
        <v>-73.928512253877201</v>
      </c>
      <c r="I17795" t="s">
        <v>33</v>
      </c>
      <c r="J17795">
        <v>95</v>
      </c>
      <c r="K17795">
        <v>30</v>
      </c>
      <c r="L17795">
        <v>10</v>
      </c>
      <c r="M17795" t="s">
        <v>17037</v>
      </c>
      <c r="N17795">
        <v>1.39</v>
      </c>
      <c r="O17795">
        <v>1</v>
      </c>
      <c r="P17795">
        <v>322</v>
      </c>
      <c r="Q17795">
        <v>10</v>
      </c>
      <c r="R17795" t="s">
        <v>27</v>
      </c>
      <c r="S17795">
        <v>5</v>
      </c>
      <c r="T17795" t="str">
        <f t="shared" si="278"/>
        <v>Excellent</v>
      </c>
      <c r="U17795">
        <v>2</v>
      </c>
      <c r="V17795">
        <v>2</v>
      </c>
      <c r="W17795">
        <v>1</v>
      </c>
    </row>
    <row r="17796" spans="1:23" hidden="1" x14ac:dyDescent="0.25">
      <c r="A17796">
        <v>1380326</v>
      </c>
      <c r="B17796" t="s">
        <v>18657</v>
      </c>
      <c r="C17796">
        <v>7475363</v>
      </c>
      <c r="D17796" t="s">
        <v>4878</v>
      </c>
      <c r="E17796" t="s">
        <v>31</v>
      </c>
      <c r="F17796" t="s">
        <v>294</v>
      </c>
      <c r="G17796">
        <v>40.767679999999999</v>
      </c>
      <c r="H17796">
        <v>-73.955240000000003</v>
      </c>
      <c r="I17796" t="s">
        <v>26</v>
      </c>
      <c r="J17796">
        <v>157</v>
      </c>
      <c r="K17796">
        <v>30</v>
      </c>
      <c r="L17796">
        <v>141</v>
      </c>
      <c r="M17796" t="s">
        <v>16831</v>
      </c>
      <c r="N17796">
        <v>1.1299999999999999</v>
      </c>
      <c r="O17796">
        <v>2</v>
      </c>
      <c r="P17796">
        <v>363</v>
      </c>
      <c r="Q17796">
        <v>22</v>
      </c>
      <c r="R17796" t="s">
        <v>27</v>
      </c>
      <c r="S17796">
        <v>4.7300000000000004</v>
      </c>
      <c r="T17796" t="str">
        <f t="shared" si="278"/>
        <v>Excellent</v>
      </c>
      <c r="U17796">
        <v>1</v>
      </c>
      <c r="V17796">
        <v>1</v>
      </c>
      <c r="W17796">
        <v>1</v>
      </c>
    </row>
    <row r="17797" spans="1:23" hidden="1" x14ac:dyDescent="0.25">
      <c r="A17797">
        <v>7.8925743661119398E+17</v>
      </c>
      <c r="B17797" t="s">
        <v>18655</v>
      </c>
      <c r="C17797">
        <v>491198242</v>
      </c>
      <c r="D17797" t="s">
        <v>4844</v>
      </c>
      <c r="E17797" t="s">
        <v>56</v>
      </c>
      <c r="F17797" t="s">
        <v>175</v>
      </c>
      <c r="G17797">
        <v>40.748913162009401</v>
      </c>
      <c r="H17797">
        <v>-73.947008514044796</v>
      </c>
      <c r="I17797" t="s">
        <v>26</v>
      </c>
      <c r="J17797">
        <v>85</v>
      </c>
      <c r="K17797">
        <v>30</v>
      </c>
      <c r="L17797">
        <v>20</v>
      </c>
      <c r="M17797" t="s">
        <v>16934</v>
      </c>
      <c r="N17797">
        <v>1.64</v>
      </c>
      <c r="O17797">
        <v>12</v>
      </c>
      <c r="P17797">
        <v>365</v>
      </c>
      <c r="Q17797">
        <v>20</v>
      </c>
      <c r="R17797" t="s">
        <v>27</v>
      </c>
      <c r="S17797">
        <v>4.6500000000000004</v>
      </c>
      <c r="T17797" t="str">
        <f t="shared" si="278"/>
        <v>Excellent</v>
      </c>
      <c r="U17797">
        <v>1</v>
      </c>
      <c r="V17797">
        <v>1</v>
      </c>
      <c r="W17797">
        <v>1</v>
      </c>
    </row>
    <row r="17798" spans="1:23" hidden="1" x14ac:dyDescent="0.25">
      <c r="A17798">
        <v>40430542</v>
      </c>
      <c r="B17798" t="s">
        <v>18673</v>
      </c>
      <c r="C17798">
        <v>312661846</v>
      </c>
      <c r="D17798" t="s">
        <v>1848</v>
      </c>
      <c r="E17798" t="s">
        <v>24</v>
      </c>
      <c r="F17798" t="s">
        <v>462</v>
      </c>
      <c r="G17798">
        <v>40.668880000000001</v>
      </c>
      <c r="H17798">
        <v>-73.92116</v>
      </c>
      <c r="I17798" t="s">
        <v>33</v>
      </c>
      <c r="J17798">
        <v>549</v>
      </c>
      <c r="K17798">
        <v>3</v>
      </c>
      <c r="L17798">
        <v>111</v>
      </c>
      <c r="M17798" t="s">
        <v>16960</v>
      </c>
      <c r="N17798">
        <v>2.25</v>
      </c>
      <c r="O17798">
        <v>3</v>
      </c>
      <c r="P17798">
        <v>228</v>
      </c>
      <c r="Q17798">
        <v>13</v>
      </c>
      <c r="R17798" t="s">
        <v>37</v>
      </c>
      <c r="S17798">
        <v>4.88</v>
      </c>
      <c r="T17798" t="str">
        <f t="shared" si="278"/>
        <v>Excellent</v>
      </c>
      <c r="U17798">
        <v>5</v>
      </c>
      <c r="V17798">
        <v>7</v>
      </c>
      <c r="W17798">
        <v>2.5</v>
      </c>
    </row>
    <row r="17799" spans="1:23" hidden="1" x14ac:dyDescent="0.25">
      <c r="A17799">
        <v>35540029</v>
      </c>
      <c r="B17799" t="s">
        <v>18706</v>
      </c>
      <c r="C17799">
        <v>263720409</v>
      </c>
      <c r="D17799" t="s">
        <v>1304</v>
      </c>
      <c r="E17799" t="s">
        <v>56</v>
      </c>
      <c r="F17799" t="s">
        <v>175</v>
      </c>
      <c r="G17799">
        <v>40.753309999999999</v>
      </c>
      <c r="H17799">
        <v>-73.935010000000005</v>
      </c>
      <c r="I17799" t="s">
        <v>26</v>
      </c>
      <c r="J17799">
        <v>129</v>
      </c>
      <c r="K17799">
        <v>1</v>
      </c>
      <c r="L17799">
        <v>39</v>
      </c>
      <c r="M17799" t="s">
        <v>16777</v>
      </c>
      <c r="N17799">
        <v>0.82</v>
      </c>
      <c r="O17799">
        <v>13</v>
      </c>
      <c r="P17799">
        <v>297</v>
      </c>
      <c r="Q17799">
        <v>11</v>
      </c>
      <c r="R17799" t="s">
        <v>37</v>
      </c>
      <c r="S17799">
        <v>4.28</v>
      </c>
      <c r="T17799" t="str">
        <f t="shared" si="278"/>
        <v>Excellent</v>
      </c>
      <c r="U17799">
        <v>1</v>
      </c>
      <c r="V17799">
        <v>1</v>
      </c>
      <c r="W17799">
        <v>1</v>
      </c>
    </row>
    <row r="17800" spans="1:23" hidden="1" x14ac:dyDescent="0.25">
      <c r="A17800">
        <v>1145088</v>
      </c>
      <c r="B17800" t="s">
        <v>18796</v>
      </c>
      <c r="C17800">
        <v>6278387</v>
      </c>
      <c r="D17800" t="s">
        <v>534</v>
      </c>
      <c r="E17800" t="s">
        <v>56</v>
      </c>
      <c r="F17800" t="s">
        <v>57</v>
      </c>
      <c r="G17800">
        <v>40.773719999999997</v>
      </c>
      <c r="H17800">
        <v>-73.930239999999998</v>
      </c>
      <c r="I17800" t="s">
        <v>33</v>
      </c>
      <c r="J17800">
        <v>169</v>
      </c>
      <c r="K17800">
        <v>30</v>
      </c>
      <c r="L17800">
        <v>17</v>
      </c>
      <c r="M17800" t="s">
        <v>17706</v>
      </c>
      <c r="N17800">
        <v>0.13</v>
      </c>
      <c r="O17800">
        <v>1</v>
      </c>
      <c r="P17800">
        <v>87</v>
      </c>
      <c r="Q17800">
        <v>1</v>
      </c>
      <c r="R17800" t="s">
        <v>27</v>
      </c>
      <c r="S17800">
        <v>5</v>
      </c>
      <c r="T17800" t="str">
        <f t="shared" si="278"/>
        <v>Excellent</v>
      </c>
      <c r="U17800">
        <v>2</v>
      </c>
      <c r="V17800">
        <v>2</v>
      </c>
      <c r="W17800">
        <v>1</v>
      </c>
    </row>
    <row r="17801" spans="1:23" hidden="1" x14ac:dyDescent="0.25">
      <c r="A17801">
        <v>8.7833699143537395E+17</v>
      </c>
      <c r="B17801" t="s">
        <v>18653</v>
      </c>
      <c r="C17801">
        <v>111968083</v>
      </c>
      <c r="D17801" t="s">
        <v>1026</v>
      </c>
      <c r="E17801" t="s">
        <v>24</v>
      </c>
      <c r="F17801" t="s">
        <v>89</v>
      </c>
      <c r="G17801">
        <v>40.694936898895698</v>
      </c>
      <c r="H17801">
        <v>-73.9072030931098</v>
      </c>
      <c r="I17801" t="s">
        <v>33</v>
      </c>
      <c r="J17801">
        <v>250</v>
      </c>
      <c r="K17801">
        <v>30</v>
      </c>
      <c r="L17801">
        <v>4</v>
      </c>
      <c r="M17801" t="s">
        <v>17823</v>
      </c>
      <c r="N17801">
        <v>0.49</v>
      </c>
      <c r="O17801">
        <v>1</v>
      </c>
      <c r="P17801">
        <v>364</v>
      </c>
      <c r="Q17801">
        <v>4</v>
      </c>
      <c r="R17801" t="s">
        <v>27</v>
      </c>
      <c r="S17801">
        <v>5</v>
      </c>
      <c r="T17801" t="str">
        <f t="shared" si="278"/>
        <v>Excellent</v>
      </c>
      <c r="U17801">
        <v>2</v>
      </c>
      <c r="V17801">
        <v>2</v>
      </c>
      <c r="W17801">
        <v>1</v>
      </c>
    </row>
    <row r="17802" spans="1:23" hidden="1" x14ac:dyDescent="0.25">
      <c r="A17802">
        <v>9.01381967672384E+17</v>
      </c>
      <c r="B17802" t="s">
        <v>18655</v>
      </c>
      <c r="C17802">
        <v>49367901</v>
      </c>
      <c r="D17802" t="s">
        <v>912</v>
      </c>
      <c r="E17802" t="s">
        <v>56</v>
      </c>
      <c r="F17802" t="s">
        <v>57</v>
      </c>
      <c r="G17802">
        <v>40.767200000000003</v>
      </c>
      <c r="H17802">
        <v>-73.927989999999994</v>
      </c>
      <c r="I17802" t="s">
        <v>33</v>
      </c>
      <c r="J17802">
        <v>245</v>
      </c>
      <c r="K17802">
        <v>30</v>
      </c>
      <c r="L17802">
        <v>11</v>
      </c>
      <c r="M17802" t="s">
        <v>16992</v>
      </c>
      <c r="N17802">
        <v>1.5</v>
      </c>
      <c r="O17802">
        <v>1</v>
      </c>
      <c r="P17802">
        <v>365</v>
      </c>
      <c r="Q17802">
        <v>11</v>
      </c>
      <c r="R17802" t="s">
        <v>27</v>
      </c>
      <c r="S17802">
        <v>5</v>
      </c>
      <c r="T17802" t="str">
        <f t="shared" si="278"/>
        <v>Excellent</v>
      </c>
      <c r="U17802">
        <v>1</v>
      </c>
      <c r="V17802">
        <v>1</v>
      </c>
      <c r="W17802">
        <v>1</v>
      </c>
    </row>
    <row r="17803" spans="1:23" x14ac:dyDescent="0.25">
      <c r="A17803">
        <v>6.2119622400291994E+17</v>
      </c>
      <c r="B17803" t="s">
        <v>18653</v>
      </c>
      <c r="C17803">
        <v>457828432</v>
      </c>
      <c r="D17803" t="s">
        <v>1015</v>
      </c>
      <c r="E17803" t="s">
        <v>24</v>
      </c>
      <c r="F17803" t="s">
        <v>462</v>
      </c>
      <c r="G17803">
        <v>40.657170000000001</v>
      </c>
      <c r="H17803">
        <v>-73.910929999999993</v>
      </c>
      <c r="I17803" t="s">
        <v>26</v>
      </c>
      <c r="J17803">
        <v>40</v>
      </c>
      <c r="K17803">
        <v>30</v>
      </c>
      <c r="L17803">
        <v>2</v>
      </c>
      <c r="M17803" t="s">
        <v>17085</v>
      </c>
      <c r="N17803">
        <v>0.13</v>
      </c>
      <c r="O17803">
        <v>12</v>
      </c>
      <c r="P17803">
        <v>310</v>
      </c>
      <c r="Q17803">
        <v>1</v>
      </c>
      <c r="R17803" t="s">
        <v>27</v>
      </c>
      <c r="T17803" t="str">
        <f t="shared" si="278"/>
        <v xml:space="preserve"> Bad</v>
      </c>
      <c r="U17803">
        <v>1</v>
      </c>
      <c r="V17803">
        <v>1</v>
      </c>
      <c r="W17803">
        <v>1.5</v>
      </c>
    </row>
    <row r="17804" spans="1:23" hidden="1" x14ac:dyDescent="0.25">
      <c r="A17804">
        <v>6.4140749891827494E+17</v>
      </c>
      <c r="B17804" t="s">
        <v>18653</v>
      </c>
      <c r="C17804">
        <v>350254795</v>
      </c>
      <c r="D17804" t="s">
        <v>1530</v>
      </c>
      <c r="E17804" t="s">
        <v>24</v>
      </c>
      <c r="F17804" t="s">
        <v>169</v>
      </c>
      <c r="G17804">
        <v>40.683639999999997</v>
      </c>
      <c r="H17804">
        <v>-73.93956</v>
      </c>
      <c r="I17804" t="s">
        <v>26</v>
      </c>
      <c r="J17804">
        <v>78</v>
      </c>
      <c r="K17804">
        <v>1</v>
      </c>
      <c r="L17804">
        <v>86</v>
      </c>
      <c r="M17804" t="s">
        <v>16920</v>
      </c>
      <c r="N17804">
        <v>4.49</v>
      </c>
      <c r="O17804">
        <v>4</v>
      </c>
      <c r="P17804">
        <v>126</v>
      </c>
      <c r="Q17804">
        <v>49</v>
      </c>
      <c r="R17804" t="s">
        <v>19015</v>
      </c>
      <c r="S17804">
        <v>4.83</v>
      </c>
      <c r="T17804" t="str">
        <f t="shared" si="278"/>
        <v>Excellent</v>
      </c>
      <c r="U17804">
        <v>1</v>
      </c>
      <c r="V17804">
        <v>1</v>
      </c>
      <c r="W17804">
        <v>1</v>
      </c>
    </row>
    <row r="17805" spans="1:23" hidden="1" x14ac:dyDescent="0.25">
      <c r="A17805">
        <v>6.3050182825072998E+17</v>
      </c>
      <c r="B17805" t="s">
        <v>18675</v>
      </c>
      <c r="C17805">
        <v>233434420</v>
      </c>
      <c r="D17805" t="s">
        <v>4883</v>
      </c>
      <c r="E17805" t="s">
        <v>105</v>
      </c>
      <c r="F17805" t="s">
        <v>2455</v>
      </c>
      <c r="G17805">
        <v>40.838099999999997</v>
      </c>
      <c r="H17805">
        <v>-73.914850000000001</v>
      </c>
      <c r="I17805" t="s">
        <v>33</v>
      </c>
      <c r="J17805">
        <v>120</v>
      </c>
      <c r="K17805">
        <v>30</v>
      </c>
      <c r="L17805">
        <v>39</v>
      </c>
      <c r="M17805" t="s">
        <v>17435</v>
      </c>
      <c r="N17805">
        <v>1.96</v>
      </c>
      <c r="O17805">
        <v>1</v>
      </c>
      <c r="P17805">
        <v>73</v>
      </c>
      <c r="Q17805">
        <v>0</v>
      </c>
      <c r="R17805" t="s">
        <v>27</v>
      </c>
      <c r="S17805">
        <v>4.9000000000000004</v>
      </c>
      <c r="T17805" t="str">
        <f t="shared" si="278"/>
        <v>Excellent</v>
      </c>
      <c r="U17805">
        <v>1</v>
      </c>
      <c r="V17805">
        <v>1</v>
      </c>
      <c r="W17805">
        <v>1</v>
      </c>
    </row>
    <row r="17806" spans="1:23" hidden="1" x14ac:dyDescent="0.25">
      <c r="A17806">
        <v>4759680</v>
      </c>
      <c r="B17806" t="s">
        <v>18677</v>
      </c>
      <c r="C17806">
        <v>11045893</v>
      </c>
      <c r="D17806" t="s">
        <v>4885</v>
      </c>
      <c r="E17806" t="s">
        <v>24</v>
      </c>
      <c r="F17806" t="s">
        <v>92</v>
      </c>
      <c r="G17806">
        <v>40.679760000000002</v>
      </c>
      <c r="H17806">
        <v>-74.006309999999999</v>
      </c>
      <c r="I17806" t="s">
        <v>26</v>
      </c>
      <c r="J17806">
        <v>65</v>
      </c>
      <c r="K17806">
        <v>30</v>
      </c>
      <c r="L17806">
        <v>21</v>
      </c>
      <c r="M17806" t="s">
        <v>16955</v>
      </c>
      <c r="N17806">
        <v>0.2</v>
      </c>
      <c r="O17806">
        <v>1</v>
      </c>
      <c r="P17806">
        <v>177</v>
      </c>
      <c r="Q17806">
        <v>0</v>
      </c>
      <c r="R17806" t="s">
        <v>27</v>
      </c>
      <c r="S17806">
        <v>4.71</v>
      </c>
      <c r="T17806" t="str">
        <f t="shared" si="278"/>
        <v>Excellent</v>
      </c>
      <c r="U17806">
        <v>1</v>
      </c>
      <c r="V17806">
        <v>2</v>
      </c>
      <c r="W17806">
        <v>1</v>
      </c>
    </row>
    <row r="17807" spans="1:23" hidden="1" x14ac:dyDescent="0.25">
      <c r="A17807">
        <v>35893569</v>
      </c>
      <c r="B17807" t="s">
        <v>18666</v>
      </c>
      <c r="C17807">
        <v>170566147</v>
      </c>
      <c r="D17807" t="s">
        <v>2080</v>
      </c>
      <c r="E17807" t="s">
        <v>31</v>
      </c>
      <c r="F17807" t="s">
        <v>155</v>
      </c>
      <c r="G17807">
        <v>40.72531</v>
      </c>
      <c r="H17807">
        <v>-73.985330000000005</v>
      </c>
      <c r="I17807" t="s">
        <v>33</v>
      </c>
      <c r="J17807">
        <v>160</v>
      </c>
      <c r="K17807">
        <v>30</v>
      </c>
      <c r="L17807">
        <v>9</v>
      </c>
      <c r="M17807" t="s">
        <v>17824</v>
      </c>
      <c r="N17807">
        <v>0.16</v>
      </c>
      <c r="O17807">
        <v>4</v>
      </c>
      <c r="P17807">
        <v>365</v>
      </c>
      <c r="Q17807">
        <v>0</v>
      </c>
      <c r="R17807" t="s">
        <v>27</v>
      </c>
      <c r="S17807">
        <v>4.8899999999999997</v>
      </c>
      <c r="T17807" t="str">
        <f t="shared" si="278"/>
        <v>Excellent</v>
      </c>
      <c r="U17807">
        <v>1</v>
      </c>
      <c r="V17807">
        <v>1</v>
      </c>
      <c r="W17807">
        <v>1</v>
      </c>
    </row>
    <row r="17808" spans="1:23" hidden="1" x14ac:dyDescent="0.25">
      <c r="A17808">
        <v>33974640</v>
      </c>
      <c r="B17808" t="s">
        <v>18655</v>
      </c>
      <c r="C17808">
        <v>32167398</v>
      </c>
      <c r="D17808" t="s">
        <v>2885</v>
      </c>
      <c r="E17808" t="s">
        <v>56</v>
      </c>
      <c r="F17808" t="s">
        <v>57</v>
      </c>
      <c r="G17808">
        <v>40.75732</v>
      </c>
      <c r="H17808">
        <v>-73.92671</v>
      </c>
      <c r="I17808" t="s">
        <v>26</v>
      </c>
      <c r="J17808">
        <v>47</v>
      </c>
      <c r="K17808">
        <v>30</v>
      </c>
      <c r="L17808">
        <v>43</v>
      </c>
      <c r="M17808" t="s">
        <v>16778</v>
      </c>
      <c r="N17808">
        <v>0.75</v>
      </c>
      <c r="O17808">
        <v>6</v>
      </c>
      <c r="P17808">
        <v>364</v>
      </c>
      <c r="Q17808">
        <v>7</v>
      </c>
      <c r="R17808" t="s">
        <v>27</v>
      </c>
      <c r="S17808">
        <v>4.74</v>
      </c>
      <c r="T17808" t="str">
        <f t="shared" si="278"/>
        <v>Excellent</v>
      </c>
      <c r="U17808">
        <v>1</v>
      </c>
      <c r="V17808">
        <v>1</v>
      </c>
      <c r="W17808">
        <v>2</v>
      </c>
    </row>
    <row r="17809" spans="1:23" x14ac:dyDescent="0.25">
      <c r="A17809">
        <v>43251455</v>
      </c>
      <c r="B17809" t="s">
        <v>18653</v>
      </c>
      <c r="C17809">
        <v>341908723</v>
      </c>
      <c r="D17809" t="s">
        <v>963</v>
      </c>
      <c r="E17809" t="s">
        <v>24</v>
      </c>
      <c r="F17809" t="s">
        <v>204</v>
      </c>
      <c r="G17809">
        <v>40.671469999999999</v>
      </c>
      <c r="H17809">
        <v>-73.987009999999998</v>
      </c>
      <c r="I17809" t="s">
        <v>26</v>
      </c>
      <c r="J17809">
        <v>52</v>
      </c>
      <c r="K17809">
        <v>30</v>
      </c>
      <c r="L17809">
        <v>1</v>
      </c>
      <c r="M17809" t="s">
        <v>17452</v>
      </c>
      <c r="N17809">
        <v>0.03</v>
      </c>
      <c r="O17809">
        <v>32</v>
      </c>
      <c r="P17809">
        <v>344</v>
      </c>
      <c r="Q17809">
        <v>0</v>
      </c>
      <c r="R17809" t="s">
        <v>27</v>
      </c>
      <c r="T17809" t="str">
        <f t="shared" si="278"/>
        <v xml:space="preserve"> Bad</v>
      </c>
      <c r="U17809">
        <v>1</v>
      </c>
      <c r="V17809">
        <v>1</v>
      </c>
      <c r="W17809">
        <v>1</v>
      </c>
    </row>
    <row r="17810" spans="1:23" hidden="1" x14ac:dyDescent="0.25">
      <c r="A17810">
        <v>9.4926470291692902E+17</v>
      </c>
      <c r="B17810" t="s">
        <v>18653</v>
      </c>
      <c r="C17810">
        <v>3527517</v>
      </c>
      <c r="D17810" t="s">
        <v>4888</v>
      </c>
      <c r="E17810" t="s">
        <v>24</v>
      </c>
      <c r="F17810" t="s">
        <v>89</v>
      </c>
      <c r="G17810">
        <v>40.701547130477103</v>
      </c>
      <c r="H17810">
        <v>-73.924095567566297</v>
      </c>
      <c r="I17810" t="s">
        <v>26</v>
      </c>
      <c r="J17810">
        <v>55</v>
      </c>
      <c r="K17810">
        <v>30</v>
      </c>
      <c r="L17810">
        <v>15</v>
      </c>
      <c r="M17810" t="s">
        <v>16779</v>
      </c>
      <c r="N17810">
        <v>3.63</v>
      </c>
      <c r="O17810">
        <v>1</v>
      </c>
      <c r="P17810">
        <v>150</v>
      </c>
      <c r="Q17810">
        <v>15</v>
      </c>
      <c r="R17810" t="s">
        <v>27</v>
      </c>
      <c r="S17810">
        <v>5</v>
      </c>
      <c r="T17810" t="str">
        <f t="shared" si="278"/>
        <v>Excellent</v>
      </c>
      <c r="U17810">
        <v>1</v>
      </c>
      <c r="V17810">
        <v>1</v>
      </c>
      <c r="W17810">
        <v>1</v>
      </c>
    </row>
    <row r="17811" spans="1:23" hidden="1" x14ac:dyDescent="0.25">
      <c r="A17811">
        <v>50556675</v>
      </c>
      <c r="B17811" t="s">
        <v>18653</v>
      </c>
      <c r="C17811">
        <v>26377263</v>
      </c>
      <c r="D17811" t="s">
        <v>2676</v>
      </c>
      <c r="E17811" t="s">
        <v>24</v>
      </c>
      <c r="F17811" t="s">
        <v>53</v>
      </c>
      <c r="G17811">
        <v>40.66375</v>
      </c>
      <c r="H17811">
        <v>-73.991680000000002</v>
      </c>
      <c r="I17811" t="s">
        <v>26</v>
      </c>
      <c r="J17811">
        <v>43</v>
      </c>
      <c r="K17811">
        <v>30</v>
      </c>
      <c r="L17811">
        <v>5</v>
      </c>
      <c r="M17811" t="s">
        <v>16954</v>
      </c>
      <c r="N17811">
        <v>0.26</v>
      </c>
      <c r="O17811">
        <v>56</v>
      </c>
      <c r="P17811">
        <v>232</v>
      </c>
      <c r="Q17811">
        <v>4</v>
      </c>
      <c r="R17811" t="s">
        <v>27</v>
      </c>
      <c r="S17811">
        <v>4.5999999999999996</v>
      </c>
      <c r="T17811" t="str">
        <f t="shared" si="278"/>
        <v>Excellent</v>
      </c>
      <c r="U17811">
        <v>1</v>
      </c>
      <c r="V17811">
        <v>1</v>
      </c>
      <c r="W17811">
        <v>1</v>
      </c>
    </row>
    <row r="17812" spans="1:23" hidden="1" x14ac:dyDescent="0.25">
      <c r="A17812">
        <v>9.2693450178372506E+17</v>
      </c>
      <c r="B17812" t="s">
        <v>18653</v>
      </c>
      <c r="C17812">
        <v>522815983</v>
      </c>
      <c r="D17812" t="s">
        <v>55</v>
      </c>
      <c r="E17812" t="s">
        <v>24</v>
      </c>
      <c r="F17812" t="s">
        <v>183</v>
      </c>
      <c r="G17812">
        <v>40.659805168292898</v>
      </c>
      <c r="H17812">
        <v>-73.9206075947275</v>
      </c>
      <c r="I17812" t="s">
        <v>33</v>
      </c>
      <c r="J17812">
        <v>151</v>
      </c>
      <c r="K17812">
        <v>30</v>
      </c>
      <c r="L17812">
        <v>16</v>
      </c>
      <c r="M17812" t="s">
        <v>16862</v>
      </c>
      <c r="N17812">
        <v>2.64</v>
      </c>
      <c r="O17812">
        <v>1</v>
      </c>
      <c r="P17812">
        <v>365</v>
      </c>
      <c r="Q17812">
        <v>16</v>
      </c>
      <c r="R17812" t="s">
        <v>27</v>
      </c>
      <c r="S17812">
        <v>4.9400000000000004</v>
      </c>
      <c r="T17812" t="str">
        <f t="shared" si="278"/>
        <v>Excellent</v>
      </c>
      <c r="U17812">
        <v>1</v>
      </c>
      <c r="V17812">
        <v>2</v>
      </c>
      <c r="W17812">
        <v>1</v>
      </c>
    </row>
    <row r="17813" spans="1:23" hidden="1" x14ac:dyDescent="0.25">
      <c r="A17813">
        <v>50464753</v>
      </c>
      <c r="B17813" t="s">
        <v>18655</v>
      </c>
      <c r="C17813">
        <v>50770601</v>
      </c>
      <c r="D17813" t="s">
        <v>1224</v>
      </c>
      <c r="E17813" t="s">
        <v>56</v>
      </c>
      <c r="F17813" t="s">
        <v>57</v>
      </c>
      <c r="G17813">
        <v>40.769120000000001</v>
      </c>
      <c r="H17813">
        <v>-73.913359999999997</v>
      </c>
      <c r="I17813" t="s">
        <v>26</v>
      </c>
      <c r="J17813">
        <v>104</v>
      </c>
      <c r="K17813">
        <v>30</v>
      </c>
      <c r="L17813">
        <v>17</v>
      </c>
      <c r="M17813" t="s">
        <v>16918</v>
      </c>
      <c r="N17813">
        <v>0.63</v>
      </c>
      <c r="O17813">
        <v>2</v>
      </c>
      <c r="P17813">
        <v>365</v>
      </c>
      <c r="Q17813">
        <v>4</v>
      </c>
      <c r="R17813" t="s">
        <v>27</v>
      </c>
      <c r="S17813">
        <v>4.47</v>
      </c>
      <c r="T17813" t="str">
        <f t="shared" si="278"/>
        <v>Excellent</v>
      </c>
      <c r="U17813">
        <v>1</v>
      </c>
      <c r="V17813">
        <v>1</v>
      </c>
      <c r="W17813">
        <v>1</v>
      </c>
    </row>
    <row r="17814" spans="1:23" hidden="1" x14ac:dyDescent="0.25">
      <c r="A17814">
        <v>6718257</v>
      </c>
      <c r="B17814" t="s">
        <v>18662</v>
      </c>
      <c r="C17814">
        <v>26377263</v>
      </c>
      <c r="D17814" t="s">
        <v>2676</v>
      </c>
      <c r="E17814" t="s">
        <v>24</v>
      </c>
      <c r="F17814" t="s">
        <v>183</v>
      </c>
      <c r="G17814">
        <v>40.660870000000003</v>
      </c>
      <c r="H17814">
        <v>-73.935550000000006</v>
      </c>
      <c r="I17814" t="s">
        <v>26</v>
      </c>
      <c r="J17814">
        <v>65</v>
      </c>
      <c r="K17814">
        <v>30</v>
      </c>
      <c r="L17814">
        <v>5</v>
      </c>
      <c r="M17814" t="s">
        <v>17521</v>
      </c>
      <c r="N17814">
        <v>0.06</v>
      </c>
      <c r="O17814">
        <v>56</v>
      </c>
      <c r="P17814">
        <v>365</v>
      </c>
      <c r="Q17814">
        <v>0</v>
      </c>
      <c r="R17814" t="s">
        <v>27</v>
      </c>
      <c r="S17814">
        <v>4.4000000000000004</v>
      </c>
      <c r="T17814" t="str">
        <f t="shared" si="278"/>
        <v>Excellent</v>
      </c>
      <c r="U17814">
        <v>1</v>
      </c>
      <c r="V17814">
        <v>1</v>
      </c>
      <c r="W17814">
        <v>1</v>
      </c>
    </row>
    <row r="17815" spans="1:23" hidden="1" x14ac:dyDescent="0.25">
      <c r="A17815">
        <v>9.6087012891607398E+17</v>
      </c>
      <c r="B17815" t="s">
        <v>18653</v>
      </c>
      <c r="C17815">
        <v>122237917</v>
      </c>
      <c r="D17815" t="s">
        <v>4891</v>
      </c>
      <c r="E17815" t="s">
        <v>24</v>
      </c>
      <c r="F17815" t="s">
        <v>183</v>
      </c>
      <c r="G17815">
        <v>40.6622165</v>
      </c>
      <c r="H17815">
        <v>-73.9238529</v>
      </c>
      <c r="I17815" t="s">
        <v>33</v>
      </c>
      <c r="J17815">
        <v>185</v>
      </c>
      <c r="K17815">
        <v>30</v>
      </c>
      <c r="L17815">
        <v>6</v>
      </c>
      <c r="M17815" t="s">
        <v>16786</v>
      </c>
      <c r="N17815">
        <v>1.44</v>
      </c>
      <c r="O17815">
        <v>1</v>
      </c>
      <c r="P17815">
        <v>270</v>
      </c>
      <c r="Q17815">
        <v>6</v>
      </c>
      <c r="R17815" t="s">
        <v>27</v>
      </c>
      <c r="S17815">
        <v>4.5</v>
      </c>
      <c r="T17815" t="str">
        <f t="shared" si="278"/>
        <v>Excellent</v>
      </c>
      <c r="U17815">
        <v>1</v>
      </c>
      <c r="V17815">
        <v>1</v>
      </c>
      <c r="W17815">
        <v>1</v>
      </c>
    </row>
    <row r="17816" spans="1:23" hidden="1" x14ac:dyDescent="0.25">
      <c r="A17816">
        <v>54022749</v>
      </c>
      <c r="B17816" t="s">
        <v>18653</v>
      </c>
      <c r="C17816">
        <v>318855888</v>
      </c>
      <c r="D17816" t="s">
        <v>1170</v>
      </c>
      <c r="E17816" t="s">
        <v>24</v>
      </c>
      <c r="F17816" t="s">
        <v>169</v>
      </c>
      <c r="G17816">
        <v>40.677859081808201</v>
      </c>
      <c r="H17816">
        <v>-73.931324781346703</v>
      </c>
      <c r="I17816" t="s">
        <v>26</v>
      </c>
      <c r="J17816">
        <v>165</v>
      </c>
      <c r="K17816">
        <v>30</v>
      </c>
      <c r="L17816">
        <v>4</v>
      </c>
      <c r="M17816" t="s">
        <v>16908</v>
      </c>
      <c r="N17816">
        <v>0.52</v>
      </c>
      <c r="O17816">
        <v>2</v>
      </c>
      <c r="P17816">
        <v>365</v>
      </c>
      <c r="Q17816">
        <v>4</v>
      </c>
      <c r="R17816" t="s">
        <v>27</v>
      </c>
      <c r="S17816">
        <v>5</v>
      </c>
      <c r="T17816" t="str">
        <f t="shared" si="278"/>
        <v>Excellent</v>
      </c>
      <c r="U17816">
        <v>2</v>
      </c>
      <c r="V17816">
        <v>1</v>
      </c>
      <c r="W17816">
        <v>1.5</v>
      </c>
    </row>
    <row r="17817" spans="1:23" hidden="1" x14ac:dyDescent="0.25">
      <c r="A17817">
        <v>46120337</v>
      </c>
      <c r="B17817" t="s">
        <v>18653</v>
      </c>
      <c r="C17817">
        <v>371795453</v>
      </c>
      <c r="D17817" t="s">
        <v>319</v>
      </c>
      <c r="E17817" t="s">
        <v>24</v>
      </c>
      <c r="F17817" t="s">
        <v>169</v>
      </c>
      <c r="G17817">
        <v>40.688609999999997</v>
      </c>
      <c r="H17817">
        <v>-73.943610000000007</v>
      </c>
      <c r="I17817" t="s">
        <v>26</v>
      </c>
      <c r="J17817">
        <v>38</v>
      </c>
      <c r="K17817">
        <v>30</v>
      </c>
      <c r="L17817">
        <v>3</v>
      </c>
      <c r="M17817" t="s">
        <v>17419</v>
      </c>
      <c r="N17817">
        <v>0.08</v>
      </c>
      <c r="O17817">
        <v>8</v>
      </c>
      <c r="P17817">
        <v>339</v>
      </c>
      <c r="Q17817">
        <v>1</v>
      </c>
      <c r="R17817" t="s">
        <v>27</v>
      </c>
      <c r="S17817">
        <v>5</v>
      </c>
      <c r="T17817" t="str">
        <f t="shared" si="278"/>
        <v>Excellent</v>
      </c>
      <c r="U17817">
        <v>1</v>
      </c>
      <c r="V17817">
        <v>1</v>
      </c>
      <c r="W17817">
        <v>2</v>
      </c>
    </row>
    <row r="17818" spans="1:23" hidden="1" x14ac:dyDescent="0.25">
      <c r="A17818">
        <v>17713865</v>
      </c>
      <c r="B17818" t="s">
        <v>18657</v>
      </c>
      <c r="C17818">
        <v>7475363</v>
      </c>
      <c r="D17818" t="s">
        <v>4878</v>
      </c>
      <c r="E17818" t="s">
        <v>31</v>
      </c>
      <c r="F17818" t="s">
        <v>294</v>
      </c>
      <c r="G17818">
        <v>40.767499999999998</v>
      </c>
      <c r="H17818">
        <v>-73.955380000000005</v>
      </c>
      <c r="I17818" t="s">
        <v>26</v>
      </c>
      <c r="J17818">
        <v>182</v>
      </c>
      <c r="K17818">
        <v>30</v>
      </c>
      <c r="L17818">
        <v>129</v>
      </c>
      <c r="M17818" t="s">
        <v>17355</v>
      </c>
      <c r="N17818">
        <v>1.69</v>
      </c>
      <c r="O17818">
        <v>2</v>
      </c>
      <c r="P17818">
        <v>363</v>
      </c>
      <c r="Q17818">
        <v>21</v>
      </c>
      <c r="R17818" t="s">
        <v>27</v>
      </c>
      <c r="S17818">
        <v>4.62</v>
      </c>
      <c r="T17818" t="str">
        <f t="shared" si="278"/>
        <v>Excellent</v>
      </c>
      <c r="U17818">
        <v>1</v>
      </c>
      <c r="V17818">
        <v>1</v>
      </c>
      <c r="W17818">
        <v>1</v>
      </c>
    </row>
    <row r="17819" spans="1:23" hidden="1" x14ac:dyDescent="0.25">
      <c r="A17819">
        <v>6.20499908179792E+17</v>
      </c>
      <c r="B17819" t="s">
        <v>18653</v>
      </c>
      <c r="C17819">
        <v>4244052</v>
      </c>
      <c r="D17819" t="s">
        <v>4894</v>
      </c>
      <c r="E17819" t="s">
        <v>24</v>
      </c>
      <c r="F17819" t="s">
        <v>462</v>
      </c>
      <c r="G17819">
        <v>40.675429999999999</v>
      </c>
      <c r="H17819">
        <v>-73.905510000000007</v>
      </c>
      <c r="I17819" t="s">
        <v>33</v>
      </c>
      <c r="J17819">
        <v>92</v>
      </c>
      <c r="K17819">
        <v>30</v>
      </c>
      <c r="L17819">
        <v>27</v>
      </c>
      <c r="M17819" t="s">
        <v>17174</v>
      </c>
      <c r="N17819">
        <v>1.44</v>
      </c>
      <c r="O17819">
        <v>1</v>
      </c>
      <c r="P17819">
        <v>260</v>
      </c>
      <c r="Q17819">
        <v>14</v>
      </c>
      <c r="R17819" t="s">
        <v>27</v>
      </c>
      <c r="S17819">
        <v>4.67</v>
      </c>
      <c r="T17819" t="str">
        <f t="shared" si="278"/>
        <v>Excellent</v>
      </c>
      <c r="U17819">
        <v>1</v>
      </c>
      <c r="V17819">
        <v>1</v>
      </c>
      <c r="W17819">
        <v>1</v>
      </c>
    </row>
    <row r="17820" spans="1:23" hidden="1" x14ac:dyDescent="0.25">
      <c r="A17820">
        <v>37812226</v>
      </c>
      <c r="B17820" t="s">
        <v>18653</v>
      </c>
      <c r="C17820">
        <v>4765858</v>
      </c>
      <c r="D17820" t="s">
        <v>4895</v>
      </c>
      <c r="E17820" t="s">
        <v>24</v>
      </c>
      <c r="F17820" t="s">
        <v>169</v>
      </c>
      <c r="G17820">
        <v>40.677799999999998</v>
      </c>
      <c r="H17820">
        <v>-73.923339999999996</v>
      </c>
      <c r="I17820" t="s">
        <v>26</v>
      </c>
      <c r="J17820">
        <v>40</v>
      </c>
      <c r="K17820">
        <v>30</v>
      </c>
      <c r="L17820">
        <v>111</v>
      </c>
      <c r="M17820" t="s">
        <v>16913</v>
      </c>
      <c r="N17820">
        <v>2.11</v>
      </c>
      <c r="O17820">
        <v>2</v>
      </c>
      <c r="P17820">
        <v>72</v>
      </c>
      <c r="Q17820">
        <v>42</v>
      </c>
      <c r="R17820" t="s">
        <v>27</v>
      </c>
      <c r="S17820">
        <v>4.9400000000000004</v>
      </c>
      <c r="T17820" t="str">
        <f t="shared" si="278"/>
        <v>Excellent</v>
      </c>
      <c r="U17820">
        <v>1</v>
      </c>
      <c r="V17820">
        <v>1</v>
      </c>
      <c r="W17820">
        <v>1</v>
      </c>
    </row>
    <row r="17821" spans="1:23" hidden="1" x14ac:dyDescent="0.25">
      <c r="A17821">
        <v>15481730</v>
      </c>
      <c r="B17821" t="s">
        <v>18653</v>
      </c>
      <c r="C17821">
        <v>1093220</v>
      </c>
      <c r="D17821" t="s">
        <v>4099</v>
      </c>
      <c r="E17821" t="s">
        <v>24</v>
      </c>
      <c r="F17821" t="s">
        <v>89</v>
      </c>
      <c r="G17821">
        <v>40.703069999999997</v>
      </c>
      <c r="H17821">
        <v>-73.9251</v>
      </c>
      <c r="I17821" t="s">
        <v>26</v>
      </c>
      <c r="J17821">
        <v>70</v>
      </c>
      <c r="K17821">
        <v>30</v>
      </c>
      <c r="L17821">
        <v>29</v>
      </c>
      <c r="M17821" t="s">
        <v>17111</v>
      </c>
      <c r="N17821">
        <v>0.34</v>
      </c>
      <c r="O17821">
        <v>3</v>
      </c>
      <c r="P17821">
        <v>45</v>
      </c>
      <c r="Q17821">
        <v>2</v>
      </c>
      <c r="R17821" t="s">
        <v>27</v>
      </c>
      <c r="S17821">
        <v>4.72</v>
      </c>
      <c r="T17821" t="str">
        <f t="shared" si="278"/>
        <v>Excellent</v>
      </c>
      <c r="U17821">
        <v>2</v>
      </c>
      <c r="V17821">
        <v>2</v>
      </c>
      <c r="W17821">
        <v>1</v>
      </c>
    </row>
    <row r="17822" spans="1:23" hidden="1" x14ac:dyDescent="0.25">
      <c r="A17822">
        <v>6.7387319222589901E+17</v>
      </c>
      <c r="B17822" t="s">
        <v>18684</v>
      </c>
      <c r="C17822">
        <v>470173109</v>
      </c>
      <c r="D17822" t="s">
        <v>1311</v>
      </c>
      <c r="E17822" t="s">
        <v>31</v>
      </c>
      <c r="F17822" t="s">
        <v>186</v>
      </c>
      <c r="G17822">
        <v>40.80827</v>
      </c>
      <c r="H17822">
        <v>-73.938739999999996</v>
      </c>
      <c r="I17822" t="s">
        <v>26</v>
      </c>
      <c r="J17822">
        <v>160</v>
      </c>
      <c r="K17822">
        <v>1</v>
      </c>
      <c r="L17822">
        <v>11</v>
      </c>
      <c r="M17822" t="s">
        <v>17355</v>
      </c>
      <c r="N17822">
        <v>0.63</v>
      </c>
      <c r="O17822">
        <v>6</v>
      </c>
      <c r="P17822">
        <v>171</v>
      </c>
      <c r="Q17822">
        <v>9</v>
      </c>
      <c r="R17822" t="s">
        <v>37</v>
      </c>
      <c r="S17822">
        <v>4.7300000000000004</v>
      </c>
      <c r="T17822" t="str">
        <f t="shared" si="278"/>
        <v>Excellent</v>
      </c>
      <c r="U17822">
        <v>2</v>
      </c>
      <c r="V17822">
        <v>3</v>
      </c>
      <c r="W17822">
        <v>1</v>
      </c>
    </row>
    <row r="17823" spans="1:23" hidden="1" x14ac:dyDescent="0.25">
      <c r="A17823">
        <v>13388649</v>
      </c>
      <c r="B17823" t="s">
        <v>18773</v>
      </c>
      <c r="C17823">
        <v>1544804</v>
      </c>
      <c r="D17823" t="s">
        <v>385</v>
      </c>
      <c r="E17823" t="s">
        <v>56</v>
      </c>
      <c r="F17823" t="s">
        <v>57</v>
      </c>
      <c r="G17823">
        <v>40.76435</v>
      </c>
      <c r="H17823">
        <v>-73.908869999999993</v>
      </c>
      <c r="I17823" t="s">
        <v>33</v>
      </c>
      <c r="J17823">
        <v>136</v>
      </c>
      <c r="K17823">
        <v>30</v>
      </c>
      <c r="L17823">
        <v>303</v>
      </c>
      <c r="M17823" t="s">
        <v>16947</v>
      </c>
      <c r="N17823">
        <v>3.37</v>
      </c>
      <c r="O17823">
        <v>1</v>
      </c>
      <c r="P17823">
        <v>149</v>
      </c>
      <c r="Q17823">
        <v>34</v>
      </c>
      <c r="R17823" t="s">
        <v>27</v>
      </c>
      <c r="S17823">
        <v>4.91</v>
      </c>
      <c r="T17823" t="str">
        <f t="shared" si="278"/>
        <v>Excellent</v>
      </c>
      <c r="U17823">
        <v>1</v>
      </c>
      <c r="V17823">
        <v>1</v>
      </c>
      <c r="W17823">
        <v>1</v>
      </c>
    </row>
    <row r="17824" spans="1:23" hidden="1" x14ac:dyDescent="0.25">
      <c r="A17824">
        <v>7.3647548867996506E+17</v>
      </c>
      <c r="B17824" t="s">
        <v>18750</v>
      </c>
      <c r="C17824">
        <v>483378389</v>
      </c>
      <c r="D17824" t="s">
        <v>4643</v>
      </c>
      <c r="E17824" t="s">
        <v>105</v>
      </c>
      <c r="F17824" t="s">
        <v>595</v>
      </c>
      <c r="G17824">
        <v>40.875195900000001</v>
      </c>
      <c r="H17824">
        <v>-73.883920799999999</v>
      </c>
      <c r="I17824" t="s">
        <v>26</v>
      </c>
      <c r="J17824">
        <v>45</v>
      </c>
      <c r="K17824">
        <v>30</v>
      </c>
      <c r="L17824">
        <v>18</v>
      </c>
      <c r="M17824" t="s">
        <v>16940</v>
      </c>
      <c r="N17824">
        <v>1.33</v>
      </c>
      <c r="O17824">
        <v>4</v>
      </c>
      <c r="P17824">
        <v>33</v>
      </c>
      <c r="Q17824">
        <v>16</v>
      </c>
      <c r="R17824" t="s">
        <v>27</v>
      </c>
      <c r="S17824">
        <v>4.28</v>
      </c>
      <c r="T17824" t="str">
        <f t="shared" si="278"/>
        <v>Excellent</v>
      </c>
      <c r="U17824">
        <v>1</v>
      </c>
      <c r="V17824">
        <v>1</v>
      </c>
      <c r="W17824">
        <v>1</v>
      </c>
    </row>
    <row r="17825" spans="1:23" x14ac:dyDescent="0.25">
      <c r="A17825">
        <v>5.5721476898315597E+17</v>
      </c>
      <c r="B17825" t="s">
        <v>18655</v>
      </c>
      <c r="C17825">
        <v>441071545</v>
      </c>
      <c r="D17825" t="s">
        <v>1875</v>
      </c>
      <c r="E17825" t="s">
        <v>56</v>
      </c>
      <c r="F17825" t="s">
        <v>175</v>
      </c>
      <c r="G17825">
        <v>40.751629999999999</v>
      </c>
      <c r="H17825">
        <v>-73.92465</v>
      </c>
      <c r="I17825" t="s">
        <v>33</v>
      </c>
      <c r="J17825">
        <v>250</v>
      </c>
      <c r="K17825">
        <v>30</v>
      </c>
      <c r="L17825">
        <v>1</v>
      </c>
      <c r="M17825" t="s">
        <v>17396</v>
      </c>
      <c r="N17825">
        <v>7.0000000000000007E-2</v>
      </c>
      <c r="O17825">
        <v>3</v>
      </c>
      <c r="P17825">
        <v>88</v>
      </c>
      <c r="Q17825">
        <v>0</v>
      </c>
      <c r="R17825" t="s">
        <v>27</v>
      </c>
      <c r="T17825" t="str">
        <f t="shared" si="278"/>
        <v xml:space="preserve"> Bad</v>
      </c>
      <c r="U17825">
        <v>1</v>
      </c>
      <c r="V17825">
        <v>1</v>
      </c>
      <c r="W17825">
        <v>1</v>
      </c>
    </row>
    <row r="17826" spans="1:23" x14ac:dyDescent="0.25">
      <c r="A17826">
        <v>8.9807714496251494E+17</v>
      </c>
      <c r="B17826" t="s">
        <v>18673</v>
      </c>
      <c r="C17826">
        <v>13750972</v>
      </c>
      <c r="D17826" t="s">
        <v>2242</v>
      </c>
      <c r="E17826" t="s">
        <v>24</v>
      </c>
      <c r="F17826" t="s">
        <v>169</v>
      </c>
      <c r="G17826">
        <v>40.684106056650002</v>
      </c>
      <c r="H17826">
        <v>-73.937609796295106</v>
      </c>
      <c r="I17826" t="s">
        <v>33</v>
      </c>
      <c r="J17826">
        <v>357</v>
      </c>
      <c r="K17826">
        <v>30</v>
      </c>
      <c r="L17826">
        <v>2</v>
      </c>
      <c r="M17826" t="s">
        <v>16927</v>
      </c>
      <c r="N17826">
        <v>0.4</v>
      </c>
      <c r="O17826">
        <v>1</v>
      </c>
      <c r="P17826">
        <v>258</v>
      </c>
      <c r="Q17826">
        <v>2</v>
      </c>
      <c r="R17826" t="s">
        <v>27</v>
      </c>
      <c r="T17826" t="str">
        <f t="shared" si="278"/>
        <v xml:space="preserve"> Bad</v>
      </c>
      <c r="U17826">
        <v>2</v>
      </c>
      <c r="V17826">
        <v>3</v>
      </c>
      <c r="W17826">
        <v>2.5</v>
      </c>
    </row>
    <row r="17827" spans="1:23" hidden="1" x14ac:dyDescent="0.25">
      <c r="A17827">
        <v>5.9279206557274598E+17</v>
      </c>
      <c r="B17827" t="s">
        <v>18653</v>
      </c>
      <c r="C17827">
        <v>10387090</v>
      </c>
      <c r="D17827" t="s">
        <v>504</v>
      </c>
      <c r="E17827" t="s">
        <v>24</v>
      </c>
      <c r="F17827" t="s">
        <v>89</v>
      </c>
      <c r="G17827">
        <v>40.683509999999998</v>
      </c>
      <c r="H17827">
        <v>-73.909679999999994</v>
      </c>
      <c r="I17827" t="s">
        <v>26</v>
      </c>
      <c r="J17827">
        <v>42</v>
      </c>
      <c r="K17827">
        <v>30</v>
      </c>
      <c r="L17827">
        <v>4</v>
      </c>
      <c r="M17827" t="s">
        <v>16924</v>
      </c>
      <c r="N17827">
        <v>0.23</v>
      </c>
      <c r="O17827">
        <v>12</v>
      </c>
      <c r="P17827">
        <v>365</v>
      </c>
      <c r="Q17827">
        <v>2</v>
      </c>
      <c r="R17827" t="s">
        <v>27</v>
      </c>
      <c r="S17827">
        <v>5</v>
      </c>
      <c r="T17827" t="str">
        <f t="shared" si="278"/>
        <v>Excellent</v>
      </c>
      <c r="U17827">
        <v>1</v>
      </c>
      <c r="V17827">
        <v>1</v>
      </c>
      <c r="W17827">
        <v>1.5</v>
      </c>
    </row>
    <row r="17828" spans="1:23" x14ac:dyDescent="0.25">
      <c r="A17828">
        <v>9.77653299500768E+17</v>
      </c>
      <c r="B17828" t="s">
        <v>18653</v>
      </c>
      <c r="C17828">
        <v>489124684</v>
      </c>
      <c r="D17828" t="s">
        <v>2804</v>
      </c>
      <c r="E17828" t="s">
        <v>24</v>
      </c>
      <c r="F17828" t="s">
        <v>169</v>
      </c>
      <c r="G17828">
        <v>40.691357600000003</v>
      </c>
      <c r="H17828">
        <v>-73.946521399999995</v>
      </c>
      <c r="I17828" t="s">
        <v>26</v>
      </c>
      <c r="J17828">
        <v>45</v>
      </c>
      <c r="K17828">
        <v>30</v>
      </c>
      <c r="L17828">
        <v>1</v>
      </c>
      <c r="M17828" t="s">
        <v>16827</v>
      </c>
      <c r="N17828">
        <v>0.7</v>
      </c>
      <c r="O17828">
        <v>7</v>
      </c>
      <c r="P17828">
        <v>340</v>
      </c>
      <c r="Q17828">
        <v>1</v>
      </c>
      <c r="R17828" t="s">
        <v>27</v>
      </c>
      <c r="T17828" t="str">
        <f t="shared" si="278"/>
        <v xml:space="preserve"> Bad</v>
      </c>
      <c r="U17828">
        <v>1</v>
      </c>
      <c r="V17828">
        <v>1</v>
      </c>
      <c r="W17828">
        <v>1</v>
      </c>
    </row>
    <row r="17829" spans="1:23" hidden="1" x14ac:dyDescent="0.25">
      <c r="A17829">
        <v>8.6664014959660698E+17</v>
      </c>
      <c r="B17829" t="s">
        <v>18673</v>
      </c>
      <c r="C17829">
        <v>417841076</v>
      </c>
      <c r="D17829" t="s">
        <v>4902</v>
      </c>
      <c r="E17829" t="s">
        <v>24</v>
      </c>
      <c r="F17829" t="s">
        <v>462</v>
      </c>
      <c r="G17829">
        <v>40.666660263157802</v>
      </c>
      <c r="H17829">
        <v>-73.914099758665103</v>
      </c>
      <c r="I17829" t="s">
        <v>26</v>
      </c>
      <c r="J17829">
        <v>141</v>
      </c>
      <c r="K17829">
        <v>30</v>
      </c>
      <c r="L17829">
        <v>19</v>
      </c>
      <c r="M17829" t="s">
        <v>17003</v>
      </c>
      <c r="N17829">
        <v>2.39</v>
      </c>
      <c r="O17829">
        <v>1</v>
      </c>
      <c r="P17829">
        <v>57</v>
      </c>
      <c r="Q17829">
        <v>19</v>
      </c>
      <c r="R17829" t="s">
        <v>27</v>
      </c>
      <c r="S17829">
        <v>4.8899999999999997</v>
      </c>
      <c r="T17829" t="str">
        <f t="shared" si="278"/>
        <v>Excellent</v>
      </c>
      <c r="U17829">
        <v>2</v>
      </c>
      <c r="V17829">
        <v>2</v>
      </c>
      <c r="W17829">
        <v>1</v>
      </c>
    </row>
    <row r="17830" spans="1:23" x14ac:dyDescent="0.25">
      <c r="A17830">
        <v>6.4919442318393101E+17</v>
      </c>
      <c r="B17830" t="s">
        <v>18653</v>
      </c>
      <c r="C17830">
        <v>117974443</v>
      </c>
      <c r="D17830" t="s">
        <v>4903</v>
      </c>
      <c r="E17830" t="s">
        <v>24</v>
      </c>
      <c r="F17830" t="s">
        <v>89</v>
      </c>
      <c r="G17830">
        <v>40.693449399999999</v>
      </c>
      <c r="H17830">
        <v>-73.9202382</v>
      </c>
      <c r="I17830" t="s">
        <v>33</v>
      </c>
      <c r="J17830">
        <v>200</v>
      </c>
      <c r="K17830">
        <v>30</v>
      </c>
      <c r="L17830">
        <v>1</v>
      </c>
      <c r="M17830" t="s">
        <v>16908</v>
      </c>
      <c r="N17830">
        <v>0.23</v>
      </c>
      <c r="O17830">
        <v>1</v>
      </c>
      <c r="P17830">
        <v>269</v>
      </c>
      <c r="Q17830">
        <v>1</v>
      </c>
      <c r="R17830" t="s">
        <v>27</v>
      </c>
      <c r="T17830" t="str">
        <f t="shared" si="278"/>
        <v xml:space="preserve"> Bad</v>
      </c>
      <c r="U17830">
        <v>2</v>
      </c>
      <c r="V17830">
        <v>2</v>
      </c>
      <c r="W17830">
        <v>1</v>
      </c>
    </row>
    <row r="17831" spans="1:23" hidden="1" x14ac:dyDescent="0.25">
      <c r="A17831">
        <v>39001725</v>
      </c>
      <c r="B17831" t="s">
        <v>18653</v>
      </c>
      <c r="C17831">
        <v>27483010</v>
      </c>
      <c r="D17831" t="s">
        <v>558</v>
      </c>
      <c r="E17831" t="s">
        <v>24</v>
      </c>
      <c r="F17831" t="s">
        <v>115</v>
      </c>
      <c r="G17831">
        <v>40.651060000000001</v>
      </c>
      <c r="H17831">
        <v>-73.961830000000006</v>
      </c>
      <c r="I17831" t="s">
        <v>26</v>
      </c>
      <c r="J17831">
        <v>92</v>
      </c>
      <c r="K17831">
        <v>30</v>
      </c>
      <c r="L17831">
        <v>50</v>
      </c>
      <c r="M17831" t="s">
        <v>17149</v>
      </c>
      <c r="N17831">
        <v>1.75</v>
      </c>
      <c r="O17831">
        <v>1</v>
      </c>
      <c r="P17831">
        <v>10</v>
      </c>
      <c r="Q17831">
        <v>14</v>
      </c>
      <c r="R17831" t="s">
        <v>19015</v>
      </c>
      <c r="S17831">
        <v>4.9800000000000004</v>
      </c>
      <c r="T17831" t="str">
        <f t="shared" si="278"/>
        <v>Excellent</v>
      </c>
      <c r="U17831">
        <v>1</v>
      </c>
      <c r="V17831">
        <v>1</v>
      </c>
      <c r="W17831">
        <v>1</v>
      </c>
    </row>
    <row r="17832" spans="1:23" hidden="1" x14ac:dyDescent="0.25">
      <c r="A17832">
        <v>13980911</v>
      </c>
      <c r="B17832" t="s">
        <v>18654</v>
      </c>
      <c r="C17832">
        <v>32167398</v>
      </c>
      <c r="D17832" t="s">
        <v>2885</v>
      </c>
      <c r="E17832" t="s">
        <v>56</v>
      </c>
      <c r="F17832" t="s">
        <v>57</v>
      </c>
      <c r="G17832">
        <v>40.757800000000003</v>
      </c>
      <c r="H17832">
        <v>-73.928510000000003</v>
      </c>
      <c r="I17832" t="s">
        <v>26</v>
      </c>
      <c r="J17832">
        <v>49</v>
      </c>
      <c r="K17832">
        <v>30</v>
      </c>
      <c r="L17832">
        <v>145</v>
      </c>
      <c r="M17832" t="s">
        <v>16856</v>
      </c>
      <c r="N17832">
        <v>1.6</v>
      </c>
      <c r="O17832">
        <v>6</v>
      </c>
      <c r="P17832">
        <v>365</v>
      </c>
      <c r="Q17832">
        <v>10</v>
      </c>
      <c r="R17832" t="s">
        <v>27</v>
      </c>
      <c r="S17832">
        <v>4.72</v>
      </c>
      <c r="T17832" t="str">
        <f t="shared" si="278"/>
        <v>Excellent</v>
      </c>
      <c r="U17832">
        <v>1</v>
      </c>
      <c r="V17832">
        <v>1</v>
      </c>
      <c r="W17832">
        <v>2</v>
      </c>
    </row>
    <row r="17833" spans="1:23" hidden="1" x14ac:dyDescent="0.25">
      <c r="A17833">
        <v>48487012</v>
      </c>
      <c r="B17833" t="s">
        <v>18653</v>
      </c>
      <c r="C17833">
        <v>391286807</v>
      </c>
      <c r="D17833" t="s">
        <v>836</v>
      </c>
      <c r="E17833" t="s">
        <v>24</v>
      </c>
      <c r="F17833" t="s">
        <v>169</v>
      </c>
      <c r="G17833">
        <v>40.694299999999998</v>
      </c>
      <c r="H17833">
        <v>-73.934610000000006</v>
      </c>
      <c r="I17833" t="s">
        <v>678</v>
      </c>
      <c r="J17833">
        <v>40</v>
      </c>
      <c r="K17833">
        <v>30</v>
      </c>
      <c r="L17833">
        <v>3</v>
      </c>
      <c r="M17833" t="s">
        <v>17290</v>
      </c>
      <c r="N17833">
        <v>0.21</v>
      </c>
      <c r="O17833">
        <v>6</v>
      </c>
      <c r="P17833">
        <v>365</v>
      </c>
      <c r="Q17833">
        <v>1</v>
      </c>
      <c r="R17833" t="s">
        <v>27</v>
      </c>
      <c r="S17833">
        <v>3.33</v>
      </c>
      <c r="T17833" t="str">
        <f t="shared" si="278"/>
        <v>Very Good</v>
      </c>
      <c r="U17833">
        <v>1</v>
      </c>
      <c r="V17833">
        <v>2</v>
      </c>
      <c r="W17833">
        <v>3</v>
      </c>
    </row>
    <row r="17834" spans="1:23" hidden="1" x14ac:dyDescent="0.25">
      <c r="A17834">
        <v>6.8635089842765504E+17</v>
      </c>
      <c r="B17834" t="s">
        <v>18657</v>
      </c>
      <c r="C17834">
        <v>363130739</v>
      </c>
      <c r="D17834" t="s">
        <v>4908</v>
      </c>
      <c r="E17834" t="s">
        <v>31</v>
      </c>
      <c r="F17834" t="s">
        <v>1208</v>
      </c>
      <c r="G17834">
        <v>40.859560000000002</v>
      </c>
      <c r="H17834">
        <v>-73.930700000000002</v>
      </c>
      <c r="I17834" t="s">
        <v>33</v>
      </c>
      <c r="J17834">
        <v>125</v>
      </c>
      <c r="K17834">
        <v>30</v>
      </c>
      <c r="L17834">
        <v>80</v>
      </c>
      <c r="M17834" t="s">
        <v>17068</v>
      </c>
      <c r="N17834">
        <v>5.44</v>
      </c>
      <c r="O17834">
        <v>1</v>
      </c>
      <c r="P17834">
        <v>351</v>
      </c>
      <c r="Q17834">
        <v>60</v>
      </c>
      <c r="R17834" t="s">
        <v>27</v>
      </c>
      <c r="S17834">
        <v>4.8</v>
      </c>
      <c r="T17834" t="str">
        <f t="shared" si="278"/>
        <v>Excellent</v>
      </c>
      <c r="U17834">
        <v>1</v>
      </c>
      <c r="V17834">
        <v>2</v>
      </c>
      <c r="W17834">
        <v>1</v>
      </c>
    </row>
    <row r="17835" spans="1:23" hidden="1" x14ac:dyDescent="0.25">
      <c r="A17835">
        <v>35454756</v>
      </c>
      <c r="B17835" t="s">
        <v>18655</v>
      </c>
      <c r="C17835">
        <v>39275815</v>
      </c>
      <c r="D17835" t="s">
        <v>4910</v>
      </c>
      <c r="E17835" t="s">
        <v>56</v>
      </c>
      <c r="F17835" t="s">
        <v>175</v>
      </c>
      <c r="G17835">
        <v>40.765464999999999</v>
      </c>
      <c r="H17835">
        <v>-73.934723000000005</v>
      </c>
      <c r="I17835" t="s">
        <v>33</v>
      </c>
      <c r="J17835">
        <v>135</v>
      </c>
      <c r="K17835">
        <v>30</v>
      </c>
      <c r="L17835">
        <v>33</v>
      </c>
      <c r="M17835" t="s">
        <v>17120</v>
      </c>
      <c r="N17835">
        <v>0.6</v>
      </c>
      <c r="O17835">
        <v>1</v>
      </c>
      <c r="P17835">
        <v>260</v>
      </c>
      <c r="Q17835">
        <v>5</v>
      </c>
      <c r="R17835" t="s">
        <v>27</v>
      </c>
      <c r="S17835">
        <v>4.9400000000000004</v>
      </c>
      <c r="T17835" t="str">
        <f t="shared" si="278"/>
        <v>Excellent</v>
      </c>
      <c r="U17835">
        <v>2</v>
      </c>
      <c r="V17835">
        <v>3</v>
      </c>
      <c r="W17835">
        <v>2</v>
      </c>
    </row>
    <row r="17836" spans="1:23" hidden="1" x14ac:dyDescent="0.25">
      <c r="A17836">
        <v>5.4795429586740403E+17</v>
      </c>
      <c r="B17836" t="s">
        <v>18677</v>
      </c>
      <c r="C17836">
        <v>2102682</v>
      </c>
      <c r="D17836" t="s">
        <v>490</v>
      </c>
      <c r="E17836" t="s">
        <v>24</v>
      </c>
      <c r="F17836" t="s">
        <v>89</v>
      </c>
      <c r="G17836">
        <v>40.70646</v>
      </c>
      <c r="H17836">
        <v>-73.925169999999994</v>
      </c>
      <c r="I17836" t="s">
        <v>26</v>
      </c>
      <c r="J17836">
        <v>200</v>
      </c>
      <c r="K17836">
        <v>30</v>
      </c>
      <c r="L17836">
        <v>59</v>
      </c>
      <c r="M17836" t="s">
        <v>17007</v>
      </c>
      <c r="N17836">
        <v>2.5099999999999998</v>
      </c>
      <c r="O17836">
        <v>1</v>
      </c>
      <c r="P17836">
        <v>364</v>
      </c>
      <c r="Q17836">
        <v>17</v>
      </c>
      <c r="R17836" t="s">
        <v>27</v>
      </c>
      <c r="S17836">
        <v>4.9000000000000004</v>
      </c>
      <c r="T17836" t="str">
        <f t="shared" si="278"/>
        <v>Excellent</v>
      </c>
      <c r="U17836">
        <v>1</v>
      </c>
      <c r="V17836">
        <v>1</v>
      </c>
      <c r="W17836">
        <v>1</v>
      </c>
    </row>
    <row r="17837" spans="1:23" hidden="1" x14ac:dyDescent="0.25">
      <c r="A17837">
        <v>48052849</v>
      </c>
      <c r="B17837" t="s">
        <v>18655</v>
      </c>
      <c r="C17837">
        <v>254169903</v>
      </c>
      <c r="D17837" t="s">
        <v>4913</v>
      </c>
      <c r="E17837" t="s">
        <v>56</v>
      </c>
      <c r="F17837" t="s">
        <v>175</v>
      </c>
      <c r="G17837">
        <v>40.761020000000002</v>
      </c>
      <c r="H17837">
        <v>-73.928799999999995</v>
      </c>
      <c r="I17837" t="s">
        <v>26</v>
      </c>
      <c r="J17837">
        <v>70</v>
      </c>
      <c r="K17837">
        <v>30</v>
      </c>
      <c r="L17837">
        <v>31</v>
      </c>
      <c r="M17837" t="s">
        <v>16946</v>
      </c>
      <c r="N17837">
        <v>0.9</v>
      </c>
      <c r="O17837">
        <v>1</v>
      </c>
      <c r="P17837">
        <v>180</v>
      </c>
      <c r="Q17837">
        <v>12</v>
      </c>
      <c r="R17837" t="s">
        <v>27</v>
      </c>
      <c r="S17837">
        <v>4.9400000000000004</v>
      </c>
      <c r="T17837" t="str">
        <f t="shared" si="278"/>
        <v>Excellent</v>
      </c>
      <c r="U17837">
        <v>1</v>
      </c>
      <c r="V17837">
        <v>1</v>
      </c>
      <c r="W17837">
        <v>1</v>
      </c>
    </row>
    <row r="17838" spans="1:23" hidden="1" x14ac:dyDescent="0.25">
      <c r="A17838">
        <v>33999377</v>
      </c>
      <c r="B17838" t="s">
        <v>18654</v>
      </c>
      <c r="C17838">
        <v>32167398</v>
      </c>
      <c r="D17838" t="s">
        <v>2885</v>
      </c>
      <c r="E17838" t="s">
        <v>56</v>
      </c>
      <c r="F17838" t="s">
        <v>57</v>
      </c>
      <c r="G17838">
        <v>40.757530000000003</v>
      </c>
      <c r="H17838">
        <v>-73.928200000000004</v>
      </c>
      <c r="I17838" t="s">
        <v>26</v>
      </c>
      <c r="J17838">
        <v>47</v>
      </c>
      <c r="K17838">
        <v>30</v>
      </c>
      <c r="L17838">
        <v>62</v>
      </c>
      <c r="M17838" t="s">
        <v>16849</v>
      </c>
      <c r="N17838">
        <v>1.08</v>
      </c>
      <c r="O17838">
        <v>6</v>
      </c>
      <c r="P17838">
        <v>322</v>
      </c>
      <c r="Q17838">
        <v>6</v>
      </c>
      <c r="R17838" t="s">
        <v>27</v>
      </c>
      <c r="S17838">
        <v>4.68</v>
      </c>
      <c r="T17838" t="str">
        <f t="shared" si="278"/>
        <v>Excellent</v>
      </c>
      <c r="U17838">
        <v>1</v>
      </c>
      <c r="V17838">
        <v>1</v>
      </c>
      <c r="W17838">
        <v>2</v>
      </c>
    </row>
    <row r="17839" spans="1:23" hidden="1" x14ac:dyDescent="0.25">
      <c r="A17839">
        <v>51383927</v>
      </c>
      <c r="B17839" t="s">
        <v>18653</v>
      </c>
      <c r="C17839">
        <v>416129697</v>
      </c>
      <c r="D17839" t="s">
        <v>4915</v>
      </c>
      <c r="E17839" t="s">
        <v>24</v>
      </c>
      <c r="F17839" t="s">
        <v>169</v>
      </c>
      <c r="G17839">
        <v>40.690166817176397</v>
      </c>
      <c r="H17839">
        <v>-73.930832251888106</v>
      </c>
      <c r="I17839" t="s">
        <v>26</v>
      </c>
      <c r="J17839">
        <v>74</v>
      </c>
      <c r="K17839">
        <v>1</v>
      </c>
      <c r="L17839">
        <v>20</v>
      </c>
      <c r="M17839" t="s">
        <v>16959</v>
      </c>
      <c r="N17839">
        <v>1.42</v>
      </c>
      <c r="O17839">
        <v>1</v>
      </c>
      <c r="P17839">
        <v>35</v>
      </c>
      <c r="Q17839">
        <v>15</v>
      </c>
      <c r="R17839" t="s">
        <v>19015</v>
      </c>
      <c r="S17839">
        <v>4.8499999999999996</v>
      </c>
      <c r="T17839" t="str">
        <f t="shared" si="278"/>
        <v>Excellent</v>
      </c>
      <c r="U17839">
        <v>1</v>
      </c>
      <c r="V17839">
        <v>1</v>
      </c>
      <c r="W17839">
        <v>1</v>
      </c>
    </row>
    <row r="17840" spans="1:23" hidden="1" x14ac:dyDescent="0.25">
      <c r="A17840">
        <v>8954037</v>
      </c>
      <c r="B17840" t="s">
        <v>18654</v>
      </c>
      <c r="C17840">
        <v>45416627</v>
      </c>
      <c r="D17840" t="s">
        <v>2498</v>
      </c>
      <c r="E17840" t="s">
        <v>56</v>
      </c>
      <c r="F17840" t="s">
        <v>57</v>
      </c>
      <c r="G17840">
        <v>40.768079999999998</v>
      </c>
      <c r="H17840">
        <v>-73.924599999999998</v>
      </c>
      <c r="I17840" t="s">
        <v>26</v>
      </c>
      <c r="J17840">
        <v>39</v>
      </c>
      <c r="K17840">
        <v>30</v>
      </c>
      <c r="L17840">
        <v>138</v>
      </c>
      <c r="M17840" t="s">
        <v>16932</v>
      </c>
      <c r="N17840">
        <v>1.39</v>
      </c>
      <c r="O17840">
        <v>9</v>
      </c>
      <c r="P17840">
        <v>336</v>
      </c>
      <c r="Q17840">
        <v>12</v>
      </c>
      <c r="R17840" t="s">
        <v>27</v>
      </c>
      <c r="S17840">
        <v>4.62</v>
      </c>
      <c r="T17840" t="str">
        <f t="shared" si="278"/>
        <v>Excellent</v>
      </c>
      <c r="U17840">
        <v>1</v>
      </c>
      <c r="V17840">
        <v>1</v>
      </c>
      <c r="W17840">
        <v>1</v>
      </c>
    </row>
    <row r="17841" spans="1:23" hidden="1" x14ac:dyDescent="0.25">
      <c r="A17841">
        <v>6.1749903869767501E+17</v>
      </c>
      <c r="B17841" t="s">
        <v>18653</v>
      </c>
      <c r="C17841">
        <v>51913277</v>
      </c>
      <c r="D17841" t="s">
        <v>2438</v>
      </c>
      <c r="E17841" t="s">
        <v>24</v>
      </c>
      <c r="F17841" t="s">
        <v>53</v>
      </c>
      <c r="G17841">
        <v>40.656529999999997</v>
      </c>
      <c r="H17841">
        <v>-74.00497</v>
      </c>
      <c r="I17841" t="s">
        <v>26</v>
      </c>
      <c r="J17841">
        <v>125</v>
      </c>
      <c r="K17841">
        <v>1</v>
      </c>
      <c r="L17841">
        <v>120</v>
      </c>
      <c r="M17841" t="s">
        <v>16846</v>
      </c>
      <c r="N17841">
        <v>6.24</v>
      </c>
      <c r="O17841">
        <v>7</v>
      </c>
      <c r="P17841">
        <v>177</v>
      </c>
      <c r="Q17841">
        <v>63</v>
      </c>
      <c r="R17841" t="s">
        <v>19015</v>
      </c>
      <c r="S17841">
        <v>4.95</v>
      </c>
      <c r="T17841" t="str">
        <f t="shared" si="278"/>
        <v>Excellent</v>
      </c>
      <c r="U17841">
        <v>1</v>
      </c>
      <c r="V17841">
        <v>1</v>
      </c>
      <c r="W17841">
        <v>1</v>
      </c>
    </row>
    <row r="17842" spans="1:23" hidden="1" x14ac:dyDescent="0.25">
      <c r="A17842">
        <v>37323360</v>
      </c>
      <c r="B17842" t="s">
        <v>18687</v>
      </c>
      <c r="C17842">
        <v>2051376</v>
      </c>
      <c r="D17842" t="s">
        <v>4289</v>
      </c>
      <c r="E17842" t="s">
        <v>24</v>
      </c>
      <c r="F17842" t="s">
        <v>169</v>
      </c>
      <c r="G17842">
        <v>40.677669999999999</v>
      </c>
      <c r="H17842">
        <v>-73.91686</v>
      </c>
      <c r="I17842" t="s">
        <v>26</v>
      </c>
      <c r="J17842">
        <v>226</v>
      </c>
      <c r="K17842">
        <v>30</v>
      </c>
      <c r="L17842">
        <v>147</v>
      </c>
      <c r="M17842" t="s">
        <v>16821</v>
      </c>
      <c r="N17842">
        <v>2.75</v>
      </c>
      <c r="O17842">
        <v>1</v>
      </c>
      <c r="P17842">
        <v>365</v>
      </c>
      <c r="Q17842">
        <v>43</v>
      </c>
      <c r="R17842" t="s">
        <v>27</v>
      </c>
      <c r="S17842">
        <v>4.7</v>
      </c>
      <c r="T17842" t="str">
        <f t="shared" si="278"/>
        <v>Excellent</v>
      </c>
      <c r="U17842">
        <v>2</v>
      </c>
      <c r="V17842">
        <v>3</v>
      </c>
      <c r="W17842">
        <v>2</v>
      </c>
    </row>
    <row r="17843" spans="1:23" hidden="1" x14ac:dyDescent="0.25">
      <c r="A17843">
        <v>8.2086653214988506E+17</v>
      </c>
      <c r="B17843" t="s">
        <v>18653</v>
      </c>
      <c r="C17843">
        <v>224301575</v>
      </c>
      <c r="D17843" t="s">
        <v>1179</v>
      </c>
      <c r="E17843" t="s">
        <v>24</v>
      </c>
      <c r="F17843" t="s">
        <v>53</v>
      </c>
      <c r="G17843">
        <v>40.650773119698698</v>
      </c>
      <c r="H17843">
        <v>-74.004112967234306</v>
      </c>
      <c r="I17843" t="s">
        <v>26</v>
      </c>
      <c r="J17843">
        <v>68</v>
      </c>
      <c r="K17843">
        <v>30</v>
      </c>
      <c r="L17843">
        <v>9</v>
      </c>
      <c r="M17843" t="s">
        <v>17048</v>
      </c>
      <c r="N17843">
        <v>0.89</v>
      </c>
      <c r="O17843">
        <v>3</v>
      </c>
      <c r="P17843">
        <v>362</v>
      </c>
      <c r="Q17843">
        <v>9</v>
      </c>
      <c r="R17843" t="s">
        <v>27</v>
      </c>
      <c r="S17843">
        <v>4.78</v>
      </c>
      <c r="T17843" t="str">
        <f t="shared" si="278"/>
        <v>Excellent</v>
      </c>
      <c r="U17843">
        <v>1</v>
      </c>
      <c r="V17843">
        <v>1</v>
      </c>
      <c r="W17843">
        <v>1</v>
      </c>
    </row>
    <row r="17844" spans="1:23" hidden="1" x14ac:dyDescent="0.25">
      <c r="A17844">
        <v>49639535</v>
      </c>
      <c r="B17844" t="s">
        <v>18655</v>
      </c>
      <c r="C17844">
        <v>33320745</v>
      </c>
      <c r="D17844" t="s">
        <v>124</v>
      </c>
      <c r="E17844" t="s">
        <v>56</v>
      </c>
      <c r="F17844" t="s">
        <v>175</v>
      </c>
      <c r="G17844">
        <v>40.752549999999999</v>
      </c>
      <c r="H17844">
        <v>-73.934629999999999</v>
      </c>
      <c r="I17844" t="s">
        <v>33</v>
      </c>
      <c r="J17844">
        <v>100</v>
      </c>
      <c r="K17844">
        <v>30</v>
      </c>
      <c r="L17844">
        <v>18</v>
      </c>
      <c r="M17844" t="s">
        <v>16894</v>
      </c>
      <c r="N17844">
        <v>0.67</v>
      </c>
      <c r="O17844">
        <v>8</v>
      </c>
      <c r="P17844">
        <v>315</v>
      </c>
      <c r="Q17844">
        <v>6</v>
      </c>
      <c r="R17844" t="s">
        <v>27</v>
      </c>
      <c r="S17844">
        <v>4.72</v>
      </c>
      <c r="T17844" t="str">
        <f t="shared" si="278"/>
        <v>Excellent</v>
      </c>
      <c r="V17844">
        <v>1</v>
      </c>
      <c r="W17844">
        <v>1</v>
      </c>
    </row>
    <row r="17845" spans="1:23" hidden="1" x14ac:dyDescent="0.25">
      <c r="A17845">
        <v>5.5149714193112902E+17</v>
      </c>
      <c r="B17845" t="s">
        <v>18655</v>
      </c>
      <c r="C17845">
        <v>5790405</v>
      </c>
      <c r="D17845" t="s">
        <v>1448</v>
      </c>
      <c r="E17845" t="s">
        <v>56</v>
      </c>
      <c r="F17845" t="s">
        <v>175</v>
      </c>
      <c r="G17845">
        <v>40.741979999999998</v>
      </c>
      <c r="H17845">
        <v>-73.954220000000007</v>
      </c>
      <c r="I17845" t="s">
        <v>26</v>
      </c>
      <c r="J17845">
        <v>154</v>
      </c>
      <c r="K17845">
        <v>30</v>
      </c>
      <c r="L17845">
        <v>13</v>
      </c>
      <c r="M17845" t="s">
        <v>16956</v>
      </c>
      <c r="N17845">
        <v>0.61</v>
      </c>
      <c r="O17845">
        <v>2</v>
      </c>
      <c r="P17845">
        <v>362</v>
      </c>
      <c r="Q17845">
        <v>5</v>
      </c>
      <c r="R17845" t="s">
        <v>27</v>
      </c>
      <c r="S17845">
        <v>4.7699999999999996</v>
      </c>
      <c r="T17845" t="str">
        <f t="shared" si="278"/>
        <v>Excellent</v>
      </c>
      <c r="U17845">
        <v>1</v>
      </c>
      <c r="V17845">
        <v>2</v>
      </c>
      <c r="W17845">
        <v>1</v>
      </c>
    </row>
    <row r="17846" spans="1:23" hidden="1" x14ac:dyDescent="0.25">
      <c r="A17846">
        <v>53810919</v>
      </c>
      <c r="B17846" t="s">
        <v>18653</v>
      </c>
      <c r="C17846">
        <v>22367030</v>
      </c>
      <c r="D17846" t="s">
        <v>4922</v>
      </c>
      <c r="E17846" t="s">
        <v>24</v>
      </c>
      <c r="F17846" t="s">
        <v>204</v>
      </c>
      <c r="G17846">
        <v>40.671210000000002</v>
      </c>
      <c r="H17846">
        <v>-73.97466</v>
      </c>
      <c r="I17846" t="s">
        <v>33</v>
      </c>
      <c r="J17846">
        <v>350</v>
      </c>
      <c r="K17846">
        <v>30</v>
      </c>
      <c r="L17846">
        <v>4</v>
      </c>
      <c r="M17846" t="s">
        <v>17620</v>
      </c>
      <c r="N17846">
        <v>0.17</v>
      </c>
      <c r="O17846">
        <v>1</v>
      </c>
      <c r="P17846">
        <v>264</v>
      </c>
      <c r="Q17846">
        <v>1</v>
      </c>
      <c r="R17846" t="s">
        <v>27</v>
      </c>
      <c r="S17846">
        <v>5</v>
      </c>
      <c r="T17846" t="str">
        <f t="shared" si="278"/>
        <v>Excellent</v>
      </c>
      <c r="U17846">
        <v>2</v>
      </c>
      <c r="V17846">
        <v>1</v>
      </c>
      <c r="W17846">
        <v>1</v>
      </c>
    </row>
    <row r="17847" spans="1:23" hidden="1" x14ac:dyDescent="0.25">
      <c r="A17847">
        <v>21541423</v>
      </c>
      <c r="B17847" t="s">
        <v>18654</v>
      </c>
      <c r="C17847">
        <v>16514175</v>
      </c>
      <c r="D17847" t="s">
        <v>4247</v>
      </c>
      <c r="E17847" t="s">
        <v>56</v>
      </c>
      <c r="F17847" t="s">
        <v>238</v>
      </c>
      <c r="G17847">
        <v>40.746560000000002</v>
      </c>
      <c r="H17847">
        <v>-73.885580000000004</v>
      </c>
      <c r="I17847" t="s">
        <v>33</v>
      </c>
      <c r="J17847">
        <v>90</v>
      </c>
      <c r="K17847">
        <v>30</v>
      </c>
      <c r="L17847">
        <v>148</v>
      </c>
      <c r="M17847" t="s">
        <v>16873</v>
      </c>
      <c r="N17847">
        <v>1.98</v>
      </c>
      <c r="O17847">
        <v>3</v>
      </c>
      <c r="P17847">
        <v>329</v>
      </c>
      <c r="Q17847">
        <v>24</v>
      </c>
      <c r="R17847" t="s">
        <v>27</v>
      </c>
      <c r="S17847">
        <v>4.78</v>
      </c>
      <c r="T17847" t="str">
        <f t="shared" si="278"/>
        <v>Excellent</v>
      </c>
      <c r="U17847">
        <v>1</v>
      </c>
      <c r="V17847">
        <v>1</v>
      </c>
      <c r="W17847">
        <v>1</v>
      </c>
    </row>
    <row r="17848" spans="1:23" hidden="1" x14ac:dyDescent="0.25">
      <c r="A17848">
        <v>34604981</v>
      </c>
      <c r="B17848" t="s">
        <v>18655</v>
      </c>
      <c r="C17848">
        <v>194571019</v>
      </c>
      <c r="D17848" t="s">
        <v>4924</v>
      </c>
      <c r="E17848" t="s">
        <v>56</v>
      </c>
      <c r="F17848" t="s">
        <v>57</v>
      </c>
      <c r="G17848">
        <v>40.7654</v>
      </c>
      <c r="H17848">
        <v>-73.917749999999998</v>
      </c>
      <c r="I17848" t="s">
        <v>26</v>
      </c>
      <c r="J17848">
        <v>89</v>
      </c>
      <c r="K17848">
        <v>30</v>
      </c>
      <c r="L17848">
        <v>3</v>
      </c>
      <c r="M17848" t="s">
        <v>17825</v>
      </c>
      <c r="N17848">
        <v>0.11</v>
      </c>
      <c r="O17848">
        <v>2</v>
      </c>
      <c r="P17848">
        <v>90</v>
      </c>
      <c r="Q17848">
        <v>0</v>
      </c>
      <c r="R17848" t="s">
        <v>27</v>
      </c>
      <c r="S17848">
        <v>5</v>
      </c>
      <c r="T17848" t="str">
        <f t="shared" si="278"/>
        <v>Excellent</v>
      </c>
      <c r="U17848">
        <v>1</v>
      </c>
      <c r="V17848">
        <v>1</v>
      </c>
      <c r="W17848">
        <v>1</v>
      </c>
    </row>
    <row r="17849" spans="1:23" hidden="1" x14ac:dyDescent="0.25">
      <c r="A17849">
        <v>41027184</v>
      </c>
      <c r="B17849" t="s">
        <v>18653</v>
      </c>
      <c r="C17849">
        <v>186985759</v>
      </c>
      <c r="D17849" t="s">
        <v>4013</v>
      </c>
      <c r="E17849" t="s">
        <v>24</v>
      </c>
      <c r="F17849" t="s">
        <v>115</v>
      </c>
      <c r="G17849">
        <v>40.651260000000001</v>
      </c>
      <c r="H17849">
        <v>-73.960949999999997</v>
      </c>
      <c r="I17849" t="s">
        <v>26</v>
      </c>
      <c r="J17849">
        <v>50</v>
      </c>
      <c r="K17849">
        <v>30</v>
      </c>
      <c r="L17849">
        <v>11</v>
      </c>
      <c r="M17849" t="s">
        <v>16872</v>
      </c>
      <c r="N17849">
        <v>0.23</v>
      </c>
      <c r="O17849">
        <v>2</v>
      </c>
      <c r="P17849">
        <v>54</v>
      </c>
      <c r="Q17849">
        <v>6</v>
      </c>
      <c r="R17849" t="s">
        <v>27</v>
      </c>
      <c r="S17849">
        <v>4.2699999999999996</v>
      </c>
      <c r="T17849" t="str">
        <f t="shared" si="278"/>
        <v>Excellent</v>
      </c>
      <c r="U17849">
        <v>1</v>
      </c>
      <c r="V17849">
        <v>1</v>
      </c>
      <c r="W17849">
        <v>1</v>
      </c>
    </row>
    <row r="17850" spans="1:23" hidden="1" x14ac:dyDescent="0.25">
      <c r="A17850">
        <v>1870228</v>
      </c>
      <c r="B17850" t="s">
        <v>18655</v>
      </c>
      <c r="C17850">
        <v>4378763</v>
      </c>
      <c r="D17850" t="s">
        <v>3008</v>
      </c>
      <c r="E17850" t="s">
        <v>56</v>
      </c>
      <c r="F17850" t="s">
        <v>175</v>
      </c>
      <c r="G17850">
        <v>40.75253</v>
      </c>
      <c r="H17850">
        <v>-73.930210000000002</v>
      </c>
      <c r="I17850" t="s">
        <v>26</v>
      </c>
      <c r="J17850">
        <v>89</v>
      </c>
      <c r="K17850">
        <v>30</v>
      </c>
      <c r="L17850">
        <v>105</v>
      </c>
      <c r="M17850" t="s">
        <v>16802</v>
      </c>
      <c r="N17850">
        <v>0.86</v>
      </c>
      <c r="O17850">
        <v>1</v>
      </c>
      <c r="P17850">
        <v>365</v>
      </c>
      <c r="Q17850">
        <v>0</v>
      </c>
      <c r="R17850" t="s">
        <v>27</v>
      </c>
      <c r="S17850">
        <v>4.49</v>
      </c>
      <c r="T17850" t="str">
        <f t="shared" si="278"/>
        <v>Excellent</v>
      </c>
      <c r="U17850">
        <v>1</v>
      </c>
      <c r="V17850">
        <v>1</v>
      </c>
      <c r="W17850">
        <v>2</v>
      </c>
    </row>
    <row r="17851" spans="1:23" hidden="1" x14ac:dyDescent="0.25">
      <c r="A17851">
        <v>7.9576736144512998E+17</v>
      </c>
      <c r="B17851" t="s">
        <v>18655</v>
      </c>
      <c r="C17851">
        <v>491198242</v>
      </c>
      <c r="D17851" t="s">
        <v>4844</v>
      </c>
      <c r="E17851" t="s">
        <v>56</v>
      </c>
      <c r="F17851" t="s">
        <v>175</v>
      </c>
      <c r="G17851">
        <v>40.747030000000002</v>
      </c>
      <c r="H17851">
        <v>-73.946950000000001</v>
      </c>
      <c r="I17851" t="s">
        <v>26</v>
      </c>
      <c r="J17851">
        <v>100</v>
      </c>
      <c r="K17851">
        <v>30</v>
      </c>
      <c r="L17851">
        <v>9</v>
      </c>
      <c r="M17851" t="s">
        <v>16868</v>
      </c>
      <c r="N17851">
        <v>0.77</v>
      </c>
      <c r="O17851">
        <v>12</v>
      </c>
      <c r="P17851">
        <v>365</v>
      </c>
      <c r="Q17851">
        <v>9</v>
      </c>
      <c r="R17851" t="s">
        <v>27</v>
      </c>
      <c r="S17851">
        <v>4.78</v>
      </c>
      <c r="T17851" t="str">
        <f t="shared" si="278"/>
        <v>Excellent</v>
      </c>
      <c r="U17851">
        <v>1</v>
      </c>
      <c r="V17851">
        <v>1</v>
      </c>
      <c r="W17851">
        <v>1</v>
      </c>
    </row>
    <row r="17852" spans="1:23" hidden="1" x14ac:dyDescent="0.25">
      <c r="A17852">
        <v>48658534</v>
      </c>
      <c r="B17852" t="s">
        <v>18653</v>
      </c>
      <c r="C17852">
        <v>10052540</v>
      </c>
      <c r="D17852" t="s">
        <v>4928</v>
      </c>
      <c r="E17852" t="s">
        <v>24</v>
      </c>
      <c r="F17852" t="s">
        <v>169</v>
      </c>
      <c r="G17852">
        <v>40.69229</v>
      </c>
      <c r="H17852">
        <v>-73.956339999999997</v>
      </c>
      <c r="I17852" t="s">
        <v>33</v>
      </c>
      <c r="J17852">
        <v>245</v>
      </c>
      <c r="K17852">
        <v>30</v>
      </c>
      <c r="L17852">
        <v>79</v>
      </c>
      <c r="M17852" t="s">
        <v>16962</v>
      </c>
      <c r="N17852">
        <v>2.42</v>
      </c>
      <c r="O17852">
        <v>1</v>
      </c>
      <c r="P17852">
        <v>106</v>
      </c>
      <c r="Q17852">
        <v>3</v>
      </c>
      <c r="R17852" t="s">
        <v>27</v>
      </c>
      <c r="S17852">
        <v>4.95</v>
      </c>
      <c r="T17852" t="str">
        <f t="shared" si="278"/>
        <v>Excellent</v>
      </c>
      <c r="U17852">
        <v>1</v>
      </c>
      <c r="V17852">
        <v>1</v>
      </c>
      <c r="W17852">
        <v>1</v>
      </c>
    </row>
    <row r="17853" spans="1:23" hidden="1" x14ac:dyDescent="0.25">
      <c r="A17853">
        <v>53741603</v>
      </c>
      <c r="B17853" t="s">
        <v>18677</v>
      </c>
      <c r="C17853">
        <v>193963715</v>
      </c>
      <c r="D17853" t="s">
        <v>3621</v>
      </c>
      <c r="E17853" t="s">
        <v>24</v>
      </c>
      <c r="F17853" t="s">
        <v>183</v>
      </c>
      <c r="G17853">
        <v>40.650860000000002</v>
      </c>
      <c r="H17853">
        <v>-73.930909999999997</v>
      </c>
      <c r="I17853" t="s">
        <v>33</v>
      </c>
      <c r="J17853">
        <v>110</v>
      </c>
      <c r="K17853">
        <v>30</v>
      </c>
      <c r="L17853">
        <v>40</v>
      </c>
      <c r="M17853" t="s">
        <v>16974</v>
      </c>
      <c r="N17853">
        <v>1.74</v>
      </c>
      <c r="O17853">
        <v>2</v>
      </c>
      <c r="P17853">
        <v>22</v>
      </c>
      <c r="Q17853">
        <v>0</v>
      </c>
      <c r="R17853" t="s">
        <v>27</v>
      </c>
      <c r="S17853">
        <v>4.5999999999999996</v>
      </c>
      <c r="T17853" t="str">
        <f t="shared" si="278"/>
        <v>Excellent</v>
      </c>
      <c r="V17853">
        <v>1</v>
      </c>
      <c r="W17853">
        <v>1</v>
      </c>
    </row>
    <row r="17854" spans="1:23" hidden="1" x14ac:dyDescent="0.25">
      <c r="A17854">
        <v>41262660</v>
      </c>
      <c r="B17854" t="s">
        <v>18977</v>
      </c>
      <c r="C17854">
        <v>37694131</v>
      </c>
      <c r="D17854" t="s">
        <v>1023</v>
      </c>
      <c r="E17854" t="s">
        <v>56</v>
      </c>
      <c r="F17854" t="s">
        <v>175</v>
      </c>
      <c r="G17854">
        <v>40.754040000000003</v>
      </c>
      <c r="H17854">
        <v>-73.931190000000001</v>
      </c>
      <c r="I17854" t="s">
        <v>33</v>
      </c>
      <c r="J17854">
        <v>250</v>
      </c>
      <c r="K17854">
        <v>30</v>
      </c>
      <c r="L17854">
        <v>7</v>
      </c>
      <c r="M17854" t="s">
        <v>16888</v>
      </c>
      <c r="N17854">
        <v>0.24</v>
      </c>
      <c r="O17854">
        <v>3</v>
      </c>
      <c r="P17854">
        <v>330</v>
      </c>
      <c r="Q17854">
        <v>3</v>
      </c>
      <c r="R17854" t="s">
        <v>27</v>
      </c>
      <c r="S17854">
        <v>4.8600000000000003</v>
      </c>
      <c r="T17854" t="str">
        <f t="shared" si="278"/>
        <v>Excellent</v>
      </c>
      <c r="U17854">
        <v>2</v>
      </c>
      <c r="V17854">
        <v>2</v>
      </c>
      <c r="W17854">
        <v>2</v>
      </c>
    </row>
    <row r="17855" spans="1:23" x14ac:dyDescent="0.25">
      <c r="A17855">
        <v>6.7386594043550694E+17</v>
      </c>
      <c r="B17855" t="s">
        <v>18684</v>
      </c>
      <c r="C17855">
        <v>470173109</v>
      </c>
      <c r="D17855" t="s">
        <v>1311</v>
      </c>
      <c r="E17855" t="s">
        <v>31</v>
      </c>
      <c r="F17855" t="s">
        <v>186</v>
      </c>
      <c r="G17855">
        <v>40.80733</v>
      </c>
      <c r="H17855">
        <v>-73.936589999999995</v>
      </c>
      <c r="I17855" t="s">
        <v>26</v>
      </c>
      <c r="J17855">
        <v>147</v>
      </c>
      <c r="K17855">
        <v>1</v>
      </c>
      <c r="L17855">
        <v>1</v>
      </c>
      <c r="M17855" t="s">
        <v>17413</v>
      </c>
      <c r="N17855">
        <v>0.18</v>
      </c>
      <c r="O17855">
        <v>6</v>
      </c>
      <c r="P17855">
        <v>311</v>
      </c>
      <c r="Q17855">
        <v>1</v>
      </c>
      <c r="R17855" t="s">
        <v>37</v>
      </c>
      <c r="T17855" t="str">
        <f t="shared" si="278"/>
        <v xml:space="preserve"> Bad</v>
      </c>
      <c r="U17855">
        <v>1</v>
      </c>
      <c r="V17855">
        <v>2</v>
      </c>
      <c r="W17855">
        <v>1</v>
      </c>
    </row>
    <row r="17856" spans="1:23" hidden="1" x14ac:dyDescent="0.25">
      <c r="A17856">
        <v>9.6084101818651904E+17</v>
      </c>
      <c r="B17856" t="s">
        <v>18657</v>
      </c>
      <c r="C17856">
        <v>419859723</v>
      </c>
      <c r="D17856" t="s">
        <v>947</v>
      </c>
      <c r="E17856" t="s">
        <v>31</v>
      </c>
      <c r="F17856" t="s">
        <v>294</v>
      </c>
      <c r="G17856">
        <v>40.761060000000001</v>
      </c>
      <c r="H17856">
        <v>-73.957250000000002</v>
      </c>
      <c r="I17856" t="s">
        <v>33</v>
      </c>
      <c r="J17856">
        <v>175</v>
      </c>
      <c r="K17856">
        <v>2</v>
      </c>
      <c r="L17856">
        <v>8</v>
      </c>
      <c r="M17856" t="s">
        <v>16903</v>
      </c>
      <c r="N17856">
        <v>1.76</v>
      </c>
      <c r="O17856">
        <v>2</v>
      </c>
      <c r="P17856">
        <v>335</v>
      </c>
      <c r="Q17856">
        <v>8</v>
      </c>
      <c r="R17856" t="s">
        <v>37</v>
      </c>
      <c r="S17856">
        <v>4.63</v>
      </c>
      <c r="T17856" t="str">
        <f t="shared" si="278"/>
        <v>Excellent</v>
      </c>
      <c r="U17856">
        <v>1</v>
      </c>
      <c r="V17856">
        <v>2</v>
      </c>
      <c r="W17856">
        <v>1</v>
      </c>
    </row>
    <row r="17857" spans="1:23" hidden="1" x14ac:dyDescent="0.25">
      <c r="A17857">
        <v>53236575</v>
      </c>
      <c r="B17857" t="s">
        <v>18744</v>
      </c>
      <c r="C17857">
        <v>108435759</v>
      </c>
      <c r="D17857" t="s">
        <v>4932</v>
      </c>
      <c r="E17857" t="s">
        <v>56</v>
      </c>
      <c r="F17857" t="s">
        <v>238</v>
      </c>
      <c r="G17857">
        <v>40.737870000000001</v>
      </c>
      <c r="H17857">
        <v>-73.867630000000005</v>
      </c>
      <c r="I17857" t="s">
        <v>33</v>
      </c>
      <c r="J17857">
        <v>109</v>
      </c>
      <c r="K17857">
        <v>30</v>
      </c>
      <c r="L17857">
        <v>112</v>
      </c>
      <c r="M17857" t="s">
        <v>16882</v>
      </c>
      <c r="N17857">
        <v>4.32</v>
      </c>
      <c r="O17857">
        <v>1</v>
      </c>
      <c r="P17857">
        <v>346</v>
      </c>
      <c r="Q17857">
        <v>43</v>
      </c>
      <c r="R17857" t="s">
        <v>27</v>
      </c>
      <c r="S17857">
        <v>4.9800000000000004</v>
      </c>
      <c r="T17857" t="str">
        <f t="shared" si="278"/>
        <v>Excellent</v>
      </c>
      <c r="U17857">
        <v>1</v>
      </c>
      <c r="V17857">
        <v>2</v>
      </c>
      <c r="W17857">
        <v>1</v>
      </c>
    </row>
    <row r="17858" spans="1:23" hidden="1" x14ac:dyDescent="0.25">
      <c r="A17858">
        <v>18753406</v>
      </c>
      <c r="B17858" t="s">
        <v>18655</v>
      </c>
      <c r="C17858">
        <v>51459559</v>
      </c>
      <c r="D17858" t="s">
        <v>4933</v>
      </c>
      <c r="E17858" t="s">
        <v>56</v>
      </c>
      <c r="F17858" t="s">
        <v>57</v>
      </c>
      <c r="G17858">
        <v>40.758330000000001</v>
      </c>
      <c r="H17858">
        <v>-73.91525</v>
      </c>
      <c r="I17858" t="s">
        <v>26</v>
      </c>
      <c r="J17858">
        <v>69</v>
      </c>
      <c r="K17858">
        <v>30</v>
      </c>
      <c r="L17858">
        <v>19</v>
      </c>
      <c r="M17858" t="s">
        <v>17250</v>
      </c>
      <c r="N17858">
        <v>0.23</v>
      </c>
      <c r="O17858">
        <v>2</v>
      </c>
      <c r="P17858">
        <v>180</v>
      </c>
      <c r="Q17858">
        <v>0</v>
      </c>
      <c r="R17858" t="s">
        <v>27</v>
      </c>
      <c r="S17858">
        <v>4.8899999999999997</v>
      </c>
      <c r="T17858" t="str">
        <f t="shared" ref="T17858:T17921" si="279">_xlfn.IFS(S17858=1,"Very Bad",S17858&lt;=2," Bad",S17858&lt;=3,"Good",S17858&lt;=4,"Very Good",S17858&lt;=5,"Excellent",S17858="No rating","No rating")</f>
        <v>Excellent</v>
      </c>
      <c r="U17858">
        <v>1</v>
      </c>
      <c r="V17858">
        <v>1</v>
      </c>
      <c r="W17858">
        <v>1</v>
      </c>
    </row>
    <row r="17859" spans="1:23" hidden="1" x14ac:dyDescent="0.25">
      <c r="A17859">
        <v>14982260</v>
      </c>
      <c r="B17859" t="s">
        <v>18655</v>
      </c>
      <c r="C17859">
        <v>10162189</v>
      </c>
      <c r="D17859" t="s">
        <v>3311</v>
      </c>
      <c r="E17859" t="s">
        <v>56</v>
      </c>
      <c r="F17859" t="s">
        <v>57</v>
      </c>
      <c r="G17859">
        <v>40.768149999999999</v>
      </c>
      <c r="H17859">
        <v>-73.918459999999996</v>
      </c>
      <c r="I17859" t="s">
        <v>33</v>
      </c>
      <c r="J17859">
        <v>170</v>
      </c>
      <c r="K17859">
        <v>30</v>
      </c>
      <c r="L17859">
        <v>152</v>
      </c>
      <c r="M17859" t="s">
        <v>16875</v>
      </c>
      <c r="N17859">
        <v>1.71</v>
      </c>
      <c r="O17859">
        <v>1</v>
      </c>
      <c r="P17859">
        <v>0</v>
      </c>
      <c r="Q17859">
        <v>23</v>
      </c>
      <c r="R17859" t="s">
        <v>27</v>
      </c>
      <c r="S17859">
        <v>4.95</v>
      </c>
      <c r="T17859" t="str">
        <f t="shared" si="279"/>
        <v>Excellent</v>
      </c>
      <c r="U17859">
        <v>1</v>
      </c>
      <c r="V17859">
        <v>2</v>
      </c>
      <c r="W17859">
        <v>1</v>
      </c>
    </row>
    <row r="17860" spans="1:23" hidden="1" x14ac:dyDescent="0.25">
      <c r="A17860">
        <v>37093438</v>
      </c>
      <c r="B17860" t="s">
        <v>18653</v>
      </c>
      <c r="C17860">
        <v>85281944</v>
      </c>
      <c r="D17860" t="s">
        <v>1620</v>
      </c>
      <c r="E17860" t="s">
        <v>24</v>
      </c>
      <c r="F17860" t="s">
        <v>183</v>
      </c>
      <c r="G17860">
        <v>40.661059999999999</v>
      </c>
      <c r="H17860">
        <v>-73.92277</v>
      </c>
      <c r="I17860" t="s">
        <v>33</v>
      </c>
      <c r="J17860">
        <v>119</v>
      </c>
      <c r="K17860">
        <v>30</v>
      </c>
      <c r="L17860">
        <v>113</v>
      </c>
      <c r="M17860" t="s">
        <v>16784</v>
      </c>
      <c r="N17860">
        <v>2.11</v>
      </c>
      <c r="O17860">
        <v>1</v>
      </c>
      <c r="P17860">
        <v>180</v>
      </c>
      <c r="Q17860">
        <v>22</v>
      </c>
      <c r="R17860" t="s">
        <v>27</v>
      </c>
      <c r="S17860">
        <v>4.43</v>
      </c>
      <c r="T17860" t="str">
        <f t="shared" si="279"/>
        <v>Excellent</v>
      </c>
      <c r="U17860">
        <v>2</v>
      </c>
      <c r="V17860">
        <v>2</v>
      </c>
      <c r="W17860">
        <v>1</v>
      </c>
    </row>
    <row r="17861" spans="1:23" hidden="1" x14ac:dyDescent="0.25">
      <c r="A17861">
        <v>2338082</v>
      </c>
      <c r="B17861" t="s">
        <v>18657</v>
      </c>
      <c r="C17861">
        <v>10277424</v>
      </c>
      <c r="D17861" t="s">
        <v>1353</v>
      </c>
      <c r="E17861" t="s">
        <v>31</v>
      </c>
      <c r="F17861" t="s">
        <v>78</v>
      </c>
      <c r="G17861">
        <v>40.801090000000002</v>
      </c>
      <c r="H17861">
        <v>-73.965980000000002</v>
      </c>
      <c r="I17861" t="s">
        <v>26</v>
      </c>
      <c r="J17861">
        <v>100</v>
      </c>
      <c r="K17861">
        <v>30</v>
      </c>
      <c r="L17861">
        <v>43</v>
      </c>
      <c r="M17861" t="s">
        <v>17529</v>
      </c>
      <c r="N17861">
        <v>0.46</v>
      </c>
      <c r="O17861">
        <v>1</v>
      </c>
      <c r="P17861">
        <v>339</v>
      </c>
      <c r="Q17861">
        <v>6</v>
      </c>
      <c r="R17861" t="s">
        <v>27</v>
      </c>
      <c r="S17861">
        <v>4.7</v>
      </c>
      <c r="T17861" t="str">
        <f t="shared" si="279"/>
        <v>Excellent</v>
      </c>
      <c r="U17861">
        <v>1</v>
      </c>
      <c r="V17861">
        <v>1</v>
      </c>
      <c r="W17861">
        <v>1</v>
      </c>
    </row>
    <row r="17862" spans="1:23" hidden="1" x14ac:dyDescent="0.25">
      <c r="A17862">
        <v>8712309</v>
      </c>
      <c r="B17862" t="s">
        <v>18671</v>
      </c>
      <c r="C17862">
        <v>22577148</v>
      </c>
      <c r="D17862" t="s">
        <v>1224</v>
      </c>
      <c r="E17862" t="s">
        <v>24</v>
      </c>
      <c r="F17862" t="s">
        <v>89</v>
      </c>
      <c r="G17862">
        <v>40.696109999999997</v>
      </c>
      <c r="H17862">
        <v>-73.93356</v>
      </c>
      <c r="I17862" t="s">
        <v>26</v>
      </c>
      <c r="J17862">
        <v>103</v>
      </c>
      <c r="K17862">
        <v>5</v>
      </c>
      <c r="L17862">
        <v>172</v>
      </c>
      <c r="M17862" t="s">
        <v>16808</v>
      </c>
      <c r="N17862">
        <v>1.72</v>
      </c>
      <c r="O17862">
        <v>4</v>
      </c>
      <c r="P17862">
        <v>25</v>
      </c>
      <c r="Q17862">
        <v>30</v>
      </c>
      <c r="R17862" t="s">
        <v>19015</v>
      </c>
      <c r="S17862">
        <v>4.95</v>
      </c>
      <c r="T17862" t="str">
        <f t="shared" si="279"/>
        <v>Excellent</v>
      </c>
      <c r="U17862">
        <v>1</v>
      </c>
      <c r="V17862">
        <v>1</v>
      </c>
      <c r="W17862">
        <v>1</v>
      </c>
    </row>
    <row r="17863" spans="1:23" x14ac:dyDescent="0.25">
      <c r="A17863">
        <v>9.9011643170534195E+17</v>
      </c>
      <c r="B17863" t="s">
        <v>18653</v>
      </c>
      <c r="C17863">
        <v>46884292</v>
      </c>
      <c r="D17863" t="s">
        <v>4937</v>
      </c>
      <c r="E17863" t="s">
        <v>24</v>
      </c>
      <c r="F17863" t="s">
        <v>550</v>
      </c>
      <c r="G17863">
        <v>40.681052386892397</v>
      </c>
      <c r="H17863">
        <v>-73.966463669538697</v>
      </c>
      <c r="I17863" t="s">
        <v>33</v>
      </c>
      <c r="J17863">
        <v>105</v>
      </c>
      <c r="K17863">
        <v>30</v>
      </c>
      <c r="L17863">
        <v>1</v>
      </c>
      <c r="M17863" t="s">
        <v>16833</v>
      </c>
      <c r="N17863">
        <v>0.94</v>
      </c>
      <c r="O17863">
        <v>1</v>
      </c>
      <c r="P17863">
        <v>92</v>
      </c>
      <c r="Q17863">
        <v>1</v>
      </c>
      <c r="R17863" t="s">
        <v>27</v>
      </c>
      <c r="T17863" t="str">
        <f t="shared" si="279"/>
        <v xml:space="preserve"> Bad</v>
      </c>
      <c r="V17863">
        <v>1</v>
      </c>
      <c r="W17863">
        <v>1</v>
      </c>
    </row>
    <row r="17864" spans="1:23" hidden="1" x14ac:dyDescent="0.25">
      <c r="A17864">
        <v>20641534</v>
      </c>
      <c r="B17864" t="s">
        <v>18653</v>
      </c>
      <c r="C17864">
        <v>60908748</v>
      </c>
      <c r="D17864" t="s">
        <v>332</v>
      </c>
      <c r="E17864" t="s">
        <v>24</v>
      </c>
      <c r="F17864" t="s">
        <v>89</v>
      </c>
      <c r="G17864">
        <v>40.701511171795197</v>
      </c>
      <c r="H17864">
        <v>-73.921112942099896</v>
      </c>
      <c r="I17864" t="s">
        <v>26</v>
      </c>
      <c r="J17864">
        <v>147</v>
      </c>
      <c r="K17864">
        <v>1</v>
      </c>
      <c r="L17864">
        <v>471</v>
      </c>
      <c r="M17864" t="s">
        <v>16779</v>
      </c>
      <c r="N17864">
        <v>6.1</v>
      </c>
      <c r="O17864">
        <v>1</v>
      </c>
      <c r="P17864">
        <v>328</v>
      </c>
      <c r="Q17864">
        <v>90</v>
      </c>
      <c r="R17864" t="s">
        <v>19015</v>
      </c>
      <c r="S17864">
        <v>4.87</v>
      </c>
      <c r="T17864" t="str">
        <f t="shared" si="279"/>
        <v>Excellent</v>
      </c>
      <c r="U17864">
        <v>1</v>
      </c>
      <c r="V17864">
        <v>1</v>
      </c>
      <c r="W17864">
        <v>1</v>
      </c>
    </row>
    <row r="17865" spans="1:23" hidden="1" x14ac:dyDescent="0.25">
      <c r="A17865">
        <v>28165121</v>
      </c>
      <c r="B17865" t="s">
        <v>18653</v>
      </c>
      <c r="C17865">
        <v>47050813</v>
      </c>
      <c r="D17865" t="s">
        <v>2551</v>
      </c>
      <c r="E17865" t="s">
        <v>24</v>
      </c>
      <c r="F17865" t="s">
        <v>115</v>
      </c>
      <c r="G17865">
        <v>40.650030000000001</v>
      </c>
      <c r="H17865">
        <v>-73.964029999999994</v>
      </c>
      <c r="I17865" t="s">
        <v>26</v>
      </c>
      <c r="J17865">
        <v>62</v>
      </c>
      <c r="K17865">
        <v>30</v>
      </c>
      <c r="L17865">
        <v>131</v>
      </c>
      <c r="M17865" t="s">
        <v>16820</v>
      </c>
      <c r="N17865">
        <v>2.0099999999999998</v>
      </c>
      <c r="O17865">
        <v>2</v>
      </c>
      <c r="P17865">
        <v>107</v>
      </c>
      <c r="Q17865">
        <v>22</v>
      </c>
      <c r="R17865" t="s">
        <v>27</v>
      </c>
      <c r="S17865">
        <v>4.95</v>
      </c>
      <c r="T17865" t="str">
        <f t="shared" si="279"/>
        <v>Excellent</v>
      </c>
      <c r="U17865">
        <v>1</v>
      </c>
      <c r="V17865">
        <v>1</v>
      </c>
      <c r="W17865">
        <v>1</v>
      </c>
    </row>
    <row r="17866" spans="1:23" hidden="1" x14ac:dyDescent="0.25">
      <c r="A17866">
        <v>8055721</v>
      </c>
      <c r="B17866" t="s">
        <v>18656</v>
      </c>
      <c r="C17866">
        <v>40176101</v>
      </c>
      <c r="D17866" t="s">
        <v>2702</v>
      </c>
      <c r="E17866" t="s">
        <v>24</v>
      </c>
      <c r="F17866" t="s">
        <v>169</v>
      </c>
      <c r="G17866">
        <v>40.688789999999997</v>
      </c>
      <c r="H17866">
        <v>-73.92859</v>
      </c>
      <c r="I17866" t="s">
        <v>26</v>
      </c>
      <c r="J17866">
        <v>80</v>
      </c>
      <c r="K17866">
        <v>1</v>
      </c>
      <c r="L17866">
        <v>513</v>
      </c>
      <c r="M17866" t="s">
        <v>16910</v>
      </c>
      <c r="N17866">
        <v>5.07</v>
      </c>
      <c r="O17866">
        <v>8</v>
      </c>
      <c r="P17866">
        <v>29</v>
      </c>
      <c r="Q17866">
        <v>77</v>
      </c>
      <c r="R17866" t="s">
        <v>37</v>
      </c>
      <c r="S17866">
        <v>4.8499999999999996</v>
      </c>
      <c r="T17866" t="str">
        <f t="shared" si="279"/>
        <v>Excellent</v>
      </c>
      <c r="U17866">
        <v>1</v>
      </c>
      <c r="V17866">
        <v>1</v>
      </c>
      <c r="W17866">
        <v>2</v>
      </c>
    </row>
    <row r="17867" spans="1:23" x14ac:dyDescent="0.25">
      <c r="A17867">
        <v>9.0453445688687002E+17</v>
      </c>
      <c r="B17867" t="s">
        <v>18653</v>
      </c>
      <c r="C17867">
        <v>136808630</v>
      </c>
      <c r="D17867" t="s">
        <v>4941</v>
      </c>
      <c r="E17867" t="s">
        <v>24</v>
      </c>
      <c r="F17867" t="s">
        <v>550</v>
      </c>
      <c r="G17867">
        <v>40.682016500000003</v>
      </c>
      <c r="H17867">
        <v>-73.973494599999995</v>
      </c>
      <c r="I17867" t="s">
        <v>33</v>
      </c>
      <c r="J17867">
        <v>180</v>
      </c>
      <c r="K17867">
        <v>30</v>
      </c>
      <c r="L17867">
        <v>1</v>
      </c>
      <c r="M17867" t="s">
        <v>17043</v>
      </c>
      <c r="N17867">
        <v>0.17</v>
      </c>
      <c r="O17867">
        <v>1</v>
      </c>
      <c r="P17867">
        <v>365</v>
      </c>
      <c r="Q17867">
        <v>1</v>
      </c>
      <c r="R17867" t="s">
        <v>27</v>
      </c>
      <c r="T17867" t="str">
        <f t="shared" si="279"/>
        <v xml:space="preserve"> Bad</v>
      </c>
      <c r="U17867">
        <v>1</v>
      </c>
      <c r="V17867">
        <v>1</v>
      </c>
      <c r="W17867">
        <v>1</v>
      </c>
    </row>
    <row r="17868" spans="1:23" hidden="1" x14ac:dyDescent="0.25">
      <c r="A17868">
        <v>5.7790005638259904E+17</v>
      </c>
      <c r="B17868" t="s">
        <v>18655</v>
      </c>
      <c r="C17868">
        <v>324861600</v>
      </c>
      <c r="D17868" t="s">
        <v>4942</v>
      </c>
      <c r="E17868" t="s">
        <v>56</v>
      </c>
      <c r="F17868" t="s">
        <v>57</v>
      </c>
      <c r="G17868">
        <v>40.770269999999996</v>
      </c>
      <c r="H17868">
        <v>-73.924120000000002</v>
      </c>
      <c r="I17868" t="s">
        <v>33</v>
      </c>
      <c r="J17868">
        <v>100</v>
      </c>
      <c r="K17868">
        <v>30</v>
      </c>
      <c r="L17868">
        <v>28</v>
      </c>
      <c r="M17868" t="s">
        <v>17413</v>
      </c>
      <c r="N17868">
        <v>1.3</v>
      </c>
      <c r="O17868">
        <v>1</v>
      </c>
      <c r="P17868">
        <v>112</v>
      </c>
      <c r="Q17868">
        <v>5</v>
      </c>
      <c r="R17868" t="s">
        <v>27</v>
      </c>
      <c r="S17868">
        <v>4.75</v>
      </c>
      <c r="T17868" t="str">
        <f t="shared" si="279"/>
        <v>Excellent</v>
      </c>
      <c r="U17868">
        <v>1</v>
      </c>
      <c r="V17868">
        <v>1</v>
      </c>
      <c r="W17868">
        <v>1</v>
      </c>
    </row>
    <row r="17869" spans="1:23" hidden="1" x14ac:dyDescent="0.25">
      <c r="A17869">
        <v>7.6532760241686899E+17</v>
      </c>
      <c r="B17869" t="s">
        <v>18673</v>
      </c>
      <c r="C17869">
        <v>5468026</v>
      </c>
      <c r="D17869" t="s">
        <v>4943</v>
      </c>
      <c r="E17869" t="s">
        <v>24</v>
      </c>
      <c r="F17869" t="s">
        <v>169</v>
      </c>
      <c r="G17869">
        <v>40.677082899999903</v>
      </c>
      <c r="H17869">
        <v>-73.917628199999996</v>
      </c>
      <c r="I17869" t="s">
        <v>26</v>
      </c>
      <c r="J17869">
        <v>125</v>
      </c>
      <c r="K17869">
        <v>3</v>
      </c>
      <c r="L17869">
        <v>38</v>
      </c>
      <c r="M17869" t="s">
        <v>16930</v>
      </c>
      <c r="N17869">
        <v>2.86</v>
      </c>
      <c r="O17869">
        <v>1</v>
      </c>
      <c r="P17869">
        <v>73</v>
      </c>
      <c r="Q17869">
        <v>35</v>
      </c>
      <c r="R17869" t="s">
        <v>19015</v>
      </c>
      <c r="S17869">
        <v>5</v>
      </c>
      <c r="T17869" t="str">
        <f t="shared" si="279"/>
        <v>Excellent</v>
      </c>
      <c r="U17869">
        <v>1</v>
      </c>
      <c r="V17869">
        <v>1</v>
      </c>
      <c r="W17869">
        <v>1</v>
      </c>
    </row>
    <row r="17870" spans="1:23" hidden="1" x14ac:dyDescent="0.25">
      <c r="A17870">
        <v>40571315</v>
      </c>
      <c r="B17870" t="s">
        <v>18653</v>
      </c>
      <c r="C17870">
        <v>4765858</v>
      </c>
      <c r="D17870" t="s">
        <v>4895</v>
      </c>
      <c r="E17870" t="s">
        <v>24</v>
      </c>
      <c r="F17870" t="s">
        <v>169</v>
      </c>
      <c r="G17870">
        <v>40.677840000000003</v>
      </c>
      <c r="H17870">
        <v>-73.925269999999998</v>
      </c>
      <c r="I17870" t="s">
        <v>26</v>
      </c>
      <c r="J17870">
        <v>45</v>
      </c>
      <c r="K17870">
        <v>30</v>
      </c>
      <c r="L17870">
        <v>100</v>
      </c>
      <c r="M17870" t="s">
        <v>16932</v>
      </c>
      <c r="N17870">
        <v>2.0099999999999998</v>
      </c>
      <c r="O17870">
        <v>2</v>
      </c>
      <c r="P17870">
        <v>77</v>
      </c>
      <c r="Q17870">
        <v>48</v>
      </c>
      <c r="R17870" t="s">
        <v>27</v>
      </c>
      <c r="S17870">
        <v>4.96</v>
      </c>
      <c r="T17870" t="str">
        <f t="shared" si="279"/>
        <v>Excellent</v>
      </c>
      <c r="U17870">
        <v>1</v>
      </c>
      <c r="V17870">
        <v>2</v>
      </c>
      <c r="W17870">
        <v>1</v>
      </c>
    </row>
    <row r="17871" spans="1:23" hidden="1" x14ac:dyDescent="0.25">
      <c r="A17871">
        <v>45957861</v>
      </c>
      <c r="B17871" t="s">
        <v>18654</v>
      </c>
      <c r="C17871">
        <v>33320745</v>
      </c>
      <c r="D17871" t="s">
        <v>124</v>
      </c>
      <c r="E17871" t="s">
        <v>56</v>
      </c>
      <c r="F17871" t="s">
        <v>175</v>
      </c>
      <c r="G17871">
        <v>40.75197</v>
      </c>
      <c r="H17871">
        <v>-73.937010000000001</v>
      </c>
      <c r="I17871" t="s">
        <v>33</v>
      </c>
      <c r="J17871">
        <v>250</v>
      </c>
      <c r="K17871">
        <v>30</v>
      </c>
      <c r="L17871">
        <v>31</v>
      </c>
      <c r="M17871" t="s">
        <v>17202</v>
      </c>
      <c r="N17871">
        <v>0.93</v>
      </c>
      <c r="O17871">
        <v>8</v>
      </c>
      <c r="P17871">
        <v>180</v>
      </c>
      <c r="Q17871">
        <v>14</v>
      </c>
      <c r="R17871" t="s">
        <v>27</v>
      </c>
      <c r="S17871">
        <v>4.7699999999999996</v>
      </c>
      <c r="T17871" t="str">
        <f t="shared" si="279"/>
        <v>Excellent</v>
      </c>
      <c r="U17871">
        <v>3</v>
      </c>
      <c r="V17871">
        <v>4</v>
      </c>
      <c r="W17871">
        <v>2</v>
      </c>
    </row>
    <row r="17872" spans="1:23" hidden="1" x14ac:dyDescent="0.25">
      <c r="A17872">
        <v>53079605</v>
      </c>
      <c r="B17872" t="s">
        <v>18654</v>
      </c>
      <c r="C17872">
        <v>42585587</v>
      </c>
      <c r="D17872" t="s">
        <v>3960</v>
      </c>
      <c r="E17872" t="s">
        <v>56</v>
      </c>
      <c r="F17872" t="s">
        <v>238</v>
      </c>
      <c r="G17872">
        <v>40.747450000000001</v>
      </c>
      <c r="H17872">
        <v>-73.870450000000005</v>
      </c>
      <c r="I17872" t="s">
        <v>26</v>
      </c>
      <c r="J17872">
        <v>54</v>
      </c>
      <c r="K17872">
        <v>30</v>
      </c>
      <c r="L17872">
        <v>26</v>
      </c>
      <c r="M17872" t="s">
        <v>16976</v>
      </c>
      <c r="N17872">
        <v>1.02</v>
      </c>
      <c r="O17872">
        <v>4</v>
      </c>
      <c r="P17872">
        <v>89</v>
      </c>
      <c r="Q17872">
        <v>10</v>
      </c>
      <c r="R17872" t="s">
        <v>27</v>
      </c>
      <c r="S17872">
        <v>4.88</v>
      </c>
      <c r="T17872" t="str">
        <f t="shared" si="279"/>
        <v>Excellent</v>
      </c>
      <c r="U17872">
        <v>1</v>
      </c>
      <c r="V17872">
        <v>1</v>
      </c>
      <c r="W17872">
        <v>1</v>
      </c>
    </row>
    <row r="17873" spans="1:23" hidden="1" x14ac:dyDescent="0.25">
      <c r="A17873">
        <v>52128775</v>
      </c>
      <c r="B17873" t="s">
        <v>18653</v>
      </c>
      <c r="C17873">
        <v>2125773</v>
      </c>
      <c r="D17873" t="s">
        <v>1875</v>
      </c>
      <c r="E17873" t="s">
        <v>24</v>
      </c>
      <c r="F17873" t="s">
        <v>53</v>
      </c>
      <c r="G17873">
        <v>40.663339999999998</v>
      </c>
      <c r="H17873">
        <v>-73.990970000000004</v>
      </c>
      <c r="I17873" t="s">
        <v>33</v>
      </c>
      <c r="J17873">
        <v>150</v>
      </c>
      <c r="K17873">
        <v>30</v>
      </c>
      <c r="L17873">
        <v>46</v>
      </c>
      <c r="M17873" t="s">
        <v>17150</v>
      </c>
      <c r="N17873">
        <v>2.14</v>
      </c>
      <c r="O17873">
        <v>1</v>
      </c>
      <c r="P17873">
        <v>51</v>
      </c>
      <c r="Q17873">
        <v>23</v>
      </c>
      <c r="R17873" t="s">
        <v>27</v>
      </c>
      <c r="S17873">
        <v>4.96</v>
      </c>
      <c r="T17873" t="str">
        <f t="shared" si="279"/>
        <v>Excellent</v>
      </c>
      <c r="U17873">
        <v>1</v>
      </c>
      <c r="V17873">
        <v>2</v>
      </c>
      <c r="W17873">
        <v>1</v>
      </c>
    </row>
    <row r="17874" spans="1:23" hidden="1" x14ac:dyDescent="0.25">
      <c r="A17874">
        <v>20437726</v>
      </c>
      <c r="B17874" t="s">
        <v>18654</v>
      </c>
      <c r="C17874">
        <v>132042700</v>
      </c>
      <c r="D17874" t="s">
        <v>2431</v>
      </c>
      <c r="E17874" t="s">
        <v>56</v>
      </c>
      <c r="F17874" t="s">
        <v>57</v>
      </c>
      <c r="G17874">
        <v>40.761389999999999</v>
      </c>
      <c r="H17874">
        <v>-73.924300000000002</v>
      </c>
      <c r="I17874" t="s">
        <v>26</v>
      </c>
      <c r="J17874">
        <v>47</v>
      </c>
      <c r="K17874">
        <v>30</v>
      </c>
      <c r="L17874">
        <v>134</v>
      </c>
      <c r="M17874" t="s">
        <v>16953</v>
      </c>
      <c r="N17874">
        <v>1.73</v>
      </c>
      <c r="O17874">
        <v>2</v>
      </c>
      <c r="P17874">
        <v>5</v>
      </c>
      <c r="Q17874">
        <v>2</v>
      </c>
      <c r="R17874" t="s">
        <v>27</v>
      </c>
      <c r="S17874">
        <v>4.88</v>
      </c>
      <c r="T17874" t="str">
        <f t="shared" si="279"/>
        <v>Excellent</v>
      </c>
      <c r="U17874">
        <v>1</v>
      </c>
      <c r="V17874">
        <v>1</v>
      </c>
      <c r="W17874">
        <v>1</v>
      </c>
    </row>
    <row r="17875" spans="1:23" hidden="1" x14ac:dyDescent="0.25">
      <c r="A17875">
        <v>19853102</v>
      </c>
      <c r="B17875" t="s">
        <v>18662</v>
      </c>
      <c r="C17875">
        <v>131777975</v>
      </c>
      <c r="D17875" t="s">
        <v>4949</v>
      </c>
      <c r="E17875" t="s">
        <v>24</v>
      </c>
      <c r="F17875" t="s">
        <v>462</v>
      </c>
      <c r="G17875">
        <v>40.66451</v>
      </c>
      <c r="H17875">
        <v>-73.916820000000001</v>
      </c>
      <c r="I17875" t="s">
        <v>26</v>
      </c>
      <c r="J17875">
        <v>75</v>
      </c>
      <c r="K17875">
        <v>30</v>
      </c>
      <c r="L17875">
        <v>33</v>
      </c>
      <c r="M17875" t="s">
        <v>17065</v>
      </c>
      <c r="N17875">
        <v>0.44</v>
      </c>
      <c r="O17875">
        <v>3</v>
      </c>
      <c r="P17875">
        <v>365</v>
      </c>
      <c r="Q17875">
        <v>6</v>
      </c>
      <c r="R17875" t="s">
        <v>27</v>
      </c>
      <c r="S17875">
        <v>4.76</v>
      </c>
      <c r="T17875" t="str">
        <f t="shared" si="279"/>
        <v>Excellent</v>
      </c>
      <c r="U17875">
        <v>1</v>
      </c>
      <c r="V17875">
        <v>4</v>
      </c>
      <c r="W17875">
        <v>1</v>
      </c>
    </row>
    <row r="17876" spans="1:23" hidden="1" x14ac:dyDescent="0.25">
      <c r="A17876">
        <v>4128337</v>
      </c>
      <c r="B17876" t="s">
        <v>18653</v>
      </c>
      <c r="C17876">
        <v>20543178</v>
      </c>
      <c r="D17876" t="s">
        <v>4951</v>
      </c>
      <c r="E17876" t="s">
        <v>24</v>
      </c>
      <c r="F17876" t="s">
        <v>169</v>
      </c>
      <c r="G17876">
        <v>40.679850000000002</v>
      </c>
      <c r="H17876">
        <v>-73.936679999999996</v>
      </c>
      <c r="I17876" t="s">
        <v>33</v>
      </c>
      <c r="J17876">
        <v>148</v>
      </c>
      <c r="K17876">
        <v>30</v>
      </c>
      <c r="L17876">
        <v>283</v>
      </c>
      <c r="M17876" t="s">
        <v>16953</v>
      </c>
      <c r="N17876">
        <v>2.5</v>
      </c>
      <c r="O17876">
        <v>2</v>
      </c>
      <c r="P17876">
        <v>310</v>
      </c>
      <c r="Q17876">
        <v>16</v>
      </c>
      <c r="R17876" t="s">
        <v>27</v>
      </c>
      <c r="S17876">
        <v>4.63</v>
      </c>
      <c r="T17876" t="str">
        <f t="shared" si="279"/>
        <v>Excellent</v>
      </c>
      <c r="U17876">
        <v>1</v>
      </c>
      <c r="V17876">
        <v>2</v>
      </c>
      <c r="W17876">
        <v>1</v>
      </c>
    </row>
    <row r="17877" spans="1:23" hidden="1" x14ac:dyDescent="0.25">
      <c r="A17877">
        <v>1361017</v>
      </c>
      <c r="B17877" t="s">
        <v>18653</v>
      </c>
      <c r="C17877">
        <v>7388499</v>
      </c>
      <c r="D17877" t="s">
        <v>356</v>
      </c>
      <c r="E17877" t="s">
        <v>24</v>
      </c>
      <c r="F17877" t="s">
        <v>204</v>
      </c>
      <c r="G17877">
        <v>40.67163</v>
      </c>
      <c r="H17877">
        <v>-73.982780000000005</v>
      </c>
      <c r="I17877" t="s">
        <v>33</v>
      </c>
      <c r="J17877">
        <v>140</v>
      </c>
      <c r="K17877">
        <v>30</v>
      </c>
      <c r="L17877">
        <v>32</v>
      </c>
      <c r="M17877" t="s">
        <v>16945</v>
      </c>
      <c r="N17877">
        <v>0.27</v>
      </c>
      <c r="O17877">
        <v>1</v>
      </c>
      <c r="P17877">
        <v>184</v>
      </c>
      <c r="Q17877">
        <v>1</v>
      </c>
      <c r="R17877" t="s">
        <v>27</v>
      </c>
      <c r="S17877">
        <v>4.63</v>
      </c>
      <c r="T17877" t="str">
        <f t="shared" si="279"/>
        <v>Excellent</v>
      </c>
      <c r="U17877">
        <v>2</v>
      </c>
      <c r="V17877">
        <v>2</v>
      </c>
      <c r="W17877">
        <v>1</v>
      </c>
    </row>
    <row r="17878" spans="1:23" hidden="1" x14ac:dyDescent="0.25">
      <c r="A17878">
        <v>6.6008209553711603E+17</v>
      </c>
      <c r="B17878" t="s">
        <v>18653</v>
      </c>
      <c r="C17878">
        <v>466759693</v>
      </c>
      <c r="D17878" t="s">
        <v>4953</v>
      </c>
      <c r="E17878" t="s">
        <v>24</v>
      </c>
      <c r="F17878" t="s">
        <v>89</v>
      </c>
      <c r="G17878">
        <v>40.694364999999998</v>
      </c>
      <c r="H17878">
        <v>-73.928840699999995</v>
      </c>
      <c r="I17878" t="s">
        <v>26</v>
      </c>
      <c r="J17878">
        <v>93</v>
      </c>
      <c r="K17878">
        <v>3</v>
      </c>
      <c r="L17878">
        <v>54</v>
      </c>
      <c r="M17878" t="s">
        <v>16952</v>
      </c>
      <c r="N17878">
        <v>2.96</v>
      </c>
      <c r="O17878">
        <v>2</v>
      </c>
      <c r="P17878">
        <v>291</v>
      </c>
      <c r="Q17878">
        <v>33</v>
      </c>
      <c r="R17878" t="s">
        <v>19015</v>
      </c>
      <c r="S17878">
        <v>4.91</v>
      </c>
      <c r="T17878" t="str">
        <f t="shared" si="279"/>
        <v>Excellent</v>
      </c>
      <c r="U17878">
        <v>1</v>
      </c>
      <c r="V17878">
        <v>1</v>
      </c>
      <c r="W17878">
        <v>1</v>
      </c>
    </row>
    <row r="17879" spans="1:23" x14ac:dyDescent="0.25">
      <c r="A17879">
        <v>5469274</v>
      </c>
      <c r="B17879" t="s">
        <v>18653</v>
      </c>
      <c r="C17879">
        <v>3999031</v>
      </c>
      <c r="D17879" t="s">
        <v>4955</v>
      </c>
      <c r="E17879" t="s">
        <v>24</v>
      </c>
      <c r="F17879" t="s">
        <v>169</v>
      </c>
      <c r="G17879">
        <v>40.689390000000003</v>
      </c>
      <c r="H17879">
        <v>-73.931780000000003</v>
      </c>
      <c r="I17879" t="s">
        <v>26</v>
      </c>
      <c r="J17879">
        <v>85</v>
      </c>
      <c r="K17879">
        <v>30</v>
      </c>
      <c r="L17879">
        <v>2</v>
      </c>
      <c r="M17879" t="s">
        <v>17826</v>
      </c>
      <c r="N17879">
        <v>0.02</v>
      </c>
      <c r="O17879">
        <v>1</v>
      </c>
      <c r="P17879">
        <v>364</v>
      </c>
      <c r="Q17879">
        <v>0</v>
      </c>
      <c r="R17879" t="s">
        <v>27</v>
      </c>
      <c r="T17879" t="str">
        <f t="shared" si="279"/>
        <v xml:space="preserve"> Bad</v>
      </c>
      <c r="U17879">
        <v>1</v>
      </c>
      <c r="V17879">
        <v>1</v>
      </c>
      <c r="W17879">
        <v>2</v>
      </c>
    </row>
    <row r="17880" spans="1:23" hidden="1" x14ac:dyDescent="0.25">
      <c r="A17880">
        <v>8.9145793025931302E+17</v>
      </c>
      <c r="B17880" t="s">
        <v>18653</v>
      </c>
      <c r="C17880">
        <v>28648021</v>
      </c>
      <c r="D17880" t="s">
        <v>4956</v>
      </c>
      <c r="E17880" t="s">
        <v>24</v>
      </c>
      <c r="F17880" t="s">
        <v>89</v>
      </c>
      <c r="G17880">
        <v>40.701224915843099</v>
      </c>
      <c r="H17880">
        <v>-73.935640007257405</v>
      </c>
      <c r="I17880" t="s">
        <v>33</v>
      </c>
      <c r="J17880">
        <v>173</v>
      </c>
      <c r="K17880">
        <v>30</v>
      </c>
      <c r="L17880">
        <v>5</v>
      </c>
      <c r="M17880" t="s">
        <v>16892</v>
      </c>
      <c r="N17880">
        <v>0.94</v>
      </c>
      <c r="O17880">
        <v>1</v>
      </c>
      <c r="P17880">
        <v>179</v>
      </c>
      <c r="Q17880">
        <v>5</v>
      </c>
      <c r="R17880" t="s">
        <v>27</v>
      </c>
      <c r="S17880">
        <v>5</v>
      </c>
      <c r="T17880" t="str">
        <f t="shared" si="279"/>
        <v>Excellent</v>
      </c>
      <c r="U17880">
        <v>1</v>
      </c>
      <c r="V17880">
        <v>1</v>
      </c>
      <c r="W17880">
        <v>1</v>
      </c>
    </row>
    <row r="17881" spans="1:23" hidden="1" x14ac:dyDescent="0.25">
      <c r="A17881">
        <v>5494750</v>
      </c>
      <c r="B17881" t="s">
        <v>18653</v>
      </c>
      <c r="C17881">
        <v>26377263</v>
      </c>
      <c r="D17881" t="s">
        <v>2676</v>
      </c>
      <c r="E17881" t="s">
        <v>24</v>
      </c>
      <c r="F17881" t="s">
        <v>183</v>
      </c>
      <c r="G17881">
        <v>40.658749999999998</v>
      </c>
      <c r="H17881">
        <v>-73.934510000000003</v>
      </c>
      <c r="I17881" t="s">
        <v>26</v>
      </c>
      <c r="J17881">
        <v>48</v>
      </c>
      <c r="K17881">
        <v>30</v>
      </c>
      <c r="L17881">
        <v>7</v>
      </c>
      <c r="M17881" t="s">
        <v>17309</v>
      </c>
      <c r="N17881">
        <v>0.12</v>
      </c>
      <c r="O17881">
        <v>56</v>
      </c>
      <c r="P17881">
        <v>365</v>
      </c>
      <c r="Q17881">
        <v>2</v>
      </c>
      <c r="R17881" t="s">
        <v>27</v>
      </c>
      <c r="S17881">
        <v>5</v>
      </c>
      <c r="T17881" t="str">
        <f t="shared" si="279"/>
        <v>Excellent</v>
      </c>
      <c r="U17881">
        <v>1</v>
      </c>
      <c r="V17881">
        <v>1</v>
      </c>
      <c r="W17881">
        <v>1</v>
      </c>
    </row>
    <row r="17882" spans="1:23" x14ac:dyDescent="0.25">
      <c r="A17882">
        <v>48011354</v>
      </c>
      <c r="B17882" t="s">
        <v>18867</v>
      </c>
      <c r="C17882">
        <v>313257412</v>
      </c>
      <c r="D17882" t="s">
        <v>2486</v>
      </c>
      <c r="E17882" t="s">
        <v>56</v>
      </c>
      <c r="F17882" t="s">
        <v>57</v>
      </c>
      <c r="G17882">
        <v>40.768830000000001</v>
      </c>
      <c r="H17882">
        <v>-73.919280000000001</v>
      </c>
      <c r="I17882" t="s">
        <v>26</v>
      </c>
      <c r="J17882">
        <v>75</v>
      </c>
      <c r="K17882">
        <v>30</v>
      </c>
      <c r="L17882">
        <v>1</v>
      </c>
      <c r="M17882" t="s">
        <v>16819</v>
      </c>
      <c r="N17882">
        <v>0.24</v>
      </c>
      <c r="O17882">
        <v>3</v>
      </c>
      <c r="P17882">
        <v>364</v>
      </c>
      <c r="Q17882">
        <v>1</v>
      </c>
      <c r="R17882" t="s">
        <v>27</v>
      </c>
      <c r="T17882" t="str">
        <f t="shared" si="279"/>
        <v xml:space="preserve"> Bad</v>
      </c>
      <c r="U17882">
        <v>1</v>
      </c>
      <c r="V17882">
        <v>1</v>
      </c>
      <c r="W17882">
        <v>1</v>
      </c>
    </row>
    <row r="17883" spans="1:23" hidden="1" x14ac:dyDescent="0.25">
      <c r="A17883">
        <v>1.01964009537623E+18</v>
      </c>
      <c r="B17883" t="s">
        <v>18653</v>
      </c>
      <c r="C17883">
        <v>51716739</v>
      </c>
      <c r="D17883" t="s">
        <v>4959</v>
      </c>
      <c r="E17883" t="s">
        <v>24</v>
      </c>
      <c r="F17883" t="s">
        <v>169</v>
      </c>
      <c r="G17883">
        <v>40.687349734299701</v>
      </c>
      <c r="H17883">
        <v>-73.9330338018937</v>
      </c>
      <c r="I17883" t="s">
        <v>33</v>
      </c>
      <c r="J17883">
        <v>129</v>
      </c>
      <c r="K17883">
        <v>1</v>
      </c>
      <c r="L17883">
        <v>8</v>
      </c>
      <c r="M17883" t="s">
        <v>16930</v>
      </c>
      <c r="N17883">
        <v>4.1399999999999997</v>
      </c>
      <c r="O17883">
        <v>3</v>
      </c>
      <c r="P17883">
        <v>164</v>
      </c>
      <c r="Q17883">
        <v>8</v>
      </c>
      <c r="R17883" t="s">
        <v>37</v>
      </c>
      <c r="S17883">
        <v>5</v>
      </c>
      <c r="T17883" t="str">
        <f t="shared" si="279"/>
        <v>Excellent</v>
      </c>
      <c r="U17883">
        <v>1</v>
      </c>
      <c r="V17883">
        <v>3</v>
      </c>
      <c r="W17883">
        <v>1.5</v>
      </c>
    </row>
    <row r="17884" spans="1:23" x14ac:dyDescent="0.25">
      <c r="A17884">
        <v>18422491</v>
      </c>
      <c r="B17884" t="s">
        <v>18657</v>
      </c>
      <c r="C17884">
        <v>127667513</v>
      </c>
      <c r="D17884" t="s">
        <v>385</v>
      </c>
      <c r="E17884" t="s">
        <v>31</v>
      </c>
      <c r="F17884" t="s">
        <v>186</v>
      </c>
      <c r="G17884">
        <v>40.809759999999997</v>
      </c>
      <c r="H17884">
        <v>-73.939149999999998</v>
      </c>
      <c r="I17884" t="s">
        <v>33</v>
      </c>
      <c r="J17884">
        <v>140</v>
      </c>
      <c r="K17884">
        <v>30</v>
      </c>
      <c r="L17884">
        <v>2</v>
      </c>
      <c r="M17884" t="s">
        <v>17827</v>
      </c>
      <c r="N17884">
        <v>7.0000000000000007E-2</v>
      </c>
      <c r="O17884">
        <v>1</v>
      </c>
      <c r="P17884">
        <v>340</v>
      </c>
      <c r="Q17884">
        <v>0</v>
      </c>
      <c r="R17884" t="s">
        <v>27</v>
      </c>
      <c r="T17884" t="str">
        <f t="shared" si="279"/>
        <v xml:space="preserve"> Bad</v>
      </c>
      <c r="U17884">
        <v>1</v>
      </c>
      <c r="V17884">
        <v>1</v>
      </c>
      <c r="W17884">
        <v>1</v>
      </c>
    </row>
    <row r="17885" spans="1:23" hidden="1" x14ac:dyDescent="0.25">
      <c r="A17885">
        <v>26010424</v>
      </c>
      <c r="B17885" t="s">
        <v>18657</v>
      </c>
      <c r="C17885">
        <v>195497710</v>
      </c>
      <c r="D17885" t="s">
        <v>899</v>
      </c>
      <c r="E17885" t="s">
        <v>31</v>
      </c>
      <c r="F17885" t="s">
        <v>1208</v>
      </c>
      <c r="G17885">
        <v>40.868389999999998</v>
      </c>
      <c r="H17885">
        <v>-73.920150000000007</v>
      </c>
      <c r="I17885" t="s">
        <v>33</v>
      </c>
      <c r="J17885">
        <v>85</v>
      </c>
      <c r="K17885">
        <v>30</v>
      </c>
      <c r="L17885">
        <v>157</v>
      </c>
      <c r="M17885" t="s">
        <v>16831</v>
      </c>
      <c r="N17885">
        <v>2.4</v>
      </c>
      <c r="O17885">
        <v>1</v>
      </c>
      <c r="P17885">
        <v>363</v>
      </c>
      <c r="Q17885">
        <v>36</v>
      </c>
      <c r="R17885" t="s">
        <v>27</v>
      </c>
      <c r="S17885">
        <v>4.75</v>
      </c>
      <c r="T17885" t="str">
        <f t="shared" si="279"/>
        <v>Excellent</v>
      </c>
      <c r="U17885">
        <v>1</v>
      </c>
      <c r="V17885">
        <v>2</v>
      </c>
      <c r="W17885">
        <v>1</v>
      </c>
    </row>
    <row r="17886" spans="1:23" hidden="1" x14ac:dyDescent="0.25">
      <c r="A17886">
        <v>9.6412924254759002E+17</v>
      </c>
      <c r="B17886" t="s">
        <v>18657</v>
      </c>
      <c r="C17886">
        <v>522885608</v>
      </c>
      <c r="D17886" t="s">
        <v>3706</v>
      </c>
      <c r="E17886" t="s">
        <v>31</v>
      </c>
      <c r="F17886" t="s">
        <v>294</v>
      </c>
      <c r="G17886">
        <v>40.774242981844097</v>
      </c>
      <c r="H17886">
        <v>-73.959702636956294</v>
      </c>
      <c r="I17886" t="s">
        <v>33</v>
      </c>
      <c r="J17886">
        <v>193</v>
      </c>
      <c r="K17886">
        <v>3</v>
      </c>
      <c r="L17886">
        <v>5</v>
      </c>
      <c r="M17886" t="s">
        <v>16941</v>
      </c>
      <c r="N17886">
        <v>1.97</v>
      </c>
      <c r="O17886">
        <v>2</v>
      </c>
      <c r="P17886">
        <v>316</v>
      </c>
      <c r="Q17886">
        <v>5</v>
      </c>
      <c r="R17886" t="s">
        <v>37</v>
      </c>
      <c r="S17886">
        <v>4.8</v>
      </c>
      <c r="T17886" t="str">
        <f t="shared" si="279"/>
        <v>Excellent</v>
      </c>
      <c r="U17886">
        <v>1</v>
      </c>
      <c r="V17886">
        <v>2</v>
      </c>
      <c r="W17886">
        <v>1</v>
      </c>
    </row>
    <row r="17887" spans="1:23" hidden="1" x14ac:dyDescent="0.25">
      <c r="A17887">
        <v>132516</v>
      </c>
      <c r="B17887" t="s">
        <v>18667</v>
      </c>
      <c r="C17887">
        <v>85330</v>
      </c>
      <c r="D17887" t="s">
        <v>2351</v>
      </c>
      <c r="E17887" t="s">
        <v>56</v>
      </c>
      <c r="F17887" t="s">
        <v>213</v>
      </c>
      <c r="G17887">
        <v>40.710599999999999</v>
      </c>
      <c r="H17887">
        <v>-73.852459999999994</v>
      </c>
      <c r="I17887" t="s">
        <v>26</v>
      </c>
      <c r="J17887">
        <v>120</v>
      </c>
      <c r="K17887">
        <v>30</v>
      </c>
      <c r="L17887">
        <v>94</v>
      </c>
      <c r="M17887" t="s">
        <v>17349</v>
      </c>
      <c r="N17887">
        <v>1.21</v>
      </c>
      <c r="O17887">
        <v>3</v>
      </c>
      <c r="P17887">
        <v>154</v>
      </c>
      <c r="Q17887">
        <v>13</v>
      </c>
      <c r="R17887" t="s">
        <v>27</v>
      </c>
      <c r="S17887">
        <v>4.71</v>
      </c>
      <c r="T17887" t="str">
        <f t="shared" si="279"/>
        <v>Excellent</v>
      </c>
      <c r="U17887">
        <v>1</v>
      </c>
      <c r="V17887">
        <v>2</v>
      </c>
      <c r="W17887">
        <v>1</v>
      </c>
    </row>
    <row r="17888" spans="1:23" hidden="1" x14ac:dyDescent="0.25">
      <c r="A17888">
        <v>13300639</v>
      </c>
      <c r="B17888" t="s">
        <v>18656</v>
      </c>
      <c r="C17888">
        <v>75115101</v>
      </c>
      <c r="D17888" t="s">
        <v>3525</v>
      </c>
      <c r="E17888" t="s">
        <v>24</v>
      </c>
      <c r="F17888" t="s">
        <v>550</v>
      </c>
      <c r="G17888">
        <v>40.678530000000002</v>
      </c>
      <c r="H17888">
        <v>-73.968159999999997</v>
      </c>
      <c r="I17888" t="s">
        <v>26</v>
      </c>
      <c r="J17888">
        <v>115</v>
      </c>
      <c r="K17888">
        <v>30</v>
      </c>
      <c r="L17888">
        <v>215</v>
      </c>
      <c r="M17888" t="s">
        <v>16990</v>
      </c>
      <c r="N17888">
        <v>2.33</v>
      </c>
      <c r="O17888">
        <v>1</v>
      </c>
      <c r="P17888">
        <v>97</v>
      </c>
      <c r="Q17888">
        <v>51</v>
      </c>
      <c r="R17888" t="s">
        <v>27</v>
      </c>
      <c r="S17888">
        <v>4.97</v>
      </c>
      <c r="T17888" t="str">
        <f t="shared" si="279"/>
        <v>Excellent</v>
      </c>
      <c r="U17888">
        <v>1</v>
      </c>
      <c r="V17888">
        <v>1</v>
      </c>
      <c r="W17888">
        <v>1</v>
      </c>
    </row>
    <row r="17889" spans="1:23" hidden="1" x14ac:dyDescent="0.25">
      <c r="A17889">
        <v>5519207</v>
      </c>
      <c r="B17889" t="s">
        <v>18657</v>
      </c>
      <c r="C17889">
        <v>3191371</v>
      </c>
      <c r="D17889" t="s">
        <v>2394</v>
      </c>
      <c r="E17889" t="s">
        <v>31</v>
      </c>
      <c r="F17889" t="s">
        <v>186</v>
      </c>
      <c r="G17889">
        <v>40.807119999999998</v>
      </c>
      <c r="H17889">
        <v>-73.938980000000001</v>
      </c>
      <c r="I17889" t="s">
        <v>26</v>
      </c>
      <c r="J17889">
        <v>68</v>
      </c>
      <c r="K17889">
        <v>1</v>
      </c>
      <c r="L17889">
        <v>272</v>
      </c>
      <c r="M17889" t="s">
        <v>17149</v>
      </c>
      <c r="N17889">
        <v>2.6</v>
      </c>
      <c r="O17889">
        <v>2</v>
      </c>
      <c r="P17889">
        <v>72</v>
      </c>
      <c r="Q17889">
        <v>47</v>
      </c>
      <c r="R17889" t="s">
        <v>19015</v>
      </c>
      <c r="S17889">
        <v>4.88</v>
      </c>
      <c r="T17889" t="str">
        <f t="shared" si="279"/>
        <v>Excellent</v>
      </c>
      <c r="U17889">
        <v>1</v>
      </c>
      <c r="V17889">
        <v>2</v>
      </c>
      <c r="W17889">
        <v>1</v>
      </c>
    </row>
    <row r="17890" spans="1:23" hidden="1" x14ac:dyDescent="0.25">
      <c r="A17890">
        <v>6.14422614245856E+17</v>
      </c>
      <c r="B17890" t="s">
        <v>18653</v>
      </c>
      <c r="C17890">
        <v>8997485</v>
      </c>
      <c r="D17890" t="s">
        <v>3598</v>
      </c>
      <c r="E17890" t="s">
        <v>24</v>
      </c>
      <c r="F17890" t="s">
        <v>840</v>
      </c>
      <c r="G17890">
        <v>40.622680000000003</v>
      </c>
      <c r="H17890">
        <v>-73.962389999999999</v>
      </c>
      <c r="I17890" t="s">
        <v>33</v>
      </c>
      <c r="J17890">
        <v>186</v>
      </c>
      <c r="K17890">
        <v>30</v>
      </c>
      <c r="L17890">
        <v>66</v>
      </c>
      <c r="M17890" t="s">
        <v>16992</v>
      </c>
      <c r="N17890">
        <v>3.33</v>
      </c>
      <c r="O17890">
        <v>3</v>
      </c>
      <c r="P17890">
        <v>167</v>
      </c>
      <c r="Q17890">
        <v>28</v>
      </c>
      <c r="R17890" t="s">
        <v>27</v>
      </c>
      <c r="S17890">
        <v>4.76</v>
      </c>
      <c r="T17890" t="str">
        <f t="shared" si="279"/>
        <v>Excellent</v>
      </c>
      <c r="U17890">
        <v>1</v>
      </c>
      <c r="V17890">
        <v>4</v>
      </c>
      <c r="W17890">
        <v>2</v>
      </c>
    </row>
    <row r="17891" spans="1:23" hidden="1" x14ac:dyDescent="0.25">
      <c r="A17891">
        <v>6.4219523409476698E+17</v>
      </c>
      <c r="B17891" t="s">
        <v>18673</v>
      </c>
      <c r="C17891">
        <v>4265630</v>
      </c>
      <c r="D17891" t="s">
        <v>4592</v>
      </c>
      <c r="E17891" t="s">
        <v>24</v>
      </c>
      <c r="F17891" t="s">
        <v>115</v>
      </c>
      <c r="G17891">
        <v>40.647315200000001</v>
      </c>
      <c r="H17891">
        <v>-73.953960699999996</v>
      </c>
      <c r="I17891" t="s">
        <v>33</v>
      </c>
      <c r="J17891">
        <v>121</v>
      </c>
      <c r="K17891">
        <v>30</v>
      </c>
      <c r="L17891">
        <v>22</v>
      </c>
      <c r="M17891" t="s">
        <v>17373</v>
      </c>
      <c r="N17891">
        <v>1.18</v>
      </c>
      <c r="O17891">
        <v>3</v>
      </c>
      <c r="P17891">
        <v>245</v>
      </c>
      <c r="Q17891">
        <v>15</v>
      </c>
      <c r="R17891" t="s">
        <v>27</v>
      </c>
      <c r="S17891">
        <v>4.59</v>
      </c>
      <c r="T17891" t="str">
        <f t="shared" si="279"/>
        <v>Excellent</v>
      </c>
      <c r="U17891">
        <v>2</v>
      </c>
      <c r="V17891">
        <v>2</v>
      </c>
      <c r="W17891">
        <v>1</v>
      </c>
    </row>
    <row r="17892" spans="1:23" hidden="1" x14ac:dyDescent="0.25">
      <c r="A17892">
        <v>37648875</v>
      </c>
      <c r="B17892" t="s">
        <v>18656</v>
      </c>
      <c r="C17892">
        <v>1102291</v>
      </c>
      <c r="D17892" t="s">
        <v>3979</v>
      </c>
      <c r="E17892" t="s">
        <v>24</v>
      </c>
      <c r="F17892" t="s">
        <v>169</v>
      </c>
      <c r="G17892">
        <v>40.68309</v>
      </c>
      <c r="H17892">
        <v>-73.938059999999993</v>
      </c>
      <c r="I17892" t="s">
        <v>26</v>
      </c>
      <c r="J17892">
        <v>828</v>
      </c>
      <c r="K17892">
        <v>30</v>
      </c>
      <c r="L17892">
        <v>106</v>
      </c>
      <c r="M17892" t="s">
        <v>17355</v>
      </c>
      <c r="N17892">
        <v>2</v>
      </c>
      <c r="O17892">
        <v>1</v>
      </c>
      <c r="P17892">
        <v>361</v>
      </c>
      <c r="Q17892">
        <v>21</v>
      </c>
      <c r="R17892" t="s">
        <v>27</v>
      </c>
      <c r="S17892">
        <v>4.91</v>
      </c>
      <c r="T17892" t="str">
        <f t="shared" si="279"/>
        <v>Excellent</v>
      </c>
      <c r="U17892">
        <v>4</v>
      </c>
      <c r="V17892">
        <v>7</v>
      </c>
      <c r="W17892">
        <v>3.5</v>
      </c>
    </row>
    <row r="17893" spans="1:23" hidden="1" x14ac:dyDescent="0.25">
      <c r="A17893">
        <v>6.9493010350759795E+17</v>
      </c>
      <c r="B17893" t="s">
        <v>18691</v>
      </c>
      <c r="C17893">
        <v>341574549</v>
      </c>
      <c r="D17893" t="s">
        <v>4968</v>
      </c>
      <c r="E17893" t="s">
        <v>105</v>
      </c>
      <c r="F17893" t="s">
        <v>2144</v>
      </c>
      <c r="G17893">
        <v>40.824570000000001</v>
      </c>
      <c r="H17893">
        <v>-73.846159999999998</v>
      </c>
      <c r="I17893" t="s">
        <v>33</v>
      </c>
      <c r="J17893">
        <v>219</v>
      </c>
      <c r="K17893">
        <v>30</v>
      </c>
      <c r="L17893">
        <v>17</v>
      </c>
      <c r="M17893" t="s">
        <v>17137</v>
      </c>
      <c r="N17893">
        <v>1.05</v>
      </c>
      <c r="O17893">
        <v>1</v>
      </c>
      <c r="P17893">
        <v>353</v>
      </c>
      <c r="Q17893">
        <v>11</v>
      </c>
      <c r="R17893" t="s">
        <v>27</v>
      </c>
      <c r="S17893">
        <v>4.41</v>
      </c>
      <c r="T17893" t="str">
        <f t="shared" si="279"/>
        <v>Excellent</v>
      </c>
      <c r="U17893">
        <v>4</v>
      </c>
      <c r="V17893">
        <v>5</v>
      </c>
      <c r="W17893">
        <v>2</v>
      </c>
    </row>
    <row r="17894" spans="1:23" hidden="1" x14ac:dyDescent="0.25">
      <c r="A17894">
        <v>7.6904114209297702E+17</v>
      </c>
      <c r="B17894" t="s">
        <v>18655</v>
      </c>
      <c r="C17894">
        <v>382990330</v>
      </c>
      <c r="D17894" t="s">
        <v>2129</v>
      </c>
      <c r="E17894" t="s">
        <v>56</v>
      </c>
      <c r="F17894" t="s">
        <v>841</v>
      </c>
      <c r="G17894">
        <v>40.702889999999996</v>
      </c>
      <c r="H17894">
        <v>-73.881500000000003</v>
      </c>
      <c r="I17894" t="s">
        <v>33</v>
      </c>
      <c r="J17894">
        <v>300</v>
      </c>
      <c r="K17894">
        <v>30</v>
      </c>
      <c r="L17894">
        <v>12</v>
      </c>
      <c r="M17894" t="s">
        <v>16778</v>
      </c>
      <c r="N17894">
        <v>0.92</v>
      </c>
      <c r="O17894">
        <v>2</v>
      </c>
      <c r="P17894">
        <v>365</v>
      </c>
      <c r="Q17894">
        <v>9</v>
      </c>
      <c r="R17894" t="s">
        <v>27</v>
      </c>
      <c r="S17894">
        <v>4.42</v>
      </c>
      <c r="T17894" t="str">
        <f t="shared" si="279"/>
        <v>Excellent</v>
      </c>
      <c r="U17894">
        <v>3</v>
      </c>
      <c r="V17894">
        <v>3</v>
      </c>
      <c r="W17894">
        <v>2</v>
      </c>
    </row>
    <row r="17895" spans="1:23" hidden="1" x14ac:dyDescent="0.25">
      <c r="A17895">
        <v>7.2828392753429798E+17</v>
      </c>
      <c r="B17895" t="s">
        <v>18655</v>
      </c>
      <c r="C17895">
        <v>278991522</v>
      </c>
      <c r="D17895" t="s">
        <v>4693</v>
      </c>
      <c r="E17895" t="s">
        <v>56</v>
      </c>
      <c r="F17895" t="s">
        <v>175</v>
      </c>
      <c r="G17895">
        <v>40.759799999999998</v>
      </c>
      <c r="H17895">
        <v>-73.932280000000006</v>
      </c>
      <c r="I17895" t="s">
        <v>26</v>
      </c>
      <c r="J17895">
        <v>79</v>
      </c>
      <c r="K17895">
        <v>30</v>
      </c>
      <c r="L17895">
        <v>40</v>
      </c>
      <c r="M17895" t="s">
        <v>16898</v>
      </c>
      <c r="N17895">
        <v>3.03</v>
      </c>
      <c r="O17895">
        <v>1</v>
      </c>
      <c r="P17895">
        <v>259</v>
      </c>
      <c r="Q17895">
        <v>35</v>
      </c>
      <c r="R17895" t="s">
        <v>27</v>
      </c>
      <c r="S17895">
        <v>4.25</v>
      </c>
      <c r="T17895" t="str">
        <f t="shared" si="279"/>
        <v>Excellent</v>
      </c>
      <c r="U17895">
        <v>1</v>
      </c>
      <c r="V17895">
        <v>1</v>
      </c>
      <c r="W17895">
        <v>1</v>
      </c>
    </row>
    <row r="17896" spans="1:23" hidden="1" x14ac:dyDescent="0.25">
      <c r="A17896">
        <v>53544686</v>
      </c>
      <c r="B17896" t="s">
        <v>18653</v>
      </c>
      <c r="C17896">
        <v>139127299</v>
      </c>
      <c r="D17896" t="s">
        <v>4971</v>
      </c>
      <c r="E17896" t="s">
        <v>24</v>
      </c>
      <c r="F17896" t="s">
        <v>115</v>
      </c>
      <c r="G17896">
        <v>40.632300000000001</v>
      </c>
      <c r="H17896">
        <v>-73.949460000000002</v>
      </c>
      <c r="I17896" t="s">
        <v>33</v>
      </c>
      <c r="J17896">
        <v>99</v>
      </c>
      <c r="K17896">
        <v>30</v>
      </c>
      <c r="L17896">
        <v>19</v>
      </c>
      <c r="M17896" t="s">
        <v>16984</v>
      </c>
      <c r="N17896">
        <v>0.77</v>
      </c>
      <c r="O17896">
        <v>2</v>
      </c>
      <c r="P17896">
        <v>100</v>
      </c>
      <c r="Q17896">
        <v>10</v>
      </c>
      <c r="R17896" t="s">
        <v>27</v>
      </c>
      <c r="S17896">
        <v>4.63</v>
      </c>
      <c r="T17896" t="str">
        <f t="shared" si="279"/>
        <v>Excellent</v>
      </c>
      <c r="U17896">
        <v>1</v>
      </c>
      <c r="V17896">
        <v>1</v>
      </c>
      <c r="W17896">
        <v>1</v>
      </c>
    </row>
    <row r="17897" spans="1:23" hidden="1" x14ac:dyDescent="0.25">
      <c r="A17897">
        <v>47496129</v>
      </c>
      <c r="B17897" t="s">
        <v>18655</v>
      </c>
      <c r="C17897">
        <v>383370816</v>
      </c>
      <c r="D17897" t="s">
        <v>4973</v>
      </c>
      <c r="E17897" t="s">
        <v>56</v>
      </c>
      <c r="F17897" t="s">
        <v>213</v>
      </c>
      <c r="G17897">
        <v>40.711060000000003</v>
      </c>
      <c r="H17897">
        <v>-73.844399999999993</v>
      </c>
      <c r="I17897" t="s">
        <v>33</v>
      </c>
      <c r="J17897">
        <v>88</v>
      </c>
      <c r="K17897">
        <v>30</v>
      </c>
      <c r="L17897">
        <v>100</v>
      </c>
      <c r="M17897" t="s">
        <v>16857</v>
      </c>
      <c r="N17897">
        <v>3.87</v>
      </c>
      <c r="O17897">
        <v>1</v>
      </c>
      <c r="P17897">
        <v>62</v>
      </c>
      <c r="Q17897">
        <v>33</v>
      </c>
      <c r="R17897" t="s">
        <v>27</v>
      </c>
      <c r="S17897">
        <v>4.9800000000000004</v>
      </c>
      <c r="T17897" t="str">
        <f t="shared" si="279"/>
        <v>Excellent</v>
      </c>
      <c r="U17897">
        <v>2</v>
      </c>
      <c r="V17897">
        <v>2</v>
      </c>
      <c r="W17897">
        <v>1</v>
      </c>
    </row>
    <row r="17898" spans="1:23" hidden="1" x14ac:dyDescent="0.25">
      <c r="A17898">
        <v>6.8065350385000896E+17</v>
      </c>
      <c r="B17898" t="s">
        <v>18653</v>
      </c>
      <c r="C17898">
        <v>471944683</v>
      </c>
      <c r="D17898" t="s">
        <v>159</v>
      </c>
      <c r="E17898" t="s">
        <v>24</v>
      </c>
      <c r="F17898" t="s">
        <v>169</v>
      </c>
      <c r="G17898">
        <v>40.696330000000003</v>
      </c>
      <c r="H17898">
        <v>-73.935329999999993</v>
      </c>
      <c r="I17898" t="s">
        <v>26</v>
      </c>
      <c r="J17898">
        <v>65</v>
      </c>
      <c r="K17898">
        <v>30</v>
      </c>
      <c r="L17898">
        <v>50</v>
      </c>
      <c r="M17898" t="s">
        <v>16831</v>
      </c>
      <c r="N17898">
        <v>2.97</v>
      </c>
      <c r="O17898">
        <v>1</v>
      </c>
      <c r="P17898">
        <v>90</v>
      </c>
      <c r="Q17898">
        <v>32</v>
      </c>
      <c r="R17898" t="s">
        <v>27</v>
      </c>
      <c r="S17898">
        <v>4.8</v>
      </c>
      <c r="T17898" t="str">
        <f t="shared" si="279"/>
        <v>Excellent</v>
      </c>
      <c r="U17898">
        <v>1</v>
      </c>
      <c r="V17898">
        <v>1</v>
      </c>
      <c r="W17898">
        <v>1</v>
      </c>
    </row>
    <row r="17899" spans="1:23" hidden="1" x14ac:dyDescent="0.25">
      <c r="A17899">
        <v>14472671</v>
      </c>
      <c r="B17899" t="s">
        <v>18680</v>
      </c>
      <c r="C17899">
        <v>89188080</v>
      </c>
      <c r="D17899" t="s">
        <v>4975</v>
      </c>
      <c r="E17899" t="s">
        <v>105</v>
      </c>
      <c r="F17899" t="s">
        <v>3448</v>
      </c>
      <c r="G17899">
        <v>40.851759999999999</v>
      </c>
      <c r="H17899">
        <v>-73.832419999999999</v>
      </c>
      <c r="I17899" t="s">
        <v>33</v>
      </c>
      <c r="J17899">
        <v>78</v>
      </c>
      <c r="K17899">
        <v>30</v>
      </c>
      <c r="L17899">
        <v>72</v>
      </c>
      <c r="M17899" t="s">
        <v>16932</v>
      </c>
      <c r="N17899">
        <v>3.18</v>
      </c>
      <c r="O17899">
        <v>1</v>
      </c>
      <c r="P17899">
        <v>335</v>
      </c>
      <c r="Q17899">
        <v>39</v>
      </c>
      <c r="R17899" t="s">
        <v>27</v>
      </c>
      <c r="S17899">
        <v>4.92</v>
      </c>
      <c r="T17899" t="str">
        <f t="shared" si="279"/>
        <v>Excellent</v>
      </c>
      <c r="U17899">
        <v>1</v>
      </c>
      <c r="V17899">
        <v>2</v>
      </c>
      <c r="W17899">
        <v>1</v>
      </c>
    </row>
    <row r="17900" spans="1:23" hidden="1" x14ac:dyDescent="0.25">
      <c r="A17900">
        <v>7.4501050713745805E+17</v>
      </c>
      <c r="B17900" t="s">
        <v>18678</v>
      </c>
      <c r="C17900">
        <v>122044895</v>
      </c>
      <c r="D17900" t="s">
        <v>4977</v>
      </c>
      <c r="E17900" t="s">
        <v>105</v>
      </c>
      <c r="F17900" t="s">
        <v>652</v>
      </c>
      <c r="G17900">
        <v>40.877160000000003</v>
      </c>
      <c r="H17900">
        <v>-73.900109999999998</v>
      </c>
      <c r="I17900" t="s">
        <v>33</v>
      </c>
      <c r="J17900">
        <v>71</v>
      </c>
      <c r="K17900">
        <v>30</v>
      </c>
      <c r="L17900">
        <v>5</v>
      </c>
      <c r="M17900" t="s">
        <v>16809</v>
      </c>
      <c r="N17900">
        <v>0.37</v>
      </c>
      <c r="O17900">
        <v>1</v>
      </c>
      <c r="P17900">
        <v>338</v>
      </c>
      <c r="Q17900">
        <v>4</v>
      </c>
      <c r="R17900" t="s">
        <v>27</v>
      </c>
      <c r="S17900">
        <v>4.8</v>
      </c>
      <c r="T17900" t="str">
        <f t="shared" si="279"/>
        <v>Excellent</v>
      </c>
      <c r="U17900">
        <v>1</v>
      </c>
      <c r="V17900">
        <v>1</v>
      </c>
      <c r="W17900">
        <v>1</v>
      </c>
    </row>
    <row r="17901" spans="1:23" hidden="1" x14ac:dyDescent="0.25">
      <c r="A17901">
        <v>25829582</v>
      </c>
      <c r="B17901" t="s">
        <v>18654</v>
      </c>
      <c r="C17901">
        <v>117543014</v>
      </c>
      <c r="D17901" t="s">
        <v>4518</v>
      </c>
      <c r="E17901" t="s">
        <v>56</v>
      </c>
      <c r="F17901" t="s">
        <v>667</v>
      </c>
      <c r="G17901">
        <v>40.72728</v>
      </c>
      <c r="H17901">
        <v>-73.855630000000005</v>
      </c>
      <c r="I17901" t="s">
        <v>33</v>
      </c>
      <c r="J17901">
        <v>90</v>
      </c>
      <c r="K17901">
        <v>30</v>
      </c>
      <c r="L17901">
        <v>42</v>
      </c>
      <c r="M17901" t="s">
        <v>17705</v>
      </c>
      <c r="N17901">
        <v>0.62</v>
      </c>
      <c r="O17901">
        <v>2</v>
      </c>
      <c r="P17901">
        <v>126</v>
      </c>
      <c r="Q17901">
        <v>0</v>
      </c>
      <c r="R17901" t="s">
        <v>27</v>
      </c>
      <c r="S17901">
        <v>4.79</v>
      </c>
      <c r="T17901" t="str">
        <f t="shared" si="279"/>
        <v>Excellent</v>
      </c>
      <c r="V17901">
        <v>3</v>
      </c>
      <c r="W17901">
        <v>1</v>
      </c>
    </row>
    <row r="17902" spans="1:23" hidden="1" x14ac:dyDescent="0.25">
      <c r="A17902">
        <v>5291956</v>
      </c>
      <c r="B17902" t="s">
        <v>18673</v>
      </c>
      <c r="C17902">
        <v>240048</v>
      </c>
      <c r="D17902" t="s">
        <v>2491</v>
      </c>
      <c r="E17902" t="s">
        <v>24</v>
      </c>
      <c r="F17902" t="s">
        <v>53</v>
      </c>
      <c r="G17902">
        <v>40.662460000000003</v>
      </c>
      <c r="H17902">
        <v>-73.993300000000005</v>
      </c>
      <c r="I17902" t="s">
        <v>33</v>
      </c>
      <c r="J17902">
        <v>75</v>
      </c>
      <c r="K17902">
        <v>30</v>
      </c>
      <c r="L17902">
        <v>40</v>
      </c>
      <c r="M17902" t="s">
        <v>16962</v>
      </c>
      <c r="N17902">
        <v>1.22</v>
      </c>
      <c r="O17902">
        <v>3</v>
      </c>
      <c r="P17902">
        <v>213</v>
      </c>
      <c r="Q17902">
        <v>20</v>
      </c>
      <c r="R17902" t="s">
        <v>27</v>
      </c>
      <c r="S17902">
        <v>4.8</v>
      </c>
      <c r="T17902" t="str">
        <f t="shared" si="279"/>
        <v>Excellent</v>
      </c>
      <c r="V17902">
        <v>1</v>
      </c>
      <c r="W17902">
        <v>1</v>
      </c>
    </row>
    <row r="17903" spans="1:23" hidden="1" x14ac:dyDescent="0.25">
      <c r="A17903">
        <v>22282513</v>
      </c>
      <c r="B17903" t="s">
        <v>18758</v>
      </c>
      <c r="C17903">
        <v>112901574</v>
      </c>
      <c r="D17903" t="s">
        <v>1372</v>
      </c>
      <c r="E17903" t="s">
        <v>24</v>
      </c>
      <c r="F17903" t="s">
        <v>169</v>
      </c>
      <c r="G17903">
        <v>40.691020000000002</v>
      </c>
      <c r="H17903">
        <v>-73.933080000000004</v>
      </c>
      <c r="I17903" t="s">
        <v>26</v>
      </c>
      <c r="J17903">
        <v>89</v>
      </c>
      <c r="K17903">
        <v>30</v>
      </c>
      <c r="L17903">
        <v>114</v>
      </c>
      <c r="M17903" t="s">
        <v>16892</v>
      </c>
      <c r="N17903">
        <v>1.56</v>
      </c>
      <c r="O17903">
        <v>6</v>
      </c>
      <c r="P17903">
        <v>365</v>
      </c>
      <c r="Q17903">
        <v>18</v>
      </c>
      <c r="R17903" t="s">
        <v>27</v>
      </c>
      <c r="S17903">
        <v>4.82</v>
      </c>
      <c r="T17903" t="str">
        <f t="shared" si="279"/>
        <v>Excellent</v>
      </c>
      <c r="U17903">
        <v>1</v>
      </c>
      <c r="V17903">
        <v>1</v>
      </c>
      <c r="W17903">
        <v>1</v>
      </c>
    </row>
    <row r="17904" spans="1:23" hidden="1" x14ac:dyDescent="0.25">
      <c r="A17904">
        <v>13881135</v>
      </c>
      <c r="B17904" t="s">
        <v>18656</v>
      </c>
      <c r="C17904">
        <v>923465</v>
      </c>
      <c r="D17904" t="s">
        <v>4982</v>
      </c>
      <c r="E17904" t="s">
        <v>24</v>
      </c>
      <c r="F17904" t="s">
        <v>169</v>
      </c>
      <c r="G17904">
        <v>40.68976</v>
      </c>
      <c r="H17904">
        <v>-73.939120000000003</v>
      </c>
      <c r="I17904" t="s">
        <v>26</v>
      </c>
      <c r="J17904">
        <v>95</v>
      </c>
      <c r="K17904">
        <v>30</v>
      </c>
      <c r="L17904">
        <v>70</v>
      </c>
      <c r="M17904" t="s">
        <v>17416</v>
      </c>
      <c r="N17904">
        <v>0.78</v>
      </c>
      <c r="O17904">
        <v>2</v>
      </c>
      <c r="P17904">
        <v>364</v>
      </c>
      <c r="Q17904">
        <v>0</v>
      </c>
      <c r="R17904" t="s">
        <v>27</v>
      </c>
      <c r="S17904">
        <v>4.9000000000000004</v>
      </c>
      <c r="T17904" t="str">
        <f t="shared" si="279"/>
        <v>Excellent</v>
      </c>
      <c r="U17904">
        <v>1</v>
      </c>
      <c r="V17904">
        <v>1</v>
      </c>
      <c r="W17904">
        <v>1</v>
      </c>
    </row>
    <row r="17905" spans="1:23" hidden="1" x14ac:dyDescent="0.25">
      <c r="A17905">
        <v>8.6239224013959706E+17</v>
      </c>
      <c r="B17905" t="s">
        <v>18673</v>
      </c>
      <c r="C17905">
        <v>192747450</v>
      </c>
      <c r="D17905" t="s">
        <v>4983</v>
      </c>
      <c r="E17905" t="s">
        <v>24</v>
      </c>
      <c r="F17905" t="s">
        <v>207</v>
      </c>
      <c r="G17905">
        <v>40.676806857396599</v>
      </c>
      <c r="H17905">
        <v>-73.951295816237007</v>
      </c>
      <c r="I17905" t="s">
        <v>33</v>
      </c>
      <c r="J17905">
        <v>112</v>
      </c>
      <c r="K17905">
        <v>30</v>
      </c>
      <c r="L17905">
        <v>3</v>
      </c>
      <c r="M17905" t="s">
        <v>16856</v>
      </c>
      <c r="N17905">
        <v>0.57999999999999996</v>
      </c>
      <c r="O17905">
        <v>3</v>
      </c>
      <c r="P17905">
        <v>202</v>
      </c>
      <c r="Q17905">
        <v>3</v>
      </c>
      <c r="R17905" t="s">
        <v>27</v>
      </c>
      <c r="S17905">
        <v>5</v>
      </c>
      <c r="T17905" t="str">
        <f t="shared" si="279"/>
        <v>Excellent</v>
      </c>
      <c r="U17905">
        <v>1</v>
      </c>
      <c r="V17905">
        <v>1</v>
      </c>
      <c r="W17905">
        <v>1</v>
      </c>
    </row>
    <row r="17906" spans="1:23" hidden="1" x14ac:dyDescent="0.25">
      <c r="A17906">
        <v>6.7103492724920397E+17</v>
      </c>
      <c r="B17906" t="s">
        <v>18653</v>
      </c>
      <c r="C17906">
        <v>8259529</v>
      </c>
      <c r="D17906" t="s">
        <v>1899</v>
      </c>
      <c r="E17906" t="s">
        <v>24</v>
      </c>
      <c r="F17906" t="s">
        <v>53</v>
      </c>
      <c r="G17906">
        <v>40.649810000000002</v>
      </c>
      <c r="H17906">
        <v>-74.003839999999997</v>
      </c>
      <c r="I17906" t="s">
        <v>33</v>
      </c>
      <c r="J17906">
        <v>165</v>
      </c>
      <c r="K17906">
        <v>31</v>
      </c>
      <c r="L17906">
        <v>6</v>
      </c>
      <c r="M17906" t="s">
        <v>16993</v>
      </c>
      <c r="N17906">
        <v>0.35</v>
      </c>
      <c r="O17906">
        <v>2</v>
      </c>
      <c r="P17906">
        <v>365</v>
      </c>
      <c r="Q17906">
        <v>2</v>
      </c>
      <c r="R17906" t="s">
        <v>27</v>
      </c>
      <c r="S17906">
        <v>4.67</v>
      </c>
      <c r="T17906" t="str">
        <f t="shared" si="279"/>
        <v>Excellent</v>
      </c>
      <c r="U17906">
        <v>3</v>
      </c>
      <c r="V17906">
        <v>5</v>
      </c>
      <c r="W17906">
        <v>1</v>
      </c>
    </row>
    <row r="17907" spans="1:23" hidden="1" x14ac:dyDescent="0.25">
      <c r="A17907">
        <v>1.01258619216487E+18</v>
      </c>
      <c r="B17907" t="s">
        <v>18657</v>
      </c>
      <c r="C17907">
        <v>517551178</v>
      </c>
      <c r="D17907" t="s">
        <v>633</v>
      </c>
      <c r="E17907" t="s">
        <v>31</v>
      </c>
      <c r="F17907" t="s">
        <v>78</v>
      </c>
      <c r="G17907">
        <v>40.775750000000002</v>
      </c>
      <c r="H17907">
        <v>-73.977170000000001</v>
      </c>
      <c r="I17907" t="s">
        <v>33</v>
      </c>
      <c r="J17907">
        <v>290</v>
      </c>
      <c r="K17907">
        <v>1</v>
      </c>
      <c r="L17907">
        <v>3</v>
      </c>
      <c r="M17907" t="s">
        <v>16941</v>
      </c>
      <c r="N17907">
        <v>1.61</v>
      </c>
      <c r="O17907">
        <v>7</v>
      </c>
      <c r="P17907">
        <v>268</v>
      </c>
      <c r="Q17907">
        <v>3</v>
      </c>
      <c r="R17907" t="s">
        <v>37</v>
      </c>
      <c r="S17907">
        <v>5</v>
      </c>
      <c r="T17907" t="str">
        <f t="shared" si="279"/>
        <v>Excellent</v>
      </c>
      <c r="U17907">
        <v>2</v>
      </c>
      <c r="V17907">
        <v>4</v>
      </c>
      <c r="W17907">
        <v>1</v>
      </c>
    </row>
    <row r="17908" spans="1:23" hidden="1" x14ac:dyDescent="0.25">
      <c r="A17908">
        <v>27409329</v>
      </c>
      <c r="B17908" t="s">
        <v>18657</v>
      </c>
      <c r="C17908">
        <v>203982404</v>
      </c>
      <c r="D17908" t="s">
        <v>4234</v>
      </c>
      <c r="E17908" t="s">
        <v>31</v>
      </c>
      <c r="F17908" t="s">
        <v>186</v>
      </c>
      <c r="G17908">
        <v>40.807220000000001</v>
      </c>
      <c r="H17908">
        <v>-73.93871</v>
      </c>
      <c r="I17908" t="s">
        <v>26</v>
      </c>
      <c r="J17908">
        <v>70</v>
      </c>
      <c r="K17908">
        <v>30</v>
      </c>
      <c r="L17908">
        <v>64</v>
      </c>
      <c r="M17908" t="s">
        <v>17812</v>
      </c>
      <c r="N17908">
        <v>0.97</v>
      </c>
      <c r="O17908">
        <v>6</v>
      </c>
      <c r="P17908">
        <v>180</v>
      </c>
      <c r="Q17908">
        <v>0</v>
      </c>
      <c r="R17908" t="s">
        <v>27</v>
      </c>
      <c r="S17908">
        <v>4.72</v>
      </c>
      <c r="T17908" t="str">
        <f t="shared" si="279"/>
        <v>Excellent</v>
      </c>
      <c r="U17908">
        <v>1</v>
      </c>
      <c r="V17908">
        <v>1</v>
      </c>
      <c r="W17908">
        <v>1</v>
      </c>
    </row>
    <row r="17909" spans="1:23" hidden="1" x14ac:dyDescent="0.25">
      <c r="A17909">
        <v>12592427</v>
      </c>
      <c r="B17909" t="s">
        <v>18978</v>
      </c>
      <c r="C17909">
        <v>68309691</v>
      </c>
      <c r="D17909" t="s">
        <v>850</v>
      </c>
      <c r="E17909" t="s">
        <v>56</v>
      </c>
      <c r="F17909" t="s">
        <v>122</v>
      </c>
      <c r="G17909">
        <v>40.728380000000001</v>
      </c>
      <c r="H17909">
        <v>-73.80162</v>
      </c>
      <c r="I17909" t="s">
        <v>26</v>
      </c>
      <c r="J17909">
        <v>99</v>
      </c>
      <c r="K17909">
        <v>30</v>
      </c>
      <c r="L17909">
        <v>306</v>
      </c>
      <c r="M17909" t="s">
        <v>16940</v>
      </c>
      <c r="N17909">
        <v>3.29</v>
      </c>
      <c r="O17909">
        <v>1</v>
      </c>
      <c r="P17909">
        <v>218</v>
      </c>
      <c r="Q17909">
        <v>8</v>
      </c>
      <c r="R17909" t="s">
        <v>27</v>
      </c>
      <c r="S17909">
        <v>4.91</v>
      </c>
      <c r="T17909" t="str">
        <f t="shared" si="279"/>
        <v>Excellent</v>
      </c>
      <c r="U17909">
        <v>1</v>
      </c>
      <c r="V17909">
        <v>2</v>
      </c>
      <c r="W17909">
        <v>1</v>
      </c>
    </row>
    <row r="17910" spans="1:23" hidden="1" x14ac:dyDescent="0.25">
      <c r="A17910">
        <v>7.23456435927632E+17</v>
      </c>
      <c r="B17910" t="s">
        <v>18965</v>
      </c>
      <c r="C17910">
        <v>189199682</v>
      </c>
      <c r="D17910" t="s">
        <v>4610</v>
      </c>
      <c r="E17910" t="s">
        <v>105</v>
      </c>
      <c r="F17910" t="s">
        <v>220</v>
      </c>
      <c r="G17910">
        <v>40.904209999999999</v>
      </c>
      <c r="H17910">
        <v>-73.899104999999906</v>
      </c>
      <c r="I17910" t="s">
        <v>33</v>
      </c>
      <c r="J17910">
        <v>135</v>
      </c>
      <c r="K17910">
        <v>30</v>
      </c>
      <c r="L17910">
        <v>27</v>
      </c>
      <c r="M17910" t="s">
        <v>16809</v>
      </c>
      <c r="N17910">
        <v>1.78</v>
      </c>
      <c r="O17910">
        <v>2</v>
      </c>
      <c r="P17910">
        <v>87</v>
      </c>
      <c r="Q17910">
        <v>22</v>
      </c>
      <c r="R17910" t="s">
        <v>27</v>
      </c>
      <c r="S17910">
        <v>4.93</v>
      </c>
      <c r="T17910" t="str">
        <f t="shared" si="279"/>
        <v>Excellent</v>
      </c>
      <c r="U17910">
        <v>2</v>
      </c>
      <c r="V17910">
        <v>3</v>
      </c>
      <c r="W17910">
        <v>1</v>
      </c>
    </row>
    <row r="17911" spans="1:23" hidden="1" x14ac:dyDescent="0.25">
      <c r="A17911">
        <v>47412929</v>
      </c>
      <c r="B17911" t="s">
        <v>18653</v>
      </c>
      <c r="C17911">
        <v>382749079</v>
      </c>
      <c r="D17911" t="s">
        <v>4988</v>
      </c>
      <c r="E17911" t="s">
        <v>24</v>
      </c>
      <c r="F17911" t="s">
        <v>53</v>
      </c>
      <c r="G17911">
        <v>40.647069999999999</v>
      </c>
      <c r="H17911">
        <v>-74.018389999999997</v>
      </c>
      <c r="I17911" t="s">
        <v>26</v>
      </c>
      <c r="J17911">
        <v>105</v>
      </c>
      <c r="K17911">
        <v>30</v>
      </c>
      <c r="L17911">
        <v>197</v>
      </c>
      <c r="M17911" t="s">
        <v>16779</v>
      </c>
      <c r="N17911">
        <v>5.81</v>
      </c>
      <c r="O17911">
        <v>1</v>
      </c>
      <c r="P17911">
        <v>365</v>
      </c>
      <c r="Q17911">
        <v>53</v>
      </c>
      <c r="R17911" t="s">
        <v>27</v>
      </c>
      <c r="S17911">
        <v>4.8</v>
      </c>
      <c r="T17911" t="str">
        <f t="shared" si="279"/>
        <v>Excellent</v>
      </c>
      <c r="U17911">
        <v>1</v>
      </c>
      <c r="V17911">
        <v>2</v>
      </c>
      <c r="W17911">
        <v>1</v>
      </c>
    </row>
    <row r="17912" spans="1:23" hidden="1" x14ac:dyDescent="0.25">
      <c r="A17912">
        <v>53850746</v>
      </c>
      <c r="B17912" t="s">
        <v>18653</v>
      </c>
      <c r="C17912">
        <v>151273556</v>
      </c>
      <c r="D17912" t="s">
        <v>4989</v>
      </c>
      <c r="E17912" t="s">
        <v>24</v>
      </c>
      <c r="F17912" t="s">
        <v>115</v>
      </c>
      <c r="G17912">
        <v>40.64669</v>
      </c>
      <c r="H17912">
        <v>-73.960669999999993</v>
      </c>
      <c r="I17912" t="s">
        <v>33</v>
      </c>
      <c r="J17912">
        <v>153</v>
      </c>
      <c r="K17912">
        <v>30</v>
      </c>
      <c r="L17912">
        <v>11</v>
      </c>
      <c r="M17912" t="s">
        <v>16835</v>
      </c>
      <c r="N17912">
        <v>0.44</v>
      </c>
      <c r="O17912">
        <v>2</v>
      </c>
      <c r="P17912">
        <v>88</v>
      </c>
      <c r="Q17912">
        <v>4</v>
      </c>
      <c r="R17912" t="s">
        <v>27</v>
      </c>
      <c r="S17912">
        <v>4.82</v>
      </c>
      <c r="T17912" t="str">
        <f t="shared" si="279"/>
        <v>Excellent</v>
      </c>
      <c r="U17912">
        <v>1</v>
      </c>
      <c r="V17912">
        <v>1</v>
      </c>
      <c r="W17912">
        <v>1</v>
      </c>
    </row>
    <row r="17913" spans="1:23" hidden="1" x14ac:dyDescent="0.25">
      <c r="A17913">
        <v>7.2611270282504704E+17</v>
      </c>
      <c r="B17913" t="s">
        <v>18655</v>
      </c>
      <c r="C17913">
        <v>99551805</v>
      </c>
      <c r="D17913" t="s">
        <v>490</v>
      </c>
      <c r="E17913" t="s">
        <v>56</v>
      </c>
      <c r="F17913" t="s">
        <v>57</v>
      </c>
      <c r="G17913">
        <v>40.758069999999996</v>
      </c>
      <c r="H17913">
        <v>-73.915909999999997</v>
      </c>
      <c r="I17913" t="s">
        <v>26</v>
      </c>
      <c r="J17913">
        <v>130</v>
      </c>
      <c r="K17913">
        <v>30</v>
      </c>
      <c r="L17913">
        <v>4</v>
      </c>
      <c r="M17913" t="s">
        <v>16944</v>
      </c>
      <c r="N17913">
        <v>0.27</v>
      </c>
      <c r="O17913">
        <v>1</v>
      </c>
      <c r="P17913">
        <v>365</v>
      </c>
      <c r="Q17913">
        <v>1</v>
      </c>
      <c r="R17913" t="s">
        <v>27</v>
      </c>
      <c r="S17913">
        <v>5</v>
      </c>
      <c r="T17913" t="str">
        <f t="shared" si="279"/>
        <v>Excellent</v>
      </c>
      <c r="U17913">
        <v>1</v>
      </c>
      <c r="V17913">
        <v>2</v>
      </c>
      <c r="W17913">
        <v>1</v>
      </c>
    </row>
    <row r="17914" spans="1:23" hidden="1" x14ac:dyDescent="0.25">
      <c r="A17914">
        <v>30158488</v>
      </c>
      <c r="B17914" t="s">
        <v>18683</v>
      </c>
      <c r="C17914">
        <v>196631263</v>
      </c>
      <c r="D17914" t="s">
        <v>149</v>
      </c>
      <c r="E17914" t="s">
        <v>24</v>
      </c>
      <c r="F17914" t="s">
        <v>115</v>
      </c>
      <c r="G17914">
        <v>40.645160057848898</v>
      </c>
      <c r="H17914">
        <v>-73.963349629953797</v>
      </c>
      <c r="I17914" t="s">
        <v>33</v>
      </c>
      <c r="J17914">
        <v>195</v>
      </c>
      <c r="K17914">
        <v>30</v>
      </c>
      <c r="L17914">
        <v>33</v>
      </c>
      <c r="M17914" t="s">
        <v>17056</v>
      </c>
      <c r="N17914">
        <v>0.54</v>
      </c>
      <c r="O17914">
        <v>2</v>
      </c>
      <c r="P17914">
        <v>357</v>
      </c>
      <c r="Q17914">
        <v>32</v>
      </c>
      <c r="R17914" t="s">
        <v>27</v>
      </c>
      <c r="S17914">
        <v>4.88</v>
      </c>
      <c r="T17914" t="str">
        <f t="shared" si="279"/>
        <v>Excellent</v>
      </c>
      <c r="U17914">
        <v>3</v>
      </c>
      <c r="V17914">
        <v>3</v>
      </c>
      <c r="W17914">
        <v>1</v>
      </c>
    </row>
    <row r="17915" spans="1:23" hidden="1" x14ac:dyDescent="0.25">
      <c r="A17915">
        <v>8.6230560326882803E+17</v>
      </c>
      <c r="B17915" t="s">
        <v>18653</v>
      </c>
      <c r="C17915">
        <v>362909592</v>
      </c>
      <c r="D17915" t="s">
        <v>4992</v>
      </c>
      <c r="E17915" t="s">
        <v>24</v>
      </c>
      <c r="F17915" t="s">
        <v>183</v>
      </c>
      <c r="G17915">
        <v>40.647751307737501</v>
      </c>
      <c r="H17915">
        <v>-73.945939142866607</v>
      </c>
      <c r="I17915" t="s">
        <v>33</v>
      </c>
      <c r="J17915">
        <v>126</v>
      </c>
      <c r="K17915">
        <v>30</v>
      </c>
      <c r="L17915">
        <v>8</v>
      </c>
      <c r="M17915" t="s">
        <v>17202</v>
      </c>
      <c r="N17915">
        <v>0.88</v>
      </c>
      <c r="O17915">
        <v>1</v>
      </c>
      <c r="P17915">
        <v>365</v>
      </c>
      <c r="Q17915">
        <v>8</v>
      </c>
      <c r="R17915" t="s">
        <v>27</v>
      </c>
      <c r="S17915">
        <v>3.88</v>
      </c>
      <c r="T17915" t="str">
        <f t="shared" si="279"/>
        <v>Very Good</v>
      </c>
      <c r="U17915">
        <v>1</v>
      </c>
      <c r="V17915">
        <v>1</v>
      </c>
      <c r="W17915">
        <v>1</v>
      </c>
    </row>
    <row r="17916" spans="1:23" hidden="1" x14ac:dyDescent="0.25">
      <c r="A17916">
        <v>51351995</v>
      </c>
      <c r="B17916" t="s">
        <v>18675</v>
      </c>
      <c r="C17916">
        <v>70541327</v>
      </c>
      <c r="D17916" t="s">
        <v>55</v>
      </c>
      <c r="E17916" t="s">
        <v>105</v>
      </c>
      <c r="F17916" t="s">
        <v>628</v>
      </c>
      <c r="G17916">
        <v>40.870109999999997</v>
      </c>
      <c r="H17916">
        <v>-73.835139999999996</v>
      </c>
      <c r="I17916" t="s">
        <v>33</v>
      </c>
      <c r="J17916">
        <v>130</v>
      </c>
      <c r="K17916">
        <v>30</v>
      </c>
      <c r="L17916">
        <v>142</v>
      </c>
      <c r="M17916" t="s">
        <v>16868</v>
      </c>
      <c r="N17916">
        <v>5.12</v>
      </c>
      <c r="O17916">
        <v>1</v>
      </c>
      <c r="P17916">
        <v>148</v>
      </c>
      <c r="Q17916">
        <v>46</v>
      </c>
      <c r="R17916" t="s">
        <v>27</v>
      </c>
      <c r="S17916">
        <v>4.7300000000000004</v>
      </c>
      <c r="T17916" t="str">
        <f t="shared" si="279"/>
        <v>Excellent</v>
      </c>
      <c r="U17916">
        <v>2</v>
      </c>
      <c r="V17916">
        <v>2</v>
      </c>
      <c r="W17916">
        <v>1</v>
      </c>
    </row>
    <row r="17917" spans="1:23" hidden="1" x14ac:dyDescent="0.25">
      <c r="A17917">
        <v>30430747</v>
      </c>
      <c r="B17917" t="s">
        <v>18653</v>
      </c>
      <c r="C17917">
        <v>154617969</v>
      </c>
      <c r="D17917" t="s">
        <v>4995</v>
      </c>
      <c r="E17917" t="s">
        <v>24</v>
      </c>
      <c r="F17917" t="s">
        <v>183</v>
      </c>
      <c r="G17917">
        <v>40.637720000000002</v>
      </c>
      <c r="H17917">
        <v>-73.946520000000007</v>
      </c>
      <c r="I17917" t="s">
        <v>33</v>
      </c>
      <c r="J17917">
        <v>99</v>
      </c>
      <c r="K17917">
        <v>30</v>
      </c>
      <c r="L17917">
        <v>14</v>
      </c>
      <c r="M17917" t="s">
        <v>16783</v>
      </c>
      <c r="N17917">
        <v>1.63</v>
      </c>
      <c r="O17917">
        <v>1</v>
      </c>
      <c r="P17917">
        <v>180</v>
      </c>
      <c r="Q17917">
        <v>14</v>
      </c>
      <c r="R17917" t="s">
        <v>27</v>
      </c>
      <c r="S17917">
        <v>3.64</v>
      </c>
      <c r="T17917" t="str">
        <f t="shared" si="279"/>
        <v>Very Good</v>
      </c>
      <c r="V17917">
        <v>3</v>
      </c>
      <c r="W17917">
        <v>1</v>
      </c>
    </row>
    <row r="17918" spans="1:23" hidden="1" x14ac:dyDescent="0.25">
      <c r="A17918">
        <v>8.1840745664198694E+17</v>
      </c>
      <c r="B17918" t="s">
        <v>18675</v>
      </c>
      <c r="C17918">
        <v>192483383</v>
      </c>
      <c r="D17918" t="s">
        <v>4785</v>
      </c>
      <c r="E17918" t="s">
        <v>105</v>
      </c>
      <c r="F17918" t="s">
        <v>595</v>
      </c>
      <c r="G17918">
        <v>40.875070000000001</v>
      </c>
      <c r="H17918">
        <v>-73.884590000000003</v>
      </c>
      <c r="I17918" t="s">
        <v>33</v>
      </c>
      <c r="J17918">
        <v>95</v>
      </c>
      <c r="K17918">
        <v>30</v>
      </c>
      <c r="L17918">
        <v>62</v>
      </c>
      <c r="M17918" t="s">
        <v>16786</v>
      </c>
      <c r="N17918">
        <v>5.55</v>
      </c>
      <c r="O17918">
        <v>4</v>
      </c>
      <c r="P17918">
        <v>365</v>
      </c>
      <c r="Q17918">
        <v>62</v>
      </c>
      <c r="R17918" t="s">
        <v>27</v>
      </c>
      <c r="S17918">
        <v>4.74</v>
      </c>
      <c r="T17918" t="str">
        <f t="shared" si="279"/>
        <v>Excellent</v>
      </c>
      <c r="U17918">
        <v>1</v>
      </c>
      <c r="V17918">
        <v>2</v>
      </c>
      <c r="W17918">
        <v>1</v>
      </c>
    </row>
    <row r="17919" spans="1:23" hidden="1" x14ac:dyDescent="0.25">
      <c r="A17919">
        <v>45652742</v>
      </c>
      <c r="B17919" t="s">
        <v>18654</v>
      </c>
      <c r="C17919">
        <v>131993336</v>
      </c>
      <c r="D17919" t="s">
        <v>88</v>
      </c>
      <c r="E17919" t="s">
        <v>56</v>
      </c>
      <c r="F17919" t="s">
        <v>213</v>
      </c>
      <c r="G17919">
        <v>40.718089999999997</v>
      </c>
      <c r="H17919">
        <v>-73.850560000000002</v>
      </c>
      <c r="I17919" t="s">
        <v>33</v>
      </c>
      <c r="J17919">
        <v>99</v>
      </c>
      <c r="K17919">
        <v>30</v>
      </c>
      <c r="L17919">
        <v>139</v>
      </c>
      <c r="M17919" t="s">
        <v>16922</v>
      </c>
      <c r="N17919">
        <v>3.58</v>
      </c>
      <c r="O17919">
        <v>1</v>
      </c>
      <c r="P17919">
        <v>219</v>
      </c>
      <c r="Q17919">
        <v>35</v>
      </c>
      <c r="R17919" t="s">
        <v>27</v>
      </c>
      <c r="S17919">
        <v>4.78</v>
      </c>
      <c r="T17919" t="str">
        <f t="shared" si="279"/>
        <v>Excellent</v>
      </c>
      <c r="V17919">
        <v>1</v>
      </c>
      <c r="W17919">
        <v>1</v>
      </c>
    </row>
    <row r="17920" spans="1:23" hidden="1" x14ac:dyDescent="0.25">
      <c r="A17920">
        <v>182177</v>
      </c>
      <c r="B17920" t="s">
        <v>18757</v>
      </c>
      <c r="C17920">
        <v>873273</v>
      </c>
      <c r="D17920" t="s">
        <v>4653</v>
      </c>
      <c r="E17920" t="s">
        <v>105</v>
      </c>
      <c r="F17920" t="s">
        <v>279</v>
      </c>
      <c r="G17920">
        <v>40.865020000000001</v>
      </c>
      <c r="H17920">
        <v>-73.854960000000005</v>
      </c>
      <c r="I17920" t="s">
        <v>33</v>
      </c>
      <c r="J17920">
        <v>175</v>
      </c>
      <c r="K17920">
        <v>60</v>
      </c>
      <c r="L17920">
        <v>346</v>
      </c>
      <c r="M17920" t="s">
        <v>16821</v>
      </c>
      <c r="N17920">
        <v>2.2999999999999998</v>
      </c>
      <c r="O17920">
        <v>2</v>
      </c>
      <c r="P17920">
        <v>309</v>
      </c>
      <c r="Q17920">
        <v>13</v>
      </c>
      <c r="R17920" t="s">
        <v>27</v>
      </c>
      <c r="S17920">
        <v>4.68</v>
      </c>
      <c r="T17920" t="str">
        <f t="shared" si="279"/>
        <v>Excellent</v>
      </c>
      <c r="U17920">
        <v>1</v>
      </c>
      <c r="V17920">
        <v>2</v>
      </c>
      <c r="W17920">
        <v>1</v>
      </c>
    </row>
    <row r="17921" spans="1:23" hidden="1" x14ac:dyDescent="0.25">
      <c r="A17921">
        <v>54129391</v>
      </c>
      <c r="B17921" t="s">
        <v>18653</v>
      </c>
      <c r="C17921">
        <v>20178795</v>
      </c>
      <c r="D17921" t="s">
        <v>5000</v>
      </c>
      <c r="E17921" t="s">
        <v>24</v>
      </c>
      <c r="F17921" t="s">
        <v>115</v>
      </c>
      <c r="G17921">
        <v>40.641849999999998</v>
      </c>
      <c r="H17921">
        <v>-73.953699999999998</v>
      </c>
      <c r="I17921" t="s">
        <v>33</v>
      </c>
      <c r="J17921">
        <v>201</v>
      </c>
      <c r="K17921">
        <v>30</v>
      </c>
      <c r="L17921">
        <v>47</v>
      </c>
      <c r="M17921" t="s">
        <v>16952</v>
      </c>
      <c r="N17921">
        <v>2.1800000000000002</v>
      </c>
      <c r="O17921">
        <v>1</v>
      </c>
      <c r="P17921">
        <v>365</v>
      </c>
      <c r="Q17921">
        <v>22</v>
      </c>
      <c r="R17921" t="s">
        <v>27</v>
      </c>
      <c r="S17921">
        <v>4.66</v>
      </c>
      <c r="T17921" t="str">
        <f t="shared" si="279"/>
        <v>Excellent</v>
      </c>
      <c r="U17921">
        <v>4</v>
      </c>
      <c r="V17921">
        <v>4</v>
      </c>
      <c r="W17921">
        <v>1</v>
      </c>
    </row>
    <row r="17922" spans="1:23" hidden="1" x14ac:dyDescent="0.25">
      <c r="A17922">
        <v>9.0301300433759706E+17</v>
      </c>
      <c r="B17922" t="s">
        <v>18654</v>
      </c>
      <c r="C17922">
        <v>442828357</v>
      </c>
      <c r="D17922" t="s">
        <v>5001</v>
      </c>
      <c r="E17922" t="s">
        <v>56</v>
      </c>
      <c r="F17922" t="s">
        <v>399</v>
      </c>
      <c r="G17922">
        <v>40.6997398864061</v>
      </c>
      <c r="H17922">
        <v>-73.7571826020461</v>
      </c>
      <c r="I17922" t="s">
        <v>26</v>
      </c>
      <c r="J17922">
        <v>75</v>
      </c>
      <c r="K17922">
        <v>30</v>
      </c>
      <c r="L17922">
        <v>8</v>
      </c>
      <c r="M17922" t="s">
        <v>16894</v>
      </c>
      <c r="N17922">
        <v>1.1200000000000001</v>
      </c>
      <c r="O17922">
        <v>1</v>
      </c>
      <c r="P17922">
        <v>54</v>
      </c>
      <c r="Q17922">
        <v>8</v>
      </c>
      <c r="R17922" t="s">
        <v>27</v>
      </c>
      <c r="S17922">
        <v>4.75</v>
      </c>
      <c r="T17922" t="str">
        <f t="shared" ref="T17922:T17985" si="280">_xlfn.IFS(S17922=1,"Very Bad",S17922&lt;=2," Bad",S17922&lt;=3,"Good",S17922&lt;=4,"Very Good",S17922&lt;=5,"Excellent",S17922="No rating","No rating")</f>
        <v>Excellent</v>
      </c>
      <c r="U17922">
        <v>1</v>
      </c>
      <c r="V17922">
        <v>1</v>
      </c>
      <c r="W17922">
        <v>1</v>
      </c>
    </row>
    <row r="17923" spans="1:23" hidden="1" x14ac:dyDescent="0.25">
      <c r="A17923">
        <v>29570883</v>
      </c>
      <c r="B17923" t="s">
        <v>18675</v>
      </c>
      <c r="C17923">
        <v>125627920</v>
      </c>
      <c r="D17923" t="s">
        <v>133</v>
      </c>
      <c r="E17923" t="s">
        <v>105</v>
      </c>
      <c r="F17923" t="s">
        <v>223</v>
      </c>
      <c r="G17923">
        <v>40.849379999999996</v>
      </c>
      <c r="H17923">
        <v>-73.889709999999994</v>
      </c>
      <c r="I17923" t="s">
        <v>33</v>
      </c>
      <c r="J17923">
        <v>105</v>
      </c>
      <c r="K17923">
        <v>30</v>
      </c>
      <c r="L17923">
        <v>67</v>
      </c>
      <c r="M17923" t="s">
        <v>16992</v>
      </c>
      <c r="N17923">
        <v>3.09</v>
      </c>
      <c r="O17923">
        <v>1</v>
      </c>
      <c r="P17923">
        <v>365</v>
      </c>
      <c r="Q17923">
        <v>24</v>
      </c>
      <c r="R17923" t="s">
        <v>27</v>
      </c>
      <c r="S17923">
        <v>4.57</v>
      </c>
      <c r="T17923" t="str">
        <f t="shared" si="280"/>
        <v>Excellent</v>
      </c>
      <c r="U17923">
        <v>2</v>
      </c>
      <c r="V17923">
        <v>2</v>
      </c>
      <c r="W17923">
        <v>1</v>
      </c>
    </row>
    <row r="17924" spans="1:23" hidden="1" x14ac:dyDescent="0.25">
      <c r="A17924">
        <v>37055877</v>
      </c>
      <c r="B17924" t="s">
        <v>18691</v>
      </c>
      <c r="C17924">
        <v>23732730</v>
      </c>
      <c r="D17924" t="s">
        <v>3447</v>
      </c>
      <c r="E17924" t="s">
        <v>105</v>
      </c>
      <c r="F17924" t="s">
        <v>573</v>
      </c>
      <c r="G17924">
        <v>40.857129999999998</v>
      </c>
      <c r="H17924">
        <v>-73.844579999999993</v>
      </c>
      <c r="I17924" t="s">
        <v>33</v>
      </c>
      <c r="J17924">
        <v>135</v>
      </c>
      <c r="K17924">
        <v>30</v>
      </c>
      <c r="L17924">
        <v>3</v>
      </c>
      <c r="M17924" t="s">
        <v>17828</v>
      </c>
      <c r="N17924">
        <v>0.06</v>
      </c>
      <c r="O17924">
        <v>3</v>
      </c>
      <c r="P17924">
        <v>365</v>
      </c>
      <c r="Q17924">
        <v>0</v>
      </c>
      <c r="R17924" t="s">
        <v>27</v>
      </c>
      <c r="S17924">
        <v>5</v>
      </c>
      <c r="T17924" t="str">
        <f t="shared" si="280"/>
        <v>Excellent</v>
      </c>
      <c r="V17924">
        <v>1</v>
      </c>
      <c r="W17924">
        <v>1</v>
      </c>
    </row>
    <row r="17925" spans="1:23" hidden="1" x14ac:dyDescent="0.25">
      <c r="A17925">
        <v>27295492</v>
      </c>
      <c r="B17925" t="s">
        <v>18657</v>
      </c>
      <c r="C17925">
        <v>203982404</v>
      </c>
      <c r="D17925" t="s">
        <v>4234</v>
      </c>
      <c r="E17925" t="s">
        <v>31</v>
      </c>
      <c r="F17925" t="s">
        <v>186</v>
      </c>
      <c r="G17925">
        <v>40.807319999999997</v>
      </c>
      <c r="H17925">
        <v>-73.940250000000006</v>
      </c>
      <c r="I17925" t="s">
        <v>26</v>
      </c>
      <c r="J17925">
        <v>70</v>
      </c>
      <c r="K17925">
        <v>30</v>
      </c>
      <c r="L17925">
        <v>69</v>
      </c>
      <c r="M17925" t="s">
        <v>16794</v>
      </c>
      <c r="N17925">
        <v>1.04</v>
      </c>
      <c r="O17925">
        <v>6</v>
      </c>
      <c r="P17925">
        <v>180</v>
      </c>
      <c r="Q17925">
        <v>0</v>
      </c>
      <c r="R17925" t="s">
        <v>27</v>
      </c>
      <c r="S17925">
        <v>4.59</v>
      </c>
      <c r="T17925" t="str">
        <f t="shared" si="280"/>
        <v>Excellent</v>
      </c>
      <c r="U17925">
        <v>1</v>
      </c>
      <c r="V17925">
        <v>1</v>
      </c>
      <c r="W17925">
        <v>1</v>
      </c>
    </row>
    <row r="17926" spans="1:23" hidden="1" x14ac:dyDescent="0.25">
      <c r="A17926">
        <v>5.6022440070363898E+17</v>
      </c>
      <c r="B17926" t="s">
        <v>18653</v>
      </c>
      <c r="C17926">
        <v>444659093</v>
      </c>
      <c r="D17926" t="s">
        <v>1375</v>
      </c>
      <c r="E17926" t="s">
        <v>24</v>
      </c>
      <c r="F17926" t="s">
        <v>115</v>
      </c>
      <c r="G17926">
        <v>40.644559999999998</v>
      </c>
      <c r="H17926">
        <v>-73.955119999999994</v>
      </c>
      <c r="I17926" t="s">
        <v>33</v>
      </c>
      <c r="J17926">
        <v>215</v>
      </c>
      <c r="K17926">
        <v>30</v>
      </c>
      <c r="L17926">
        <v>45</v>
      </c>
      <c r="M17926" t="s">
        <v>16924</v>
      </c>
      <c r="N17926">
        <v>2.12</v>
      </c>
      <c r="O17926">
        <v>1</v>
      </c>
      <c r="P17926">
        <v>365</v>
      </c>
      <c r="Q17926">
        <v>28</v>
      </c>
      <c r="R17926" t="s">
        <v>27</v>
      </c>
      <c r="S17926">
        <v>4.67</v>
      </c>
      <c r="T17926" t="str">
        <f t="shared" si="280"/>
        <v>Excellent</v>
      </c>
      <c r="U17926">
        <v>3</v>
      </c>
      <c r="V17926">
        <v>3</v>
      </c>
      <c r="W17926">
        <v>2.5</v>
      </c>
    </row>
    <row r="17927" spans="1:23" hidden="1" x14ac:dyDescent="0.25">
      <c r="A17927">
        <v>16180645</v>
      </c>
      <c r="B17927" t="s">
        <v>18661</v>
      </c>
      <c r="C17927">
        <v>103392673</v>
      </c>
      <c r="D17927" t="s">
        <v>4821</v>
      </c>
      <c r="E17927" t="s">
        <v>56</v>
      </c>
      <c r="F17927" t="s">
        <v>57</v>
      </c>
      <c r="G17927">
        <v>40.759419999999999</v>
      </c>
      <c r="H17927">
        <v>-73.926339999999996</v>
      </c>
      <c r="I17927" t="s">
        <v>26</v>
      </c>
      <c r="J17927">
        <v>35</v>
      </c>
      <c r="K17927">
        <v>30</v>
      </c>
      <c r="L17927">
        <v>120</v>
      </c>
      <c r="M17927" t="s">
        <v>16932</v>
      </c>
      <c r="N17927">
        <v>1.39</v>
      </c>
      <c r="O17927">
        <v>4</v>
      </c>
      <c r="P17927">
        <v>55</v>
      </c>
      <c r="Q17927">
        <v>4</v>
      </c>
      <c r="R17927" t="s">
        <v>27</v>
      </c>
      <c r="S17927">
        <v>4.53</v>
      </c>
      <c r="T17927" t="str">
        <f t="shared" si="280"/>
        <v>Excellent</v>
      </c>
      <c r="U17927">
        <v>1</v>
      </c>
      <c r="V17927">
        <v>1</v>
      </c>
      <c r="W17927">
        <v>1</v>
      </c>
    </row>
    <row r="17928" spans="1:23" hidden="1" x14ac:dyDescent="0.25">
      <c r="A17928">
        <v>6.4288228266680896E+17</v>
      </c>
      <c r="B17928" t="s">
        <v>18655</v>
      </c>
      <c r="C17928">
        <v>462733314</v>
      </c>
      <c r="D17928" t="s">
        <v>3464</v>
      </c>
      <c r="E17928" t="s">
        <v>56</v>
      </c>
      <c r="F17928" t="s">
        <v>175</v>
      </c>
      <c r="G17928">
        <v>40.752969999999998</v>
      </c>
      <c r="H17928">
        <v>-73.934700000000007</v>
      </c>
      <c r="I17928" t="s">
        <v>26</v>
      </c>
      <c r="J17928">
        <v>95</v>
      </c>
      <c r="K17928">
        <v>30</v>
      </c>
      <c r="L17928">
        <v>18</v>
      </c>
      <c r="M17928" t="s">
        <v>16777</v>
      </c>
      <c r="N17928">
        <v>1.02</v>
      </c>
      <c r="O17928">
        <v>2</v>
      </c>
      <c r="P17928">
        <v>310</v>
      </c>
      <c r="Q17928">
        <v>14</v>
      </c>
      <c r="R17928" t="s">
        <v>27</v>
      </c>
      <c r="S17928">
        <v>4.6100000000000003</v>
      </c>
      <c r="T17928" t="str">
        <f t="shared" si="280"/>
        <v>Excellent</v>
      </c>
      <c r="U17928">
        <v>1</v>
      </c>
      <c r="V17928">
        <v>1</v>
      </c>
      <c r="W17928">
        <v>1</v>
      </c>
    </row>
    <row r="17929" spans="1:23" hidden="1" x14ac:dyDescent="0.25">
      <c r="A17929">
        <v>13236366</v>
      </c>
      <c r="B17929" t="s">
        <v>18657</v>
      </c>
      <c r="C17929">
        <v>3491890</v>
      </c>
      <c r="D17929" t="s">
        <v>3067</v>
      </c>
      <c r="E17929" t="s">
        <v>31</v>
      </c>
      <c r="F17929" t="s">
        <v>78</v>
      </c>
      <c r="G17929">
        <v>40.783520000000003</v>
      </c>
      <c r="H17929">
        <v>-73.975949999999997</v>
      </c>
      <c r="I17929" t="s">
        <v>33</v>
      </c>
      <c r="J17929">
        <v>210</v>
      </c>
      <c r="K17929">
        <v>30</v>
      </c>
      <c r="L17929">
        <v>9</v>
      </c>
      <c r="M17929" t="s">
        <v>17079</v>
      </c>
      <c r="N17929">
        <v>0.1</v>
      </c>
      <c r="O17929">
        <v>8</v>
      </c>
      <c r="P17929">
        <v>59</v>
      </c>
      <c r="Q17929">
        <v>3</v>
      </c>
      <c r="R17929" t="s">
        <v>27</v>
      </c>
      <c r="S17929">
        <v>5</v>
      </c>
      <c r="T17929" t="str">
        <f t="shared" si="280"/>
        <v>Excellent</v>
      </c>
      <c r="U17929">
        <v>2</v>
      </c>
      <c r="V17929">
        <v>2</v>
      </c>
      <c r="W17929">
        <v>2</v>
      </c>
    </row>
    <row r="17930" spans="1:23" hidden="1" x14ac:dyDescent="0.25">
      <c r="A17930">
        <v>8.3076817845413005E+17</v>
      </c>
      <c r="B17930" t="s">
        <v>18653</v>
      </c>
      <c r="C17930">
        <v>457828432</v>
      </c>
      <c r="D17930" t="s">
        <v>1015</v>
      </c>
      <c r="E17930" t="s">
        <v>24</v>
      </c>
      <c r="F17930" t="s">
        <v>462</v>
      </c>
      <c r="G17930">
        <v>40.657597373551297</v>
      </c>
      <c r="H17930">
        <v>-73.908983144758594</v>
      </c>
      <c r="I17930" t="s">
        <v>26</v>
      </c>
      <c r="J17930">
        <v>34</v>
      </c>
      <c r="K17930">
        <v>30</v>
      </c>
      <c r="L17930">
        <v>3</v>
      </c>
      <c r="M17930" t="s">
        <v>16882</v>
      </c>
      <c r="N17930">
        <v>0.47</v>
      </c>
      <c r="O17930">
        <v>12</v>
      </c>
      <c r="P17930">
        <v>289</v>
      </c>
      <c r="Q17930">
        <v>3</v>
      </c>
      <c r="R17930" t="s">
        <v>27</v>
      </c>
      <c r="S17930">
        <v>5</v>
      </c>
      <c r="T17930" t="str">
        <f t="shared" si="280"/>
        <v>Excellent</v>
      </c>
      <c r="U17930">
        <v>1</v>
      </c>
      <c r="V17930">
        <v>1</v>
      </c>
      <c r="W17930">
        <v>1.5</v>
      </c>
    </row>
    <row r="17931" spans="1:23" hidden="1" x14ac:dyDescent="0.25">
      <c r="A17931">
        <v>1187643</v>
      </c>
      <c r="B17931" t="s">
        <v>18844</v>
      </c>
      <c r="C17931">
        <v>6494389</v>
      </c>
      <c r="D17931" t="s">
        <v>124</v>
      </c>
      <c r="E17931" t="s">
        <v>105</v>
      </c>
      <c r="F17931" t="s">
        <v>2261</v>
      </c>
      <c r="G17931">
        <v>40.808579999999999</v>
      </c>
      <c r="H17931">
        <v>-73.929829999999995</v>
      </c>
      <c r="I17931" t="s">
        <v>26</v>
      </c>
      <c r="J17931">
        <v>80</v>
      </c>
      <c r="K17931">
        <v>30</v>
      </c>
      <c r="L17931">
        <v>120</v>
      </c>
      <c r="M17931" t="s">
        <v>16923</v>
      </c>
      <c r="N17931">
        <v>0.94</v>
      </c>
      <c r="O17931">
        <v>1</v>
      </c>
      <c r="P17931">
        <v>364</v>
      </c>
      <c r="Q17931">
        <v>18</v>
      </c>
      <c r="R17931" t="s">
        <v>27</v>
      </c>
      <c r="S17931">
        <v>4.76</v>
      </c>
      <c r="T17931" t="str">
        <f t="shared" si="280"/>
        <v>Excellent</v>
      </c>
      <c r="U17931">
        <v>1</v>
      </c>
      <c r="V17931">
        <v>1</v>
      </c>
      <c r="W17931">
        <v>1</v>
      </c>
    </row>
    <row r="17932" spans="1:23" hidden="1" x14ac:dyDescent="0.25">
      <c r="A17932">
        <v>5.7373735174879098E+17</v>
      </c>
      <c r="B17932" t="s">
        <v>18653</v>
      </c>
      <c r="C17932">
        <v>190787940</v>
      </c>
      <c r="D17932" t="s">
        <v>5009</v>
      </c>
      <c r="E17932" t="s">
        <v>24</v>
      </c>
      <c r="F17932" t="s">
        <v>462</v>
      </c>
      <c r="G17932">
        <v>40.6571</v>
      </c>
      <c r="H17932">
        <v>-73.904839999999993</v>
      </c>
      <c r="I17932" t="s">
        <v>33</v>
      </c>
      <c r="J17932">
        <v>122</v>
      </c>
      <c r="K17932">
        <v>30</v>
      </c>
      <c r="L17932">
        <v>81</v>
      </c>
      <c r="M17932" t="s">
        <v>16778</v>
      </c>
      <c r="N17932">
        <v>3.65</v>
      </c>
      <c r="O17932">
        <v>1</v>
      </c>
      <c r="P17932">
        <v>180</v>
      </c>
      <c r="Q17932">
        <v>34</v>
      </c>
      <c r="R17932" t="s">
        <v>27</v>
      </c>
      <c r="S17932">
        <v>4.8499999999999996</v>
      </c>
      <c r="T17932" t="str">
        <f t="shared" si="280"/>
        <v>Excellent</v>
      </c>
      <c r="U17932">
        <v>2</v>
      </c>
      <c r="V17932">
        <v>2</v>
      </c>
      <c r="W17932">
        <v>1</v>
      </c>
    </row>
    <row r="17933" spans="1:23" hidden="1" x14ac:dyDescent="0.25">
      <c r="A17933">
        <v>24332080</v>
      </c>
      <c r="B17933" t="s">
        <v>18656</v>
      </c>
      <c r="C17933">
        <v>62803</v>
      </c>
      <c r="D17933" t="s">
        <v>2735</v>
      </c>
      <c r="E17933" t="s">
        <v>24</v>
      </c>
      <c r="F17933" t="s">
        <v>462</v>
      </c>
      <c r="G17933">
        <v>40.668300000000002</v>
      </c>
      <c r="H17933">
        <v>-73.922700000000006</v>
      </c>
      <c r="I17933" t="s">
        <v>26</v>
      </c>
      <c r="J17933">
        <v>66</v>
      </c>
      <c r="K17933">
        <v>30</v>
      </c>
      <c r="L17933">
        <v>11</v>
      </c>
      <c r="M17933" t="s">
        <v>17829</v>
      </c>
      <c r="N17933">
        <v>0.17</v>
      </c>
      <c r="O17933">
        <v>5</v>
      </c>
      <c r="P17933">
        <v>180</v>
      </c>
      <c r="Q17933">
        <v>0</v>
      </c>
      <c r="R17933" t="s">
        <v>27</v>
      </c>
      <c r="S17933">
        <v>5</v>
      </c>
      <c r="T17933" t="str">
        <f t="shared" si="280"/>
        <v>Excellent</v>
      </c>
      <c r="U17933">
        <v>1</v>
      </c>
      <c r="V17933">
        <v>1</v>
      </c>
      <c r="W17933">
        <v>3</v>
      </c>
    </row>
    <row r="17934" spans="1:23" x14ac:dyDescent="0.25">
      <c r="A17934">
        <v>6.0696194035684096E+17</v>
      </c>
      <c r="B17934" t="s">
        <v>18653</v>
      </c>
      <c r="C17934">
        <v>27741331</v>
      </c>
      <c r="D17934" t="s">
        <v>2328</v>
      </c>
      <c r="E17934" t="s">
        <v>24</v>
      </c>
      <c r="F17934" t="s">
        <v>183</v>
      </c>
      <c r="G17934">
        <v>40.657440000000001</v>
      </c>
      <c r="H17934">
        <v>-73.922709999999995</v>
      </c>
      <c r="I17934" t="s">
        <v>26</v>
      </c>
      <c r="J17934">
        <v>43</v>
      </c>
      <c r="K17934">
        <v>30</v>
      </c>
      <c r="L17934">
        <v>2</v>
      </c>
      <c r="M17934" t="s">
        <v>16872</v>
      </c>
      <c r="N17934">
        <v>0.37</v>
      </c>
      <c r="O17934">
        <v>6</v>
      </c>
      <c r="P17934">
        <v>364</v>
      </c>
      <c r="Q17934">
        <v>2</v>
      </c>
      <c r="R17934" t="s">
        <v>27</v>
      </c>
      <c r="T17934" t="str">
        <f t="shared" si="280"/>
        <v xml:space="preserve"> Bad</v>
      </c>
      <c r="U17934">
        <v>3</v>
      </c>
      <c r="V17934">
        <v>3</v>
      </c>
      <c r="W17934">
        <v>1</v>
      </c>
    </row>
    <row r="17935" spans="1:23" hidden="1" x14ac:dyDescent="0.25">
      <c r="A17935">
        <v>31216136</v>
      </c>
      <c r="B17935" t="s">
        <v>18677</v>
      </c>
      <c r="C17935">
        <v>14384914</v>
      </c>
      <c r="D17935" t="s">
        <v>5012</v>
      </c>
      <c r="E17935" t="s">
        <v>24</v>
      </c>
      <c r="F17935" t="s">
        <v>89</v>
      </c>
      <c r="G17935">
        <v>40.704599999999999</v>
      </c>
      <c r="H17935">
        <v>-73.922060000000002</v>
      </c>
      <c r="I17935" t="s">
        <v>26</v>
      </c>
      <c r="J17935">
        <v>78</v>
      </c>
      <c r="K17935">
        <v>30</v>
      </c>
      <c r="L17935">
        <v>10</v>
      </c>
      <c r="M17935" t="s">
        <v>16990</v>
      </c>
      <c r="N17935">
        <v>0.19</v>
      </c>
      <c r="O17935">
        <v>2</v>
      </c>
      <c r="P17935">
        <v>174</v>
      </c>
      <c r="Q17935">
        <v>4</v>
      </c>
      <c r="R17935" t="s">
        <v>27</v>
      </c>
      <c r="S17935">
        <v>5</v>
      </c>
      <c r="T17935" t="str">
        <f t="shared" si="280"/>
        <v>Excellent</v>
      </c>
      <c r="U17935">
        <v>1</v>
      </c>
      <c r="V17935">
        <v>1</v>
      </c>
      <c r="W17935">
        <v>1</v>
      </c>
    </row>
    <row r="17936" spans="1:23" hidden="1" x14ac:dyDescent="0.25">
      <c r="A17936">
        <v>45368990</v>
      </c>
      <c r="B17936" t="s">
        <v>18685</v>
      </c>
      <c r="C17936">
        <v>83076610</v>
      </c>
      <c r="D17936" t="s">
        <v>5014</v>
      </c>
      <c r="E17936" t="s">
        <v>56</v>
      </c>
      <c r="F17936" t="s">
        <v>399</v>
      </c>
      <c r="G17936">
        <v>40.706029999999998</v>
      </c>
      <c r="H17936">
        <v>-73.751260000000002</v>
      </c>
      <c r="I17936" t="s">
        <v>33</v>
      </c>
      <c r="J17936">
        <v>155</v>
      </c>
      <c r="K17936">
        <v>30</v>
      </c>
      <c r="L17936">
        <v>23</v>
      </c>
      <c r="M17936" t="s">
        <v>17471</v>
      </c>
      <c r="N17936">
        <v>0.65</v>
      </c>
      <c r="O17936">
        <v>1</v>
      </c>
      <c r="P17936">
        <v>90</v>
      </c>
      <c r="Q17936">
        <v>0</v>
      </c>
      <c r="R17936" t="s">
        <v>27</v>
      </c>
      <c r="S17936">
        <v>4.91</v>
      </c>
      <c r="T17936" t="str">
        <f t="shared" si="280"/>
        <v>Excellent</v>
      </c>
      <c r="V17936">
        <v>1</v>
      </c>
      <c r="W17936">
        <v>1</v>
      </c>
    </row>
    <row r="17937" spans="1:23" hidden="1" x14ac:dyDescent="0.25">
      <c r="A17937">
        <v>8.0815107735140198E+17</v>
      </c>
      <c r="B17937" t="s">
        <v>18653</v>
      </c>
      <c r="C17937">
        <v>349262538</v>
      </c>
      <c r="D17937" t="s">
        <v>2344</v>
      </c>
      <c r="E17937" t="s">
        <v>24</v>
      </c>
      <c r="F17937" t="s">
        <v>462</v>
      </c>
      <c r="G17937">
        <v>40.659610112233501</v>
      </c>
      <c r="H17937">
        <v>-73.913492001934898</v>
      </c>
      <c r="I17937" t="s">
        <v>26</v>
      </c>
      <c r="J17937">
        <v>98</v>
      </c>
      <c r="K17937">
        <v>30</v>
      </c>
      <c r="L17937">
        <v>5</v>
      </c>
      <c r="M17937" t="s">
        <v>16850</v>
      </c>
      <c r="N17937">
        <v>0.46</v>
      </c>
      <c r="O17937">
        <v>3</v>
      </c>
      <c r="P17937">
        <v>336</v>
      </c>
      <c r="Q17937">
        <v>5</v>
      </c>
      <c r="R17937" t="s">
        <v>27</v>
      </c>
      <c r="S17937">
        <v>5</v>
      </c>
      <c r="T17937" t="str">
        <f t="shared" si="280"/>
        <v>Excellent</v>
      </c>
      <c r="U17937">
        <v>1</v>
      </c>
      <c r="V17937">
        <v>1</v>
      </c>
      <c r="W17937">
        <v>1</v>
      </c>
    </row>
    <row r="17938" spans="1:23" hidden="1" x14ac:dyDescent="0.25">
      <c r="A17938">
        <v>7461720</v>
      </c>
      <c r="B17938" t="s">
        <v>18656</v>
      </c>
      <c r="C17938">
        <v>942252</v>
      </c>
      <c r="D17938" t="s">
        <v>860</v>
      </c>
      <c r="E17938" t="s">
        <v>24</v>
      </c>
      <c r="F17938" t="s">
        <v>550</v>
      </c>
      <c r="G17938">
        <v>40.679189999999998</v>
      </c>
      <c r="H17938">
        <v>-73.968500000000006</v>
      </c>
      <c r="I17938" t="s">
        <v>26</v>
      </c>
      <c r="J17938">
        <v>120</v>
      </c>
      <c r="K17938">
        <v>30</v>
      </c>
      <c r="L17938">
        <v>448</v>
      </c>
      <c r="M17938" t="s">
        <v>16993</v>
      </c>
      <c r="N17938">
        <v>4.3499999999999996</v>
      </c>
      <c r="O17938">
        <v>1</v>
      </c>
      <c r="P17938">
        <v>173</v>
      </c>
      <c r="Q17938">
        <v>31</v>
      </c>
      <c r="R17938" t="s">
        <v>27</v>
      </c>
      <c r="S17938">
        <v>4.93</v>
      </c>
      <c r="T17938" t="str">
        <f t="shared" si="280"/>
        <v>Excellent</v>
      </c>
      <c r="U17938">
        <v>1</v>
      </c>
      <c r="V17938">
        <v>1</v>
      </c>
      <c r="W17938">
        <v>1</v>
      </c>
    </row>
    <row r="17939" spans="1:23" hidden="1" x14ac:dyDescent="0.25">
      <c r="A17939">
        <v>8293281</v>
      </c>
      <c r="B17939" t="s">
        <v>18673</v>
      </c>
      <c r="C17939">
        <v>634004</v>
      </c>
      <c r="D17939" t="s">
        <v>326</v>
      </c>
      <c r="E17939" t="s">
        <v>24</v>
      </c>
      <c r="F17939" t="s">
        <v>550</v>
      </c>
      <c r="G17939">
        <v>40.677810000000001</v>
      </c>
      <c r="H17939">
        <v>-73.972620000000006</v>
      </c>
      <c r="I17939" t="s">
        <v>26</v>
      </c>
      <c r="J17939">
        <v>165</v>
      </c>
      <c r="K17939">
        <v>30</v>
      </c>
      <c r="L17939">
        <v>201</v>
      </c>
      <c r="M17939" t="s">
        <v>16878</v>
      </c>
      <c r="N17939">
        <v>2.42</v>
      </c>
      <c r="O17939">
        <v>1</v>
      </c>
      <c r="P17939">
        <v>269</v>
      </c>
      <c r="Q17939">
        <v>21</v>
      </c>
      <c r="R17939" t="s">
        <v>27</v>
      </c>
      <c r="S17939">
        <v>4.9000000000000004</v>
      </c>
      <c r="T17939" t="str">
        <f t="shared" si="280"/>
        <v>Excellent</v>
      </c>
      <c r="U17939">
        <v>1</v>
      </c>
      <c r="V17939">
        <v>1</v>
      </c>
      <c r="W17939">
        <v>1</v>
      </c>
    </row>
    <row r="17940" spans="1:23" hidden="1" x14ac:dyDescent="0.25">
      <c r="A17940">
        <v>7.6182664823818701E+17</v>
      </c>
      <c r="B17940" t="s">
        <v>18678</v>
      </c>
      <c r="C17940">
        <v>1260921</v>
      </c>
      <c r="D17940" t="s">
        <v>848</v>
      </c>
      <c r="E17940" t="s">
        <v>105</v>
      </c>
      <c r="F17940" t="s">
        <v>652</v>
      </c>
      <c r="G17940">
        <v>40.865189999999998</v>
      </c>
      <c r="H17940">
        <v>-73.904039999999995</v>
      </c>
      <c r="I17940" t="s">
        <v>26</v>
      </c>
      <c r="J17940">
        <v>49</v>
      </c>
      <c r="K17940">
        <v>30</v>
      </c>
      <c r="L17940">
        <v>10</v>
      </c>
      <c r="M17940" t="s">
        <v>17518</v>
      </c>
      <c r="N17940">
        <v>0.74</v>
      </c>
      <c r="O17940">
        <v>2</v>
      </c>
      <c r="P17940">
        <v>167</v>
      </c>
      <c r="Q17940">
        <v>7</v>
      </c>
      <c r="R17940" t="s">
        <v>27</v>
      </c>
      <c r="S17940">
        <v>4.9000000000000004</v>
      </c>
      <c r="T17940" t="str">
        <f t="shared" si="280"/>
        <v>Excellent</v>
      </c>
      <c r="U17940">
        <v>1</v>
      </c>
      <c r="V17940">
        <v>1</v>
      </c>
      <c r="W17940">
        <v>1</v>
      </c>
    </row>
    <row r="17941" spans="1:23" hidden="1" x14ac:dyDescent="0.25">
      <c r="A17941">
        <v>8.6667534495120397E+17</v>
      </c>
      <c r="B17941" t="s">
        <v>18653</v>
      </c>
      <c r="C17941">
        <v>400240</v>
      </c>
      <c r="D17941" t="s">
        <v>1802</v>
      </c>
      <c r="E17941" t="s">
        <v>24</v>
      </c>
      <c r="F17941" t="s">
        <v>115</v>
      </c>
      <c r="G17941">
        <v>40.651443059289697</v>
      </c>
      <c r="H17941">
        <v>-73.962186795874501</v>
      </c>
      <c r="I17941" t="s">
        <v>26</v>
      </c>
      <c r="J17941">
        <v>55</v>
      </c>
      <c r="K17941">
        <v>30</v>
      </c>
      <c r="L17941">
        <v>4</v>
      </c>
      <c r="M17941" t="s">
        <v>17079</v>
      </c>
      <c r="N17941">
        <v>0.49</v>
      </c>
      <c r="O17941">
        <v>2</v>
      </c>
      <c r="P17941">
        <v>279</v>
      </c>
      <c r="Q17941">
        <v>4</v>
      </c>
      <c r="R17941" t="s">
        <v>27</v>
      </c>
      <c r="S17941">
        <v>5</v>
      </c>
      <c r="T17941" t="str">
        <f t="shared" si="280"/>
        <v>Excellent</v>
      </c>
      <c r="U17941">
        <v>1</v>
      </c>
      <c r="V17941">
        <v>1</v>
      </c>
      <c r="W17941">
        <v>1</v>
      </c>
    </row>
    <row r="17942" spans="1:23" hidden="1" x14ac:dyDescent="0.25">
      <c r="A17942">
        <v>6718383</v>
      </c>
      <c r="B17942" t="s">
        <v>18653</v>
      </c>
      <c r="C17942">
        <v>26377263</v>
      </c>
      <c r="D17942" t="s">
        <v>2676</v>
      </c>
      <c r="E17942" t="s">
        <v>24</v>
      </c>
      <c r="F17942" t="s">
        <v>183</v>
      </c>
      <c r="G17942">
        <v>40.660780000000003</v>
      </c>
      <c r="H17942">
        <v>-73.935379999999995</v>
      </c>
      <c r="I17942" t="s">
        <v>26</v>
      </c>
      <c r="J17942">
        <v>56</v>
      </c>
      <c r="K17942">
        <v>30</v>
      </c>
      <c r="L17942">
        <v>3</v>
      </c>
      <c r="M17942" t="s">
        <v>17038</v>
      </c>
      <c r="N17942">
        <v>0.03</v>
      </c>
      <c r="O17942">
        <v>56</v>
      </c>
      <c r="P17942">
        <v>365</v>
      </c>
      <c r="Q17942">
        <v>0</v>
      </c>
      <c r="R17942" t="s">
        <v>27</v>
      </c>
      <c r="S17942">
        <v>4.33</v>
      </c>
      <c r="T17942" t="str">
        <f t="shared" si="280"/>
        <v>Excellent</v>
      </c>
      <c r="U17942">
        <v>1</v>
      </c>
      <c r="V17942">
        <v>1</v>
      </c>
      <c r="W17942">
        <v>1</v>
      </c>
    </row>
    <row r="17943" spans="1:23" hidden="1" x14ac:dyDescent="0.25">
      <c r="A17943">
        <v>49949089</v>
      </c>
      <c r="B17943" t="s">
        <v>18654</v>
      </c>
      <c r="C17943">
        <v>155968930</v>
      </c>
      <c r="D17943" t="s">
        <v>5017</v>
      </c>
      <c r="E17943" t="s">
        <v>56</v>
      </c>
      <c r="F17943" t="s">
        <v>57</v>
      </c>
      <c r="G17943">
        <v>40.764178557072903</v>
      </c>
      <c r="H17943">
        <v>-73.926377382761501</v>
      </c>
      <c r="I17943" t="s">
        <v>33</v>
      </c>
      <c r="J17943">
        <v>250</v>
      </c>
      <c r="K17943">
        <v>30</v>
      </c>
      <c r="L17943">
        <v>103</v>
      </c>
      <c r="M17943" t="s">
        <v>16786</v>
      </c>
      <c r="N17943">
        <v>3.25</v>
      </c>
      <c r="O17943">
        <v>1</v>
      </c>
      <c r="P17943">
        <v>356</v>
      </c>
      <c r="Q17943">
        <v>27</v>
      </c>
      <c r="R17943" t="s">
        <v>27</v>
      </c>
      <c r="S17943">
        <v>4.9400000000000004</v>
      </c>
      <c r="T17943" t="str">
        <f t="shared" si="280"/>
        <v>Excellent</v>
      </c>
      <c r="U17943">
        <v>4</v>
      </c>
      <c r="V17943">
        <v>4</v>
      </c>
      <c r="W17943">
        <v>1</v>
      </c>
    </row>
    <row r="17944" spans="1:23" hidden="1" x14ac:dyDescent="0.25">
      <c r="A17944">
        <v>6500246</v>
      </c>
      <c r="B17944" t="s">
        <v>18673</v>
      </c>
      <c r="C17944">
        <v>33977124</v>
      </c>
      <c r="D17944" t="s">
        <v>5018</v>
      </c>
      <c r="E17944" t="s">
        <v>24</v>
      </c>
      <c r="F17944" t="s">
        <v>169</v>
      </c>
      <c r="G17944">
        <v>40.686700000000002</v>
      </c>
      <c r="H17944">
        <v>-73.957009999999997</v>
      </c>
      <c r="I17944" t="s">
        <v>26</v>
      </c>
      <c r="J17944">
        <v>65</v>
      </c>
      <c r="K17944">
        <v>30</v>
      </c>
      <c r="L17944">
        <v>60</v>
      </c>
      <c r="M17944" t="s">
        <v>16809</v>
      </c>
      <c r="N17944">
        <v>0.67</v>
      </c>
      <c r="O17944">
        <v>1</v>
      </c>
      <c r="P17944">
        <v>364</v>
      </c>
      <c r="Q17944">
        <v>3</v>
      </c>
      <c r="R17944" t="s">
        <v>27</v>
      </c>
      <c r="S17944">
        <v>4.92</v>
      </c>
      <c r="T17944" t="str">
        <f t="shared" si="280"/>
        <v>Excellent</v>
      </c>
      <c r="U17944">
        <v>1</v>
      </c>
      <c r="V17944">
        <v>1</v>
      </c>
      <c r="W17944">
        <v>1</v>
      </c>
    </row>
    <row r="17945" spans="1:23" hidden="1" x14ac:dyDescent="0.25">
      <c r="A17945">
        <v>7.0636727904859302E+17</v>
      </c>
      <c r="B17945" t="s">
        <v>18655</v>
      </c>
      <c r="C17945">
        <v>462518756</v>
      </c>
      <c r="D17945" t="s">
        <v>5020</v>
      </c>
      <c r="E17945" t="s">
        <v>56</v>
      </c>
      <c r="F17945" t="s">
        <v>57</v>
      </c>
      <c r="G17945">
        <v>40.765700000000002</v>
      </c>
      <c r="H17945">
        <v>-73.920919999999995</v>
      </c>
      <c r="I17945" t="s">
        <v>33</v>
      </c>
      <c r="J17945">
        <v>150</v>
      </c>
      <c r="K17945">
        <v>30</v>
      </c>
      <c r="L17945">
        <v>6</v>
      </c>
      <c r="M17945" t="s">
        <v>17054</v>
      </c>
      <c r="N17945">
        <v>0.38</v>
      </c>
      <c r="O17945">
        <v>1</v>
      </c>
      <c r="P17945">
        <v>188</v>
      </c>
      <c r="Q17945">
        <v>0</v>
      </c>
      <c r="R17945" t="s">
        <v>27</v>
      </c>
      <c r="S17945">
        <v>4.83</v>
      </c>
      <c r="T17945" t="str">
        <f t="shared" si="280"/>
        <v>Excellent</v>
      </c>
      <c r="U17945">
        <v>1</v>
      </c>
      <c r="V17945">
        <v>2</v>
      </c>
      <c r="W17945">
        <v>1</v>
      </c>
    </row>
    <row r="17946" spans="1:23" hidden="1" x14ac:dyDescent="0.25">
      <c r="A17946">
        <v>6.7014675514099098E+17</v>
      </c>
      <c r="B17946" t="s">
        <v>18655</v>
      </c>
      <c r="C17946">
        <v>11554405</v>
      </c>
      <c r="D17946" t="s">
        <v>1397</v>
      </c>
      <c r="E17946" t="s">
        <v>56</v>
      </c>
      <c r="F17946" t="s">
        <v>57</v>
      </c>
      <c r="G17946">
        <v>40.76502</v>
      </c>
      <c r="H17946">
        <v>-73.920850000000002</v>
      </c>
      <c r="I17946" t="s">
        <v>33</v>
      </c>
      <c r="J17946">
        <v>90</v>
      </c>
      <c r="K17946">
        <v>30</v>
      </c>
      <c r="L17946">
        <v>20</v>
      </c>
      <c r="M17946" t="s">
        <v>17008</v>
      </c>
      <c r="N17946">
        <v>1.1499999999999999</v>
      </c>
      <c r="O17946">
        <v>1</v>
      </c>
      <c r="P17946">
        <v>77</v>
      </c>
      <c r="Q17946">
        <v>6</v>
      </c>
      <c r="R17946" t="s">
        <v>27</v>
      </c>
      <c r="S17946">
        <v>4.7</v>
      </c>
      <c r="T17946" t="str">
        <f t="shared" si="280"/>
        <v>Excellent</v>
      </c>
      <c r="U17946">
        <v>2</v>
      </c>
      <c r="V17946">
        <v>3</v>
      </c>
      <c r="W17946">
        <v>1</v>
      </c>
    </row>
    <row r="17947" spans="1:23" hidden="1" x14ac:dyDescent="0.25">
      <c r="A17947">
        <v>27136639</v>
      </c>
      <c r="B17947" t="s">
        <v>18655</v>
      </c>
      <c r="C17947">
        <v>189404055</v>
      </c>
      <c r="D17947" t="s">
        <v>3008</v>
      </c>
      <c r="E17947" t="s">
        <v>56</v>
      </c>
      <c r="F17947" t="s">
        <v>175</v>
      </c>
      <c r="G17947">
        <v>40.754069999999999</v>
      </c>
      <c r="H17947">
        <v>-73.931479999999993</v>
      </c>
      <c r="I17947" t="s">
        <v>26</v>
      </c>
      <c r="J17947">
        <v>150</v>
      </c>
      <c r="K17947">
        <v>30</v>
      </c>
      <c r="L17947">
        <v>8</v>
      </c>
      <c r="M17947" t="s">
        <v>17518</v>
      </c>
      <c r="N17947">
        <v>0.12</v>
      </c>
      <c r="O17947">
        <v>3</v>
      </c>
      <c r="P17947">
        <v>90</v>
      </c>
      <c r="Q17947">
        <v>1</v>
      </c>
      <c r="R17947" t="s">
        <v>27</v>
      </c>
      <c r="S17947">
        <v>5</v>
      </c>
      <c r="T17947" t="str">
        <f t="shared" si="280"/>
        <v>Excellent</v>
      </c>
      <c r="U17947">
        <v>1</v>
      </c>
      <c r="V17947">
        <v>1</v>
      </c>
      <c r="W17947">
        <v>1</v>
      </c>
    </row>
    <row r="17948" spans="1:23" x14ac:dyDescent="0.25">
      <c r="A17948">
        <v>54144015</v>
      </c>
      <c r="B17948" t="s">
        <v>18806</v>
      </c>
      <c r="C17948">
        <v>30283594</v>
      </c>
      <c r="D17948" t="s">
        <v>2467</v>
      </c>
      <c r="E17948" t="s">
        <v>105</v>
      </c>
      <c r="F17948" t="s">
        <v>2261</v>
      </c>
      <c r="G17948">
        <v>40.809887000000003</v>
      </c>
      <c r="H17948">
        <v>-73.930610000000001</v>
      </c>
      <c r="I17948" t="s">
        <v>33</v>
      </c>
      <c r="J17948">
        <v>148</v>
      </c>
      <c r="K17948">
        <v>1</v>
      </c>
      <c r="L17948">
        <v>2</v>
      </c>
      <c r="M17948" t="s">
        <v>16783</v>
      </c>
      <c r="N17948">
        <v>0.11</v>
      </c>
      <c r="O17948">
        <v>52</v>
      </c>
      <c r="P17948">
        <v>364</v>
      </c>
      <c r="Q17948">
        <v>1</v>
      </c>
      <c r="R17948" t="s">
        <v>37</v>
      </c>
      <c r="T17948" t="str">
        <f t="shared" si="280"/>
        <v xml:space="preserve"> Bad</v>
      </c>
      <c r="U17948">
        <v>1</v>
      </c>
      <c r="V17948">
        <v>1</v>
      </c>
      <c r="W17948">
        <v>1</v>
      </c>
    </row>
    <row r="17949" spans="1:23" x14ac:dyDescent="0.25">
      <c r="A17949">
        <v>8.94286160263488E+17</v>
      </c>
      <c r="B17949" t="s">
        <v>18653</v>
      </c>
      <c r="C17949">
        <v>42431794</v>
      </c>
      <c r="D17949" t="s">
        <v>385</v>
      </c>
      <c r="E17949" t="s">
        <v>24</v>
      </c>
      <c r="F17949" t="s">
        <v>89</v>
      </c>
      <c r="G17949">
        <v>40.697985000000003</v>
      </c>
      <c r="H17949">
        <v>-73.928887099999997</v>
      </c>
      <c r="I17949" t="s">
        <v>33</v>
      </c>
      <c r="J17949">
        <v>145</v>
      </c>
      <c r="K17949">
        <v>30</v>
      </c>
      <c r="L17949">
        <v>1</v>
      </c>
      <c r="M17949" t="s">
        <v>17130</v>
      </c>
      <c r="N17949">
        <v>0.18</v>
      </c>
      <c r="O17949">
        <v>1</v>
      </c>
      <c r="P17949">
        <v>365</v>
      </c>
      <c r="Q17949">
        <v>1</v>
      </c>
      <c r="R17949" t="s">
        <v>27</v>
      </c>
      <c r="T17949" t="str">
        <f t="shared" si="280"/>
        <v xml:space="preserve"> Bad</v>
      </c>
      <c r="U17949">
        <v>2</v>
      </c>
      <c r="V17949">
        <v>2</v>
      </c>
      <c r="W17949">
        <v>2</v>
      </c>
    </row>
    <row r="17950" spans="1:23" hidden="1" x14ac:dyDescent="0.25">
      <c r="A17950">
        <v>53030575</v>
      </c>
      <c r="B17950" t="s">
        <v>18653</v>
      </c>
      <c r="C17950">
        <v>174093944</v>
      </c>
      <c r="D17950" t="s">
        <v>356</v>
      </c>
      <c r="E17950" t="s">
        <v>24</v>
      </c>
      <c r="F17950" t="s">
        <v>169</v>
      </c>
      <c r="G17950">
        <v>40.677160000000001</v>
      </c>
      <c r="H17950">
        <v>-73.911180000000002</v>
      </c>
      <c r="I17950" t="s">
        <v>26</v>
      </c>
      <c r="J17950">
        <v>77</v>
      </c>
      <c r="K17950">
        <v>2</v>
      </c>
      <c r="L17950">
        <v>80</v>
      </c>
      <c r="M17950" t="s">
        <v>16901</v>
      </c>
      <c r="N17950">
        <v>3</v>
      </c>
      <c r="O17950">
        <v>2</v>
      </c>
      <c r="P17950">
        <v>84</v>
      </c>
      <c r="Q17950">
        <v>32</v>
      </c>
      <c r="R17950" t="s">
        <v>19015</v>
      </c>
      <c r="S17950">
        <v>4.8899999999999997</v>
      </c>
      <c r="T17950" t="str">
        <f t="shared" si="280"/>
        <v>Excellent</v>
      </c>
      <c r="U17950">
        <v>1</v>
      </c>
      <c r="V17950">
        <v>1</v>
      </c>
      <c r="W17950">
        <v>1.5</v>
      </c>
    </row>
    <row r="17951" spans="1:23" hidden="1" x14ac:dyDescent="0.25">
      <c r="A17951">
        <v>8.0888537439337101E+17</v>
      </c>
      <c r="B17951" t="s">
        <v>18673</v>
      </c>
      <c r="C17951">
        <v>483771253</v>
      </c>
      <c r="D17951" t="s">
        <v>418</v>
      </c>
      <c r="E17951" t="s">
        <v>24</v>
      </c>
      <c r="F17951" t="s">
        <v>169</v>
      </c>
      <c r="G17951">
        <v>40.693037332569702</v>
      </c>
      <c r="H17951">
        <v>-73.951983849639305</v>
      </c>
      <c r="I17951" t="s">
        <v>26</v>
      </c>
      <c r="J17951">
        <v>147</v>
      </c>
      <c r="K17951">
        <v>3</v>
      </c>
      <c r="L17951">
        <v>40</v>
      </c>
      <c r="M17951" t="s">
        <v>16930</v>
      </c>
      <c r="N17951">
        <v>3.81</v>
      </c>
      <c r="O17951">
        <v>1</v>
      </c>
      <c r="P17951">
        <v>17</v>
      </c>
      <c r="Q17951">
        <v>40</v>
      </c>
      <c r="R17951" t="s">
        <v>19015</v>
      </c>
      <c r="S17951">
        <v>4.9000000000000004</v>
      </c>
      <c r="T17951" t="str">
        <f t="shared" si="280"/>
        <v>Excellent</v>
      </c>
      <c r="U17951">
        <v>1</v>
      </c>
      <c r="V17951">
        <v>1</v>
      </c>
      <c r="W17951">
        <v>1</v>
      </c>
    </row>
    <row r="17952" spans="1:23" hidden="1" x14ac:dyDescent="0.25">
      <c r="A17952">
        <v>7.1076346630496602E+17</v>
      </c>
      <c r="B17952" t="s">
        <v>18653</v>
      </c>
      <c r="C17952">
        <v>445492801</v>
      </c>
      <c r="D17952" t="s">
        <v>3280</v>
      </c>
      <c r="E17952" t="s">
        <v>24</v>
      </c>
      <c r="F17952" t="s">
        <v>53</v>
      </c>
      <c r="G17952">
        <v>40.663150000000002</v>
      </c>
      <c r="H17952">
        <v>-73.992620000000002</v>
      </c>
      <c r="I17952" t="s">
        <v>26</v>
      </c>
      <c r="J17952">
        <v>190</v>
      </c>
      <c r="K17952">
        <v>30</v>
      </c>
      <c r="L17952">
        <v>56</v>
      </c>
      <c r="M17952" t="s">
        <v>16950</v>
      </c>
      <c r="N17952">
        <v>3.54</v>
      </c>
      <c r="O17952">
        <v>5</v>
      </c>
      <c r="P17952">
        <v>177</v>
      </c>
      <c r="Q17952">
        <v>21</v>
      </c>
      <c r="R17952" t="s">
        <v>27</v>
      </c>
      <c r="S17952">
        <v>4.7699999999999996</v>
      </c>
      <c r="T17952" t="str">
        <f t="shared" si="280"/>
        <v>Excellent</v>
      </c>
      <c r="U17952">
        <v>2</v>
      </c>
      <c r="V17952">
        <v>3</v>
      </c>
      <c r="W17952">
        <v>1</v>
      </c>
    </row>
    <row r="17953" spans="1:23" hidden="1" x14ac:dyDescent="0.25">
      <c r="A17953">
        <v>25813796</v>
      </c>
      <c r="B17953" t="s">
        <v>18683</v>
      </c>
      <c r="C17953">
        <v>131777975</v>
      </c>
      <c r="D17953" t="s">
        <v>4949</v>
      </c>
      <c r="E17953" t="s">
        <v>24</v>
      </c>
      <c r="F17953" t="s">
        <v>462</v>
      </c>
      <c r="G17953">
        <v>40.665129999999998</v>
      </c>
      <c r="H17953">
        <v>-73.916820000000001</v>
      </c>
      <c r="I17953" t="s">
        <v>26</v>
      </c>
      <c r="J17953">
        <v>60</v>
      </c>
      <c r="K17953">
        <v>30</v>
      </c>
      <c r="L17953">
        <v>46</v>
      </c>
      <c r="M17953" t="s">
        <v>16778</v>
      </c>
      <c r="N17953">
        <v>0.71</v>
      </c>
      <c r="O17953">
        <v>3</v>
      </c>
      <c r="P17953">
        <v>365</v>
      </c>
      <c r="Q17953">
        <v>9</v>
      </c>
      <c r="R17953" t="s">
        <v>27</v>
      </c>
      <c r="S17953">
        <v>4.57</v>
      </c>
      <c r="T17953" t="str">
        <f t="shared" si="280"/>
        <v>Excellent</v>
      </c>
      <c r="U17953">
        <v>1</v>
      </c>
      <c r="V17953">
        <v>1</v>
      </c>
      <c r="W17953">
        <v>1</v>
      </c>
    </row>
    <row r="17954" spans="1:23" hidden="1" x14ac:dyDescent="0.25">
      <c r="A17954">
        <v>6.4130676963674304E+17</v>
      </c>
      <c r="B17954" t="s">
        <v>18664</v>
      </c>
      <c r="C17954">
        <v>41861910</v>
      </c>
      <c r="D17954" t="s">
        <v>5026</v>
      </c>
      <c r="E17954" t="s">
        <v>31</v>
      </c>
      <c r="F17954" t="s">
        <v>155</v>
      </c>
      <c r="G17954">
        <v>40.727209999999999</v>
      </c>
      <c r="H17954">
        <v>-73.977580000000003</v>
      </c>
      <c r="I17954" t="s">
        <v>26</v>
      </c>
      <c r="J17954">
        <v>151</v>
      </c>
      <c r="K17954">
        <v>1</v>
      </c>
      <c r="L17954">
        <v>15</v>
      </c>
      <c r="M17954" t="s">
        <v>16888</v>
      </c>
      <c r="N17954">
        <v>1.74</v>
      </c>
      <c r="O17954">
        <v>1</v>
      </c>
      <c r="P17954">
        <v>144</v>
      </c>
      <c r="Q17954">
        <v>15</v>
      </c>
      <c r="R17954" t="s">
        <v>19015</v>
      </c>
      <c r="S17954">
        <v>4.87</v>
      </c>
      <c r="T17954" t="str">
        <f t="shared" si="280"/>
        <v>Excellent</v>
      </c>
      <c r="U17954">
        <v>1</v>
      </c>
      <c r="V17954">
        <v>1</v>
      </c>
      <c r="W17954">
        <v>1</v>
      </c>
    </row>
    <row r="17955" spans="1:23" x14ac:dyDescent="0.25">
      <c r="A17955">
        <v>9.22309513913104E+17</v>
      </c>
      <c r="B17955" t="s">
        <v>18655</v>
      </c>
      <c r="C17955">
        <v>85328562</v>
      </c>
      <c r="D17955" t="s">
        <v>5028</v>
      </c>
      <c r="E17955" t="s">
        <v>56</v>
      </c>
      <c r="F17955" t="s">
        <v>57</v>
      </c>
      <c r="G17955">
        <v>40.757912900000001</v>
      </c>
      <c r="H17955">
        <v>-73.915728399999907</v>
      </c>
      <c r="I17955" t="s">
        <v>33</v>
      </c>
      <c r="J17955">
        <v>112</v>
      </c>
      <c r="K17955">
        <v>30</v>
      </c>
      <c r="L17955">
        <v>2</v>
      </c>
      <c r="M17955" t="s">
        <v>16953</v>
      </c>
      <c r="N17955">
        <v>0.47</v>
      </c>
      <c r="O17955">
        <v>1</v>
      </c>
      <c r="P17955">
        <v>362</v>
      </c>
      <c r="Q17955">
        <v>2</v>
      </c>
      <c r="R17955" t="s">
        <v>27</v>
      </c>
      <c r="T17955" t="str">
        <f t="shared" si="280"/>
        <v xml:space="preserve"> Bad</v>
      </c>
      <c r="U17955">
        <v>1</v>
      </c>
      <c r="V17955">
        <v>1</v>
      </c>
      <c r="W17955">
        <v>1</v>
      </c>
    </row>
    <row r="17956" spans="1:23" hidden="1" x14ac:dyDescent="0.25">
      <c r="A17956">
        <v>43044085</v>
      </c>
      <c r="B17956" t="s">
        <v>18655</v>
      </c>
      <c r="C17956">
        <v>33320745</v>
      </c>
      <c r="D17956" t="s">
        <v>124</v>
      </c>
      <c r="E17956" t="s">
        <v>56</v>
      </c>
      <c r="F17956" t="s">
        <v>175</v>
      </c>
      <c r="G17956">
        <v>40.752929999999999</v>
      </c>
      <c r="H17956">
        <v>-73.935220000000001</v>
      </c>
      <c r="I17956" t="s">
        <v>33</v>
      </c>
      <c r="J17956">
        <v>125</v>
      </c>
      <c r="K17956">
        <v>30</v>
      </c>
      <c r="L17956">
        <v>29</v>
      </c>
      <c r="M17956" t="s">
        <v>16820</v>
      </c>
      <c r="N17956">
        <v>0.68</v>
      </c>
      <c r="O17956">
        <v>8</v>
      </c>
      <c r="P17956">
        <v>365</v>
      </c>
      <c r="Q17956">
        <v>7</v>
      </c>
      <c r="R17956" t="s">
        <v>27</v>
      </c>
      <c r="S17956">
        <v>4.76</v>
      </c>
      <c r="T17956" t="str">
        <f t="shared" si="280"/>
        <v>Excellent</v>
      </c>
      <c r="U17956">
        <v>1</v>
      </c>
      <c r="V17956">
        <v>2</v>
      </c>
      <c r="W17956">
        <v>1</v>
      </c>
    </row>
    <row r="17957" spans="1:23" hidden="1" x14ac:dyDescent="0.25">
      <c r="A17957">
        <v>6.2091932422162995E+17</v>
      </c>
      <c r="B17957" t="s">
        <v>18664</v>
      </c>
      <c r="C17957">
        <v>47022650</v>
      </c>
      <c r="D17957" t="s">
        <v>4873</v>
      </c>
      <c r="E17957" t="s">
        <v>31</v>
      </c>
      <c r="F17957" t="s">
        <v>186</v>
      </c>
      <c r="G17957">
        <v>40.793489999999998</v>
      </c>
      <c r="H17957">
        <v>-73.933779999999999</v>
      </c>
      <c r="I17957" t="s">
        <v>33</v>
      </c>
      <c r="J17957">
        <v>170</v>
      </c>
      <c r="K17957">
        <v>30</v>
      </c>
      <c r="L17957">
        <v>16</v>
      </c>
      <c r="M17957" t="s">
        <v>16875</v>
      </c>
      <c r="N17957">
        <v>0.92</v>
      </c>
      <c r="O17957">
        <v>5</v>
      </c>
      <c r="P17957">
        <v>365</v>
      </c>
      <c r="Q17957">
        <v>8</v>
      </c>
      <c r="R17957" t="s">
        <v>27</v>
      </c>
      <c r="S17957">
        <v>4.8099999999999996</v>
      </c>
      <c r="T17957" t="str">
        <f t="shared" si="280"/>
        <v>Excellent</v>
      </c>
      <c r="U17957">
        <v>1</v>
      </c>
      <c r="V17957">
        <v>1</v>
      </c>
      <c r="W17957">
        <v>1</v>
      </c>
    </row>
    <row r="17958" spans="1:23" hidden="1" x14ac:dyDescent="0.25">
      <c r="A17958">
        <v>538465</v>
      </c>
      <c r="B17958" t="s">
        <v>18657</v>
      </c>
      <c r="C17958">
        <v>2617418</v>
      </c>
      <c r="D17958" t="s">
        <v>235</v>
      </c>
      <c r="E17958" t="s">
        <v>31</v>
      </c>
      <c r="F17958" t="s">
        <v>1208</v>
      </c>
      <c r="G17958">
        <v>40.86065</v>
      </c>
      <c r="H17958">
        <v>-73.935069999999996</v>
      </c>
      <c r="I17958" t="s">
        <v>33</v>
      </c>
      <c r="J17958">
        <v>99</v>
      </c>
      <c r="K17958">
        <v>30</v>
      </c>
      <c r="L17958">
        <v>36</v>
      </c>
      <c r="M17958" t="s">
        <v>17830</v>
      </c>
      <c r="N17958">
        <v>0.26</v>
      </c>
      <c r="O17958">
        <v>1</v>
      </c>
      <c r="P17958">
        <v>311</v>
      </c>
      <c r="Q17958">
        <v>0</v>
      </c>
      <c r="R17958" t="s">
        <v>27</v>
      </c>
      <c r="S17958">
        <v>4.75</v>
      </c>
      <c r="T17958" t="str">
        <f t="shared" si="280"/>
        <v>Excellent</v>
      </c>
      <c r="U17958">
        <v>1</v>
      </c>
      <c r="V17958">
        <v>1</v>
      </c>
      <c r="W17958">
        <v>1</v>
      </c>
    </row>
    <row r="17959" spans="1:23" hidden="1" x14ac:dyDescent="0.25">
      <c r="A17959">
        <v>6883096</v>
      </c>
      <c r="B17959" t="s">
        <v>18664</v>
      </c>
      <c r="C17959">
        <v>14510607</v>
      </c>
      <c r="D17959" t="s">
        <v>526</v>
      </c>
      <c r="E17959" t="s">
        <v>56</v>
      </c>
      <c r="F17959" t="s">
        <v>57</v>
      </c>
      <c r="G17959">
        <v>40.763849999999998</v>
      </c>
      <c r="H17959">
        <v>-73.92604</v>
      </c>
      <c r="I17959" t="s">
        <v>33</v>
      </c>
      <c r="J17959">
        <v>299</v>
      </c>
      <c r="K17959">
        <v>30</v>
      </c>
      <c r="L17959">
        <v>62</v>
      </c>
      <c r="M17959" t="s">
        <v>16942</v>
      </c>
      <c r="N17959">
        <v>0.6</v>
      </c>
      <c r="O17959">
        <v>2</v>
      </c>
      <c r="P17959">
        <v>365</v>
      </c>
      <c r="Q17959">
        <v>9</v>
      </c>
      <c r="R17959" t="s">
        <v>27</v>
      </c>
      <c r="S17959">
        <v>4.97</v>
      </c>
      <c r="T17959" t="str">
        <f t="shared" si="280"/>
        <v>Excellent</v>
      </c>
      <c r="U17959">
        <v>1</v>
      </c>
      <c r="V17959">
        <v>1</v>
      </c>
      <c r="W17959">
        <v>1</v>
      </c>
    </row>
    <row r="17960" spans="1:23" hidden="1" x14ac:dyDescent="0.25">
      <c r="A17960">
        <v>6.7385347179509402E+17</v>
      </c>
      <c r="B17960" t="s">
        <v>18684</v>
      </c>
      <c r="C17960">
        <v>470173109</v>
      </c>
      <c r="D17960" t="s">
        <v>1311</v>
      </c>
      <c r="E17960" t="s">
        <v>31</v>
      </c>
      <c r="F17960" t="s">
        <v>186</v>
      </c>
      <c r="G17960">
        <v>40.806800000000003</v>
      </c>
      <c r="H17960">
        <v>-73.936980000000005</v>
      </c>
      <c r="I17960" t="s">
        <v>26</v>
      </c>
      <c r="J17960">
        <v>135</v>
      </c>
      <c r="K17960">
        <v>1</v>
      </c>
      <c r="L17960">
        <v>10</v>
      </c>
      <c r="M17960" t="s">
        <v>16958</v>
      </c>
      <c r="N17960">
        <v>0.79</v>
      </c>
      <c r="O17960">
        <v>6</v>
      </c>
      <c r="P17960">
        <v>284</v>
      </c>
      <c r="Q17960">
        <v>8</v>
      </c>
      <c r="R17960" t="s">
        <v>37</v>
      </c>
      <c r="S17960">
        <v>4.5</v>
      </c>
      <c r="T17960" t="str">
        <f t="shared" si="280"/>
        <v>Excellent</v>
      </c>
      <c r="U17960">
        <v>1</v>
      </c>
      <c r="V17960">
        <v>2</v>
      </c>
      <c r="W17960">
        <v>1</v>
      </c>
    </row>
    <row r="17961" spans="1:23" hidden="1" x14ac:dyDescent="0.25">
      <c r="A17961">
        <v>21581457</v>
      </c>
      <c r="B17961" t="s">
        <v>18671</v>
      </c>
      <c r="C17961">
        <v>1406432</v>
      </c>
      <c r="D17961" t="s">
        <v>55</v>
      </c>
      <c r="E17961" t="s">
        <v>24</v>
      </c>
      <c r="F17961" t="s">
        <v>550</v>
      </c>
      <c r="G17961">
        <v>40.6736182108489</v>
      </c>
      <c r="H17961">
        <v>-73.964499275197994</v>
      </c>
      <c r="I17961" t="s">
        <v>26</v>
      </c>
      <c r="J17961">
        <v>145</v>
      </c>
      <c r="K17961">
        <v>3</v>
      </c>
      <c r="L17961">
        <v>61</v>
      </c>
      <c r="M17961" t="s">
        <v>17106</v>
      </c>
      <c r="N17961">
        <v>0.81</v>
      </c>
      <c r="O17961">
        <v>1</v>
      </c>
      <c r="P17961">
        <v>77</v>
      </c>
      <c r="Q17961">
        <v>11</v>
      </c>
      <c r="R17961" t="s">
        <v>19015</v>
      </c>
      <c r="S17961">
        <v>4.9800000000000004</v>
      </c>
      <c r="T17961" t="str">
        <f t="shared" si="280"/>
        <v>Excellent</v>
      </c>
      <c r="U17961">
        <v>1</v>
      </c>
      <c r="V17961">
        <v>1</v>
      </c>
      <c r="W17961">
        <v>2</v>
      </c>
    </row>
    <row r="17962" spans="1:23" hidden="1" x14ac:dyDescent="0.25">
      <c r="A17962">
        <v>54364623</v>
      </c>
      <c r="B17962" t="s">
        <v>18653</v>
      </c>
      <c r="C17962">
        <v>13187650</v>
      </c>
      <c r="D17962" t="s">
        <v>5034</v>
      </c>
      <c r="E17962" t="s">
        <v>24</v>
      </c>
      <c r="F17962" t="s">
        <v>169</v>
      </c>
      <c r="G17962">
        <v>40.689300000000003</v>
      </c>
      <c r="H17962">
        <v>-73.954539999999994</v>
      </c>
      <c r="I17962" t="s">
        <v>33</v>
      </c>
      <c r="J17962">
        <v>282</v>
      </c>
      <c r="K17962">
        <v>30</v>
      </c>
      <c r="L17962">
        <v>87</v>
      </c>
      <c r="M17962" t="s">
        <v>16860</v>
      </c>
      <c r="N17962">
        <v>3.73</v>
      </c>
      <c r="O17962">
        <v>1</v>
      </c>
      <c r="P17962">
        <v>233</v>
      </c>
      <c r="Q17962">
        <v>52</v>
      </c>
      <c r="R17962" t="s">
        <v>27</v>
      </c>
      <c r="S17962">
        <v>4.91</v>
      </c>
      <c r="T17962" t="str">
        <f t="shared" si="280"/>
        <v>Excellent</v>
      </c>
      <c r="U17962">
        <v>2</v>
      </c>
      <c r="V17962">
        <v>2</v>
      </c>
      <c r="W17962">
        <v>1</v>
      </c>
    </row>
    <row r="17963" spans="1:23" x14ac:dyDescent="0.25">
      <c r="A17963">
        <v>6.3422157659888998E+17</v>
      </c>
      <c r="B17963" t="s">
        <v>18673</v>
      </c>
      <c r="C17963">
        <v>299058804</v>
      </c>
      <c r="D17963" t="s">
        <v>5035</v>
      </c>
      <c r="E17963" t="s">
        <v>24</v>
      </c>
      <c r="F17963" t="s">
        <v>204</v>
      </c>
      <c r="G17963">
        <v>40.666539999999998</v>
      </c>
      <c r="H17963">
        <v>-73.976579999999998</v>
      </c>
      <c r="I17963" t="s">
        <v>33</v>
      </c>
      <c r="J17963">
        <v>3400</v>
      </c>
      <c r="K17963">
        <v>30</v>
      </c>
      <c r="L17963">
        <v>2</v>
      </c>
      <c r="M17963" t="s">
        <v>17051</v>
      </c>
      <c r="N17963">
        <v>0.1</v>
      </c>
      <c r="O17963">
        <v>1</v>
      </c>
      <c r="P17963">
        <v>180</v>
      </c>
      <c r="Q17963">
        <v>0</v>
      </c>
      <c r="R17963" t="s">
        <v>27</v>
      </c>
      <c r="T17963" t="str">
        <f t="shared" si="280"/>
        <v xml:space="preserve"> Bad</v>
      </c>
      <c r="U17963">
        <v>4</v>
      </c>
      <c r="V17963">
        <v>6</v>
      </c>
      <c r="W17963">
        <v>3.5</v>
      </c>
    </row>
    <row r="17964" spans="1:23" hidden="1" x14ac:dyDescent="0.25">
      <c r="A17964">
        <v>18411427</v>
      </c>
      <c r="B17964" t="s">
        <v>18656</v>
      </c>
      <c r="C17964">
        <v>1339545</v>
      </c>
      <c r="D17964" t="s">
        <v>195</v>
      </c>
      <c r="E17964" t="s">
        <v>24</v>
      </c>
      <c r="F17964" t="s">
        <v>204</v>
      </c>
      <c r="G17964">
        <v>40.669820212709901</v>
      </c>
      <c r="H17964">
        <v>-73.978174387458395</v>
      </c>
      <c r="I17964" t="s">
        <v>33</v>
      </c>
      <c r="J17964">
        <v>140</v>
      </c>
      <c r="K17964">
        <v>30</v>
      </c>
      <c r="L17964">
        <v>65</v>
      </c>
      <c r="M17964" t="s">
        <v>16827</v>
      </c>
      <c r="N17964">
        <v>3.45</v>
      </c>
      <c r="O17964">
        <v>7</v>
      </c>
      <c r="P17964">
        <v>180</v>
      </c>
      <c r="Q17964">
        <v>39</v>
      </c>
      <c r="R17964" t="s">
        <v>27</v>
      </c>
      <c r="S17964">
        <v>4.8899999999999997</v>
      </c>
      <c r="T17964" t="str">
        <f t="shared" si="280"/>
        <v>Excellent</v>
      </c>
      <c r="U17964">
        <v>1</v>
      </c>
      <c r="V17964">
        <v>1</v>
      </c>
      <c r="W17964">
        <v>1</v>
      </c>
    </row>
    <row r="17965" spans="1:23" hidden="1" x14ac:dyDescent="0.25">
      <c r="A17965">
        <v>5.6428147458768102E+17</v>
      </c>
      <c r="B17965" t="s">
        <v>18653</v>
      </c>
      <c r="C17965">
        <v>445492801</v>
      </c>
      <c r="D17965" t="s">
        <v>3280</v>
      </c>
      <c r="E17965" t="s">
        <v>24</v>
      </c>
      <c r="F17965" t="s">
        <v>53</v>
      </c>
      <c r="G17965">
        <v>40.661079999999998</v>
      </c>
      <c r="H17965">
        <v>-73.992549999999994</v>
      </c>
      <c r="I17965" t="s">
        <v>26</v>
      </c>
      <c r="J17965">
        <v>91</v>
      </c>
      <c r="K17965">
        <v>30</v>
      </c>
      <c r="L17965">
        <v>126</v>
      </c>
      <c r="M17965" t="s">
        <v>16932</v>
      </c>
      <c r="N17965">
        <v>5.63</v>
      </c>
      <c r="O17965">
        <v>5</v>
      </c>
      <c r="P17965">
        <v>365</v>
      </c>
      <c r="Q17965">
        <v>49</v>
      </c>
      <c r="R17965" t="s">
        <v>27</v>
      </c>
      <c r="S17965">
        <v>4.78</v>
      </c>
      <c r="T17965" t="str">
        <f t="shared" si="280"/>
        <v>Excellent</v>
      </c>
      <c r="V17965">
        <v>1</v>
      </c>
      <c r="W17965">
        <v>1</v>
      </c>
    </row>
    <row r="17966" spans="1:23" hidden="1" x14ac:dyDescent="0.25">
      <c r="A17966">
        <v>17107608</v>
      </c>
      <c r="B17966" t="s">
        <v>18653</v>
      </c>
      <c r="C17966">
        <v>13244076</v>
      </c>
      <c r="D17966" t="s">
        <v>4424</v>
      </c>
      <c r="E17966" t="s">
        <v>24</v>
      </c>
      <c r="F17966" t="s">
        <v>89</v>
      </c>
      <c r="G17966">
        <v>40.684024999999998</v>
      </c>
      <c r="H17966">
        <v>-73.909881999999996</v>
      </c>
      <c r="I17966" t="s">
        <v>26</v>
      </c>
      <c r="J17966">
        <v>45</v>
      </c>
      <c r="K17966">
        <v>31</v>
      </c>
      <c r="L17966">
        <v>11</v>
      </c>
      <c r="M17966" t="s">
        <v>16856</v>
      </c>
      <c r="N17966">
        <v>0.33</v>
      </c>
      <c r="O17966">
        <v>2</v>
      </c>
      <c r="P17966">
        <v>35</v>
      </c>
      <c r="Q17966">
        <v>4</v>
      </c>
      <c r="R17966" t="s">
        <v>27</v>
      </c>
      <c r="S17966">
        <v>4.82</v>
      </c>
      <c r="T17966" t="str">
        <f t="shared" si="280"/>
        <v>Excellent</v>
      </c>
      <c r="U17966">
        <v>1</v>
      </c>
      <c r="V17966">
        <v>1</v>
      </c>
      <c r="W17966">
        <v>1</v>
      </c>
    </row>
    <row r="17967" spans="1:23" hidden="1" x14ac:dyDescent="0.25">
      <c r="A17967">
        <v>6.0275725374950502E+17</v>
      </c>
      <c r="B17967" t="s">
        <v>18657</v>
      </c>
      <c r="C17967">
        <v>103713745</v>
      </c>
      <c r="D17967" t="s">
        <v>624</v>
      </c>
      <c r="E17967" t="s">
        <v>31</v>
      </c>
      <c r="F17967" t="s">
        <v>110</v>
      </c>
      <c r="G17967">
        <v>40.80847</v>
      </c>
      <c r="H17967">
        <v>-73.94726</v>
      </c>
      <c r="I17967" t="s">
        <v>33</v>
      </c>
      <c r="J17967">
        <v>160</v>
      </c>
      <c r="K17967">
        <v>1</v>
      </c>
      <c r="L17967">
        <v>76</v>
      </c>
      <c r="M17967" t="s">
        <v>16846</v>
      </c>
      <c r="N17967">
        <v>3.62</v>
      </c>
      <c r="O17967">
        <v>3</v>
      </c>
      <c r="P17967">
        <v>0</v>
      </c>
      <c r="Q17967">
        <v>32</v>
      </c>
      <c r="R17967" t="s">
        <v>37</v>
      </c>
      <c r="S17967">
        <v>4.6100000000000003</v>
      </c>
      <c r="T17967" t="str">
        <f t="shared" si="280"/>
        <v>Excellent</v>
      </c>
      <c r="V17967">
        <v>2</v>
      </c>
      <c r="W17967">
        <v>1</v>
      </c>
    </row>
    <row r="17968" spans="1:23" hidden="1" x14ac:dyDescent="0.25">
      <c r="A17968">
        <v>50889641</v>
      </c>
      <c r="B17968" t="s">
        <v>18664</v>
      </c>
      <c r="C17968">
        <v>47022650</v>
      </c>
      <c r="D17968" t="s">
        <v>4873</v>
      </c>
      <c r="E17968" t="s">
        <v>31</v>
      </c>
      <c r="F17968" t="s">
        <v>186</v>
      </c>
      <c r="G17968">
        <v>40.793489999999998</v>
      </c>
      <c r="H17968">
        <v>-73.934290000000004</v>
      </c>
      <c r="I17968" t="s">
        <v>33</v>
      </c>
      <c r="J17968">
        <v>170</v>
      </c>
      <c r="K17968">
        <v>30</v>
      </c>
      <c r="L17968">
        <v>27</v>
      </c>
      <c r="M17968" t="s">
        <v>17037</v>
      </c>
      <c r="N17968">
        <v>0.9</v>
      </c>
      <c r="O17968">
        <v>5</v>
      </c>
      <c r="P17968">
        <v>365</v>
      </c>
      <c r="Q17968">
        <v>9</v>
      </c>
      <c r="R17968" t="s">
        <v>27</v>
      </c>
      <c r="S17968">
        <v>4.63</v>
      </c>
      <c r="T17968" t="str">
        <f t="shared" si="280"/>
        <v>Excellent</v>
      </c>
      <c r="U17968">
        <v>1</v>
      </c>
      <c r="V17968">
        <v>1</v>
      </c>
      <c r="W17968">
        <v>1</v>
      </c>
    </row>
    <row r="17969" spans="1:23" hidden="1" x14ac:dyDescent="0.25">
      <c r="A17969">
        <v>33974777</v>
      </c>
      <c r="B17969" t="s">
        <v>18654</v>
      </c>
      <c r="C17969">
        <v>32167398</v>
      </c>
      <c r="D17969" t="s">
        <v>2885</v>
      </c>
      <c r="E17969" t="s">
        <v>56</v>
      </c>
      <c r="F17969" t="s">
        <v>57</v>
      </c>
      <c r="G17969">
        <v>40.758690000000001</v>
      </c>
      <c r="H17969">
        <v>-73.926270000000002</v>
      </c>
      <c r="I17969" t="s">
        <v>26</v>
      </c>
      <c r="J17969">
        <v>41</v>
      </c>
      <c r="K17969">
        <v>30</v>
      </c>
      <c r="L17969">
        <v>53</v>
      </c>
      <c r="M17969" t="s">
        <v>16858</v>
      </c>
      <c r="N17969">
        <v>0.92</v>
      </c>
      <c r="O17969">
        <v>6</v>
      </c>
      <c r="P17969">
        <v>350</v>
      </c>
      <c r="Q17969">
        <v>4</v>
      </c>
      <c r="R17969" t="s">
        <v>27</v>
      </c>
      <c r="S17969">
        <v>4.68</v>
      </c>
      <c r="T17969" t="str">
        <f t="shared" si="280"/>
        <v>Excellent</v>
      </c>
      <c r="U17969">
        <v>1</v>
      </c>
      <c r="V17969">
        <v>1</v>
      </c>
      <c r="W17969">
        <v>2</v>
      </c>
    </row>
    <row r="17970" spans="1:23" x14ac:dyDescent="0.25">
      <c r="A17970">
        <v>9.0863432284781594E+17</v>
      </c>
      <c r="B17970" t="s">
        <v>18656</v>
      </c>
      <c r="C17970">
        <v>16066061</v>
      </c>
      <c r="D17970" t="s">
        <v>2765</v>
      </c>
      <c r="E17970" t="s">
        <v>24</v>
      </c>
      <c r="F17970" t="s">
        <v>169</v>
      </c>
      <c r="G17970">
        <v>40.6769056213748</v>
      </c>
      <c r="H17970">
        <v>-73.915230244568207</v>
      </c>
      <c r="I17970" t="s">
        <v>26</v>
      </c>
      <c r="J17970">
        <v>35</v>
      </c>
      <c r="K17970">
        <v>30</v>
      </c>
      <c r="L17970">
        <v>1</v>
      </c>
      <c r="M17970" t="s">
        <v>17446</v>
      </c>
      <c r="N17970">
        <v>0.2</v>
      </c>
      <c r="O17970">
        <v>4</v>
      </c>
      <c r="P17970">
        <v>146</v>
      </c>
      <c r="Q17970">
        <v>1</v>
      </c>
      <c r="R17970" t="s">
        <v>27</v>
      </c>
      <c r="T17970" t="str">
        <f t="shared" si="280"/>
        <v xml:space="preserve"> Bad</v>
      </c>
      <c r="U17970">
        <v>1</v>
      </c>
      <c r="V17970">
        <v>1</v>
      </c>
      <c r="W17970">
        <v>1</v>
      </c>
    </row>
    <row r="17971" spans="1:23" hidden="1" x14ac:dyDescent="0.25">
      <c r="A17971">
        <v>29079912</v>
      </c>
      <c r="B17971" t="s">
        <v>18655</v>
      </c>
      <c r="C17971">
        <v>210755291</v>
      </c>
      <c r="D17971" t="s">
        <v>5040</v>
      </c>
      <c r="E17971" t="s">
        <v>56</v>
      </c>
      <c r="F17971" t="s">
        <v>57</v>
      </c>
      <c r="G17971">
        <v>40.761380000000003</v>
      </c>
      <c r="H17971">
        <v>-73.919460000000001</v>
      </c>
      <c r="I17971" t="s">
        <v>26</v>
      </c>
      <c r="J17971">
        <v>135</v>
      </c>
      <c r="K17971">
        <v>30</v>
      </c>
      <c r="L17971">
        <v>16</v>
      </c>
      <c r="M17971" t="s">
        <v>16947</v>
      </c>
      <c r="N17971">
        <v>0.28000000000000003</v>
      </c>
      <c r="O17971">
        <v>1</v>
      </c>
      <c r="P17971">
        <v>365</v>
      </c>
      <c r="Q17971">
        <v>14</v>
      </c>
      <c r="R17971" t="s">
        <v>27</v>
      </c>
      <c r="S17971">
        <v>4.9400000000000004</v>
      </c>
      <c r="T17971" t="str">
        <f t="shared" si="280"/>
        <v>Excellent</v>
      </c>
      <c r="U17971">
        <v>1</v>
      </c>
      <c r="V17971">
        <v>1</v>
      </c>
      <c r="W17971">
        <v>1</v>
      </c>
    </row>
    <row r="17972" spans="1:23" hidden="1" x14ac:dyDescent="0.25">
      <c r="A17972">
        <v>1.03640185061365E+18</v>
      </c>
      <c r="B17972" t="s">
        <v>18655</v>
      </c>
      <c r="C17972">
        <v>106440448</v>
      </c>
      <c r="D17972" t="s">
        <v>4789</v>
      </c>
      <c r="E17972" t="s">
        <v>56</v>
      </c>
      <c r="F17972" t="s">
        <v>57</v>
      </c>
      <c r="G17972">
        <v>40.762120000000003</v>
      </c>
      <c r="H17972">
        <v>-73.914320000000004</v>
      </c>
      <c r="I17972" t="s">
        <v>33</v>
      </c>
      <c r="J17972">
        <v>289</v>
      </c>
      <c r="K17972">
        <v>3</v>
      </c>
      <c r="L17972">
        <v>3</v>
      </c>
      <c r="M17972" t="s">
        <v>16941</v>
      </c>
      <c r="N17972">
        <v>3</v>
      </c>
      <c r="O17972">
        <v>2</v>
      </c>
      <c r="P17972">
        <v>236</v>
      </c>
      <c r="Q17972">
        <v>3</v>
      </c>
      <c r="R17972" t="s">
        <v>19015</v>
      </c>
      <c r="S17972">
        <v>5</v>
      </c>
      <c r="T17972" t="str">
        <f t="shared" si="280"/>
        <v>Excellent</v>
      </c>
      <c r="U17972">
        <v>2</v>
      </c>
      <c r="V17972">
        <v>2</v>
      </c>
      <c r="W17972">
        <v>1</v>
      </c>
    </row>
    <row r="17973" spans="1:23" hidden="1" x14ac:dyDescent="0.25">
      <c r="A17973">
        <v>5495026</v>
      </c>
      <c r="B17973" t="s">
        <v>18653</v>
      </c>
      <c r="C17973">
        <v>26377263</v>
      </c>
      <c r="D17973" t="s">
        <v>2676</v>
      </c>
      <c r="E17973" t="s">
        <v>24</v>
      </c>
      <c r="F17973" t="s">
        <v>183</v>
      </c>
      <c r="G17973">
        <v>40.66084</v>
      </c>
      <c r="H17973">
        <v>-73.934179999999998</v>
      </c>
      <c r="I17973" t="s">
        <v>26</v>
      </c>
      <c r="J17973">
        <v>65</v>
      </c>
      <c r="K17973">
        <v>30</v>
      </c>
      <c r="L17973">
        <v>6</v>
      </c>
      <c r="M17973" t="s">
        <v>17831</v>
      </c>
      <c r="N17973">
        <v>0.06</v>
      </c>
      <c r="O17973">
        <v>56</v>
      </c>
      <c r="P17973">
        <v>365</v>
      </c>
      <c r="Q17973">
        <v>1</v>
      </c>
      <c r="R17973" t="s">
        <v>27</v>
      </c>
      <c r="S17973">
        <v>4.67</v>
      </c>
      <c r="T17973" t="str">
        <f t="shared" si="280"/>
        <v>Excellent</v>
      </c>
      <c r="U17973">
        <v>1</v>
      </c>
      <c r="V17973">
        <v>1</v>
      </c>
      <c r="W17973">
        <v>1</v>
      </c>
    </row>
    <row r="17974" spans="1:23" hidden="1" x14ac:dyDescent="0.25">
      <c r="A17974">
        <v>35840564</v>
      </c>
      <c r="B17974" t="s">
        <v>18655</v>
      </c>
      <c r="C17974">
        <v>201153591</v>
      </c>
      <c r="D17974" t="s">
        <v>863</v>
      </c>
      <c r="E17974" t="s">
        <v>56</v>
      </c>
      <c r="F17974" t="s">
        <v>57</v>
      </c>
      <c r="G17974">
        <v>40.767330000000001</v>
      </c>
      <c r="H17974">
        <v>-73.927220000000005</v>
      </c>
      <c r="I17974" t="s">
        <v>33</v>
      </c>
      <c r="J17974">
        <v>141</v>
      </c>
      <c r="K17974">
        <v>30</v>
      </c>
      <c r="L17974">
        <v>33</v>
      </c>
      <c r="M17974" t="s">
        <v>16819</v>
      </c>
      <c r="N17974">
        <v>0.6</v>
      </c>
      <c r="O17974">
        <v>1</v>
      </c>
      <c r="P17974">
        <v>219</v>
      </c>
      <c r="Q17974">
        <v>1</v>
      </c>
      <c r="R17974" t="s">
        <v>27</v>
      </c>
      <c r="S17974">
        <v>4.91</v>
      </c>
      <c r="T17974" t="str">
        <f t="shared" si="280"/>
        <v>Excellent</v>
      </c>
      <c r="U17974">
        <v>2</v>
      </c>
      <c r="V17974">
        <v>2</v>
      </c>
      <c r="W17974">
        <v>1</v>
      </c>
    </row>
    <row r="17975" spans="1:23" hidden="1" x14ac:dyDescent="0.25">
      <c r="A17975">
        <v>29170235</v>
      </c>
      <c r="B17975" t="s">
        <v>18653</v>
      </c>
      <c r="C17975">
        <v>26377263</v>
      </c>
      <c r="D17975" t="s">
        <v>2676</v>
      </c>
      <c r="E17975" t="s">
        <v>24</v>
      </c>
      <c r="F17975" t="s">
        <v>183</v>
      </c>
      <c r="G17975">
        <v>40.65211</v>
      </c>
      <c r="H17975">
        <v>-73.937610000000006</v>
      </c>
      <c r="I17975" t="s">
        <v>26</v>
      </c>
      <c r="J17975">
        <v>61</v>
      </c>
      <c r="K17975">
        <v>30</v>
      </c>
      <c r="L17975">
        <v>6</v>
      </c>
      <c r="M17975" t="s">
        <v>17414</v>
      </c>
      <c r="N17975">
        <v>0.22</v>
      </c>
      <c r="O17975">
        <v>56</v>
      </c>
      <c r="P17975">
        <v>330</v>
      </c>
      <c r="Q17975">
        <v>3</v>
      </c>
      <c r="R17975" t="s">
        <v>27</v>
      </c>
      <c r="S17975">
        <v>4.83</v>
      </c>
      <c r="T17975" t="str">
        <f t="shared" si="280"/>
        <v>Excellent</v>
      </c>
      <c r="U17975">
        <v>1</v>
      </c>
      <c r="V17975">
        <v>1</v>
      </c>
      <c r="W17975">
        <v>1</v>
      </c>
    </row>
    <row r="17976" spans="1:23" hidden="1" x14ac:dyDescent="0.25">
      <c r="A17976">
        <v>9994304</v>
      </c>
      <c r="B17976" t="s">
        <v>18664</v>
      </c>
      <c r="C17976">
        <v>47022650</v>
      </c>
      <c r="D17976" t="s">
        <v>4873</v>
      </c>
      <c r="E17976" t="s">
        <v>31</v>
      </c>
      <c r="F17976" t="s">
        <v>186</v>
      </c>
      <c r="G17976">
        <v>40.794849999999997</v>
      </c>
      <c r="H17976">
        <v>-73.936059999999998</v>
      </c>
      <c r="I17976" t="s">
        <v>33</v>
      </c>
      <c r="J17976">
        <v>170</v>
      </c>
      <c r="K17976">
        <v>30</v>
      </c>
      <c r="L17976">
        <v>110</v>
      </c>
      <c r="M17976" t="s">
        <v>16831</v>
      </c>
      <c r="N17976">
        <v>1.18</v>
      </c>
      <c r="O17976">
        <v>5</v>
      </c>
      <c r="P17976">
        <v>365</v>
      </c>
      <c r="Q17976">
        <v>18</v>
      </c>
      <c r="R17976" t="s">
        <v>27</v>
      </c>
      <c r="S17976">
        <v>4.8</v>
      </c>
      <c r="T17976" t="str">
        <f t="shared" si="280"/>
        <v>Excellent</v>
      </c>
      <c r="U17976">
        <v>1</v>
      </c>
      <c r="V17976">
        <v>1</v>
      </c>
      <c r="W17976">
        <v>1</v>
      </c>
    </row>
    <row r="17977" spans="1:23" x14ac:dyDescent="0.25">
      <c r="A17977">
        <v>6.9495837278102195E+17</v>
      </c>
      <c r="B17977" t="s">
        <v>18712</v>
      </c>
      <c r="C17977">
        <v>436580929</v>
      </c>
      <c r="D17977" t="s">
        <v>5046</v>
      </c>
      <c r="E17977" t="s">
        <v>105</v>
      </c>
      <c r="F17977" t="s">
        <v>595</v>
      </c>
      <c r="G17977">
        <v>40.875459999999997</v>
      </c>
      <c r="H17977">
        <v>-73.884889999999999</v>
      </c>
      <c r="I17977" t="s">
        <v>33</v>
      </c>
      <c r="J17977">
        <v>100</v>
      </c>
      <c r="K17977">
        <v>30</v>
      </c>
      <c r="L17977">
        <v>2</v>
      </c>
      <c r="M17977" t="s">
        <v>17736</v>
      </c>
      <c r="N17977">
        <v>0.13</v>
      </c>
      <c r="O17977">
        <v>1</v>
      </c>
      <c r="P17977">
        <v>365</v>
      </c>
      <c r="Q17977">
        <v>1</v>
      </c>
      <c r="R17977" t="s">
        <v>27</v>
      </c>
      <c r="T17977" t="str">
        <f t="shared" si="280"/>
        <v xml:space="preserve"> Bad</v>
      </c>
      <c r="U17977">
        <v>2</v>
      </c>
      <c r="V17977">
        <v>2</v>
      </c>
      <c r="W17977">
        <v>1</v>
      </c>
    </row>
    <row r="17978" spans="1:23" x14ac:dyDescent="0.25">
      <c r="A17978">
        <v>6.4439111675812902E+17</v>
      </c>
      <c r="B17978" t="s">
        <v>18687</v>
      </c>
      <c r="C17978">
        <v>5318185</v>
      </c>
      <c r="D17978" t="s">
        <v>5048</v>
      </c>
      <c r="E17978" t="s">
        <v>24</v>
      </c>
      <c r="F17978" t="s">
        <v>115</v>
      </c>
      <c r="G17978">
        <v>40.63776</v>
      </c>
      <c r="H17978">
        <v>-73.965040000000002</v>
      </c>
      <c r="I17978" t="s">
        <v>33</v>
      </c>
      <c r="J17978">
        <v>146</v>
      </c>
      <c r="K17978">
        <v>30</v>
      </c>
      <c r="L17978">
        <v>2</v>
      </c>
      <c r="M17978" t="s">
        <v>16898</v>
      </c>
      <c r="N17978">
        <v>0.61</v>
      </c>
      <c r="O17978">
        <v>1</v>
      </c>
      <c r="P17978">
        <v>364</v>
      </c>
      <c r="Q17978">
        <v>2</v>
      </c>
      <c r="R17978" t="s">
        <v>27</v>
      </c>
      <c r="T17978" t="str">
        <f t="shared" si="280"/>
        <v xml:space="preserve"> Bad</v>
      </c>
      <c r="U17978">
        <v>2</v>
      </c>
      <c r="V17978">
        <v>4</v>
      </c>
      <c r="W17978">
        <v>1</v>
      </c>
    </row>
    <row r="17979" spans="1:23" x14ac:dyDescent="0.25">
      <c r="A17979">
        <v>8.0315065779896294E+17</v>
      </c>
      <c r="B17979" t="s">
        <v>18653</v>
      </c>
      <c r="C17979">
        <v>465479887</v>
      </c>
      <c r="D17979" t="s">
        <v>1656</v>
      </c>
      <c r="E17979" t="s">
        <v>24</v>
      </c>
      <c r="F17979" t="s">
        <v>183</v>
      </c>
      <c r="G17979">
        <v>40.650435399999999</v>
      </c>
      <c r="H17979">
        <v>-73.934856999999994</v>
      </c>
      <c r="I17979" t="s">
        <v>26</v>
      </c>
      <c r="J17979">
        <v>79</v>
      </c>
      <c r="K17979">
        <v>30</v>
      </c>
      <c r="L17979">
        <v>1</v>
      </c>
      <c r="M17979" t="s">
        <v>17577</v>
      </c>
      <c r="N17979">
        <v>0.09</v>
      </c>
      <c r="O17979">
        <v>2</v>
      </c>
      <c r="P17979">
        <v>365</v>
      </c>
      <c r="Q17979">
        <v>1</v>
      </c>
      <c r="R17979" t="s">
        <v>27</v>
      </c>
      <c r="T17979" t="str">
        <f t="shared" si="280"/>
        <v xml:space="preserve"> Bad</v>
      </c>
      <c r="U17979">
        <v>1</v>
      </c>
      <c r="V17979">
        <v>1</v>
      </c>
      <c r="W17979">
        <v>1</v>
      </c>
    </row>
    <row r="17980" spans="1:23" hidden="1" x14ac:dyDescent="0.25">
      <c r="A17980">
        <v>9004969</v>
      </c>
      <c r="B17980" t="s">
        <v>18657</v>
      </c>
      <c r="C17980">
        <v>47022650</v>
      </c>
      <c r="D17980" t="s">
        <v>4873</v>
      </c>
      <c r="E17980" t="s">
        <v>31</v>
      </c>
      <c r="F17980" t="s">
        <v>186</v>
      </c>
      <c r="G17980">
        <v>40.793219999999998</v>
      </c>
      <c r="H17980">
        <v>-73.935379999999995</v>
      </c>
      <c r="I17980" t="s">
        <v>33</v>
      </c>
      <c r="J17980">
        <v>170</v>
      </c>
      <c r="K17980">
        <v>30</v>
      </c>
      <c r="L17980">
        <v>103</v>
      </c>
      <c r="M17980" t="s">
        <v>17355</v>
      </c>
      <c r="N17980">
        <v>1.03</v>
      </c>
      <c r="O17980">
        <v>5</v>
      </c>
      <c r="P17980">
        <v>365</v>
      </c>
      <c r="Q17980">
        <v>11</v>
      </c>
      <c r="R17980" t="s">
        <v>27</v>
      </c>
      <c r="S17980">
        <v>4.8099999999999996</v>
      </c>
      <c r="T17980" t="str">
        <f t="shared" si="280"/>
        <v>Excellent</v>
      </c>
      <c r="V17980">
        <v>1</v>
      </c>
      <c r="W17980">
        <v>1</v>
      </c>
    </row>
    <row r="17981" spans="1:23" hidden="1" x14ac:dyDescent="0.25">
      <c r="A17981">
        <v>8045552</v>
      </c>
      <c r="B17981" t="s">
        <v>18773</v>
      </c>
      <c r="C17981">
        <v>42488595</v>
      </c>
      <c r="D17981" t="s">
        <v>549</v>
      </c>
      <c r="E17981" t="s">
        <v>56</v>
      </c>
      <c r="F17981" t="s">
        <v>57</v>
      </c>
      <c r="G17981">
        <v>40.768799999999999</v>
      </c>
      <c r="H17981">
        <v>-73.909300000000002</v>
      </c>
      <c r="I17981" t="s">
        <v>33</v>
      </c>
      <c r="J17981">
        <v>70</v>
      </c>
      <c r="K17981">
        <v>30</v>
      </c>
      <c r="L17981">
        <v>293</v>
      </c>
      <c r="M17981" t="s">
        <v>16904</v>
      </c>
      <c r="N17981">
        <v>2.92</v>
      </c>
      <c r="O17981">
        <v>1</v>
      </c>
      <c r="P17981">
        <v>318</v>
      </c>
      <c r="Q17981">
        <v>22</v>
      </c>
      <c r="R17981" t="s">
        <v>27</v>
      </c>
      <c r="S17981">
        <v>4.72</v>
      </c>
      <c r="T17981" t="str">
        <f t="shared" si="280"/>
        <v>Excellent</v>
      </c>
      <c r="U17981">
        <v>1</v>
      </c>
      <c r="V17981">
        <v>1</v>
      </c>
      <c r="W17981">
        <v>1</v>
      </c>
    </row>
    <row r="17982" spans="1:23" hidden="1" x14ac:dyDescent="0.25">
      <c r="A17982">
        <v>52826943</v>
      </c>
      <c r="B17982" t="s">
        <v>18653</v>
      </c>
      <c r="C17982">
        <v>105640471</v>
      </c>
      <c r="D17982" t="s">
        <v>514</v>
      </c>
      <c r="E17982" t="s">
        <v>24</v>
      </c>
      <c r="F17982" t="s">
        <v>840</v>
      </c>
      <c r="G17982">
        <v>40.625190000000003</v>
      </c>
      <c r="H17982">
        <v>-73.957899999999995</v>
      </c>
      <c r="I17982" t="s">
        <v>33</v>
      </c>
      <c r="J17982">
        <v>145</v>
      </c>
      <c r="K17982">
        <v>30</v>
      </c>
      <c r="L17982">
        <v>4</v>
      </c>
      <c r="M17982" t="s">
        <v>17442</v>
      </c>
      <c r="N17982">
        <v>0.18</v>
      </c>
      <c r="O17982">
        <v>1</v>
      </c>
      <c r="P17982">
        <v>333</v>
      </c>
      <c r="Q17982">
        <v>2</v>
      </c>
      <c r="R17982" t="s">
        <v>27</v>
      </c>
      <c r="S17982">
        <v>4.75</v>
      </c>
      <c r="T17982" t="str">
        <f t="shared" si="280"/>
        <v>Excellent</v>
      </c>
      <c r="U17982">
        <v>3</v>
      </c>
      <c r="V17982">
        <v>3</v>
      </c>
      <c r="W17982">
        <v>1.5</v>
      </c>
    </row>
    <row r="17983" spans="1:23" hidden="1" x14ac:dyDescent="0.25">
      <c r="A17983">
        <v>6.1299106554980902E+17</v>
      </c>
      <c r="B17983" t="s">
        <v>18657</v>
      </c>
      <c r="C17983">
        <v>421007927</v>
      </c>
      <c r="D17983" t="s">
        <v>5052</v>
      </c>
      <c r="E17983" t="s">
        <v>31</v>
      </c>
      <c r="F17983" t="s">
        <v>186</v>
      </c>
      <c r="G17983">
        <v>40.797110000000004</v>
      </c>
      <c r="H17983">
        <v>-73.935810000000004</v>
      </c>
      <c r="I17983" t="s">
        <v>33</v>
      </c>
      <c r="J17983">
        <v>122</v>
      </c>
      <c r="K17983">
        <v>30</v>
      </c>
      <c r="L17983">
        <v>5</v>
      </c>
      <c r="M17983" t="s">
        <v>16889</v>
      </c>
      <c r="N17983">
        <v>0.28999999999999998</v>
      </c>
      <c r="O17983">
        <v>6</v>
      </c>
      <c r="P17983">
        <v>219</v>
      </c>
      <c r="Q17983">
        <v>2</v>
      </c>
      <c r="R17983" t="s">
        <v>27</v>
      </c>
      <c r="S17983">
        <v>5</v>
      </c>
      <c r="T17983" t="str">
        <f t="shared" si="280"/>
        <v>Excellent</v>
      </c>
      <c r="U17983">
        <v>1</v>
      </c>
      <c r="V17983">
        <v>1</v>
      </c>
      <c r="W17983">
        <v>1</v>
      </c>
    </row>
    <row r="17984" spans="1:23" hidden="1" x14ac:dyDescent="0.25">
      <c r="A17984">
        <v>9.3286584786064499E+17</v>
      </c>
      <c r="B17984" t="s">
        <v>18673</v>
      </c>
      <c r="C17984">
        <v>523377274</v>
      </c>
      <c r="D17984" t="s">
        <v>5054</v>
      </c>
      <c r="E17984" t="s">
        <v>24</v>
      </c>
      <c r="F17984" t="s">
        <v>371</v>
      </c>
      <c r="G17984">
        <v>40.628057494714902</v>
      </c>
      <c r="H17984">
        <v>-73.925848738213006</v>
      </c>
      <c r="I17984" t="s">
        <v>33</v>
      </c>
      <c r="J17984">
        <v>150</v>
      </c>
      <c r="K17984">
        <v>30</v>
      </c>
      <c r="L17984">
        <v>22</v>
      </c>
      <c r="M17984" t="s">
        <v>16821</v>
      </c>
      <c r="N17984">
        <v>3.77</v>
      </c>
      <c r="O17984">
        <v>1</v>
      </c>
      <c r="P17984">
        <v>365</v>
      </c>
      <c r="Q17984">
        <v>22</v>
      </c>
      <c r="R17984" t="s">
        <v>27</v>
      </c>
      <c r="S17984">
        <v>4.55</v>
      </c>
      <c r="T17984" t="str">
        <f t="shared" si="280"/>
        <v>Excellent</v>
      </c>
      <c r="U17984">
        <v>2</v>
      </c>
      <c r="V17984">
        <v>2</v>
      </c>
      <c r="W17984">
        <v>1</v>
      </c>
    </row>
    <row r="17985" spans="1:23" hidden="1" x14ac:dyDescent="0.25">
      <c r="A17985">
        <v>52516409</v>
      </c>
      <c r="B17985" t="s">
        <v>18657</v>
      </c>
      <c r="C17985">
        <v>425058817</v>
      </c>
      <c r="D17985" t="s">
        <v>5055</v>
      </c>
      <c r="E17985" t="s">
        <v>31</v>
      </c>
      <c r="F17985" t="s">
        <v>186</v>
      </c>
      <c r="G17985">
        <v>40.800519999999999</v>
      </c>
      <c r="H17985">
        <v>-73.935310000000001</v>
      </c>
      <c r="I17985" t="s">
        <v>33</v>
      </c>
      <c r="J17985">
        <v>136</v>
      </c>
      <c r="K17985">
        <v>30</v>
      </c>
      <c r="L17985">
        <v>84</v>
      </c>
      <c r="M17985" t="s">
        <v>16850</v>
      </c>
      <c r="N17985">
        <v>3.05</v>
      </c>
      <c r="O17985">
        <v>1</v>
      </c>
      <c r="P17985">
        <v>90</v>
      </c>
      <c r="Q17985">
        <v>29</v>
      </c>
      <c r="R17985" t="s">
        <v>27</v>
      </c>
      <c r="S17985">
        <v>4.75</v>
      </c>
      <c r="T17985" t="str">
        <f t="shared" si="280"/>
        <v>Excellent</v>
      </c>
      <c r="U17985">
        <v>1</v>
      </c>
      <c r="V17985">
        <v>2</v>
      </c>
      <c r="W17985">
        <v>1</v>
      </c>
    </row>
    <row r="17986" spans="1:23" x14ac:dyDescent="0.25">
      <c r="A17986">
        <v>5.7180587900548E+17</v>
      </c>
      <c r="B17986" t="s">
        <v>18700</v>
      </c>
      <c r="C17986">
        <v>445563777</v>
      </c>
      <c r="D17986" t="s">
        <v>2507</v>
      </c>
      <c r="E17986" t="s">
        <v>56</v>
      </c>
      <c r="F17986" t="s">
        <v>213</v>
      </c>
      <c r="G17986">
        <v>40.719830000000002</v>
      </c>
      <c r="H17986">
        <v>-73.836389999999994</v>
      </c>
      <c r="I17986" t="s">
        <v>33</v>
      </c>
      <c r="J17986">
        <v>350</v>
      </c>
      <c r="K17986">
        <v>364</v>
      </c>
      <c r="L17986">
        <v>2</v>
      </c>
      <c r="M17986" t="s">
        <v>17793</v>
      </c>
      <c r="N17986">
        <v>0.09</v>
      </c>
      <c r="O17986">
        <v>2</v>
      </c>
      <c r="P17986">
        <v>365</v>
      </c>
      <c r="Q17986">
        <v>0</v>
      </c>
      <c r="R17986" t="s">
        <v>27</v>
      </c>
      <c r="T17986" t="str">
        <f t="shared" ref="T17986:T18049" si="281">_xlfn.IFS(S17986=1,"Very Bad",S17986&lt;=2," Bad",S17986&lt;=3,"Good",S17986&lt;=4,"Very Good",S17986&lt;=5,"Excellent",S17986="No rating","No rating")</f>
        <v xml:space="preserve"> Bad</v>
      </c>
      <c r="U17986">
        <v>1</v>
      </c>
      <c r="V17986">
        <v>1</v>
      </c>
      <c r="W17986">
        <v>1.5</v>
      </c>
    </row>
    <row r="17987" spans="1:23" hidden="1" x14ac:dyDescent="0.25">
      <c r="A17987">
        <v>7.5095379668426202E+17</v>
      </c>
      <c r="B17987" t="s">
        <v>18693</v>
      </c>
      <c r="C17987">
        <v>28260018</v>
      </c>
      <c r="D17987" t="s">
        <v>5058</v>
      </c>
      <c r="E17987" t="s">
        <v>31</v>
      </c>
      <c r="F17987" t="s">
        <v>110</v>
      </c>
      <c r="G17987">
        <v>40.822099999999999</v>
      </c>
      <c r="H17987">
        <v>-73.941289999999995</v>
      </c>
      <c r="I17987" t="s">
        <v>26</v>
      </c>
      <c r="J17987">
        <v>40</v>
      </c>
      <c r="K17987">
        <v>30</v>
      </c>
      <c r="L17987">
        <v>31</v>
      </c>
      <c r="M17987" t="s">
        <v>16968</v>
      </c>
      <c r="N17987">
        <v>2.2000000000000002</v>
      </c>
      <c r="O17987">
        <v>22</v>
      </c>
      <c r="P17987">
        <v>251</v>
      </c>
      <c r="Q17987">
        <v>26</v>
      </c>
      <c r="R17987" t="s">
        <v>27</v>
      </c>
      <c r="S17987">
        <v>4.9000000000000004</v>
      </c>
      <c r="T17987" t="str">
        <f t="shared" si="281"/>
        <v>Excellent</v>
      </c>
      <c r="U17987">
        <v>1</v>
      </c>
      <c r="V17987">
        <v>1</v>
      </c>
      <c r="W17987">
        <v>2</v>
      </c>
    </row>
    <row r="17988" spans="1:23" hidden="1" x14ac:dyDescent="0.25">
      <c r="A17988">
        <v>51726376</v>
      </c>
      <c r="B17988" t="s">
        <v>18654</v>
      </c>
      <c r="C17988">
        <v>208365297</v>
      </c>
      <c r="D17988" t="s">
        <v>4800</v>
      </c>
      <c r="E17988" t="s">
        <v>56</v>
      </c>
      <c r="F17988" t="s">
        <v>175</v>
      </c>
      <c r="G17988">
        <v>40.754719999999999</v>
      </c>
      <c r="H17988">
        <v>-73.937299999999993</v>
      </c>
      <c r="I17988" t="s">
        <v>26</v>
      </c>
      <c r="J17988">
        <v>100</v>
      </c>
      <c r="K17988">
        <v>1</v>
      </c>
      <c r="L17988">
        <v>180</v>
      </c>
      <c r="M17988" t="s">
        <v>16989</v>
      </c>
      <c r="N17988">
        <v>6.26</v>
      </c>
      <c r="O17988">
        <v>4</v>
      </c>
      <c r="P17988">
        <v>113</v>
      </c>
      <c r="Q17988">
        <v>67</v>
      </c>
      <c r="R17988" t="s">
        <v>19015</v>
      </c>
      <c r="S17988">
        <v>4.92</v>
      </c>
      <c r="T17988" t="str">
        <f t="shared" si="281"/>
        <v>Excellent</v>
      </c>
      <c r="U17988">
        <v>1</v>
      </c>
      <c r="V17988">
        <v>1</v>
      </c>
      <c r="W17988">
        <v>1.5</v>
      </c>
    </row>
    <row r="17989" spans="1:23" hidden="1" x14ac:dyDescent="0.25">
      <c r="A17989">
        <v>20786225</v>
      </c>
      <c r="B17989" t="s">
        <v>18657</v>
      </c>
      <c r="C17989">
        <v>106555852</v>
      </c>
      <c r="D17989" t="s">
        <v>5061</v>
      </c>
      <c r="E17989" t="s">
        <v>31</v>
      </c>
      <c r="F17989" t="s">
        <v>186</v>
      </c>
      <c r="G17989">
        <v>40.795229999999997</v>
      </c>
      <c r="H17989">
        <v>-73.930940000000007</v>
      </c>
      <c r="I17989" t="s">
        <v>26</v>
      </c>
      <c r="J17989">
        <v>90</v>
      </c>
      <c r="K17989">
        <v>30</v>
      </c>
      <c r="L17989">
        <v>81</v>
      </c>
      <c r="M17989" t="s">
        <v>17358</v>
      </c>
      <c r="N17989">
        <v>1.05</v>
      </c>
      <c r="O17989">
        <v>1</v>
      </c>
      <c r="P17989">
        <v>180</v>
      </c>
      <c r="Q17989">
        <v>10</v>
      </c>
      <c r="R17989" t="s">
        <v>27</v>
      </c>
      <c r="S17989">
        <v>4.4800000000000004</v>
      </c>
      <c r="T17989" t="str">
        <f t="shared" si="281"/>
        <v>Excellent</v>
      </c>
      <c r="U17989">
        <v>1</v>
      </c>
      <c r="V17989">
        <v>2</v>
      </c>
      <c r="W17989">
        <v>1</v>
      </c>
    </row>
    <row r="17990" spans="1:23" hidden="1" x14ac:dyDescent="0.25">
      <c r="A17990">
        <v>32531409</v>
      </c>
      <c r="B17990" t="s">
        <v>18654</v>
      </c>
      <c r="C17990">
        <v>168814318</v>
      </c>
      <c r="D17990" t="s">
        <v>5063</v>
      </c>
      <c r="E17990" t="s">
        <v>56</v>
      </c>
      <c r="F17990" t="s">
        <v>1336</v>
      </c>
      <c r="G17990">
        <v>40.718910000000001</v>
      </c>
      <c r="H17990">
        <v>-73.782120000000006</v>
      </c>
      <c r="I17990" t="s">
        <v>33</v>
      </c>
      <c r="J17990">
        <v>264</v>
      </c>
      <c r="K17990">
        <v>30</v>
      </c>
      <c r="L17990">
        <v>80</v>
      </c>
      <c r="M17990" t="s">
        <v>16938</v>
      </c>
      <c r="N17990">
        <v>1.38</v>
      </c>
      <c r="O17990">
        <v>1</v>
      </c>
      <c r="P17990">
        <v>254</v>
      </c>
      <c r="Q17990">
        <v>9</v>
      </c>
      <c r="R17990" t="s">
        <v>27</v>
      </c>
      <c r="S17990">
        <v>4.71</v>
      </c>
      <c r="T17990" t="str">
        <f t="shared" si="281"/>
        <v>Excellent</v>
      </c>
      <c r="U17990">
        <v>5</v>
      </c>
      <c r="V17990">
        <v>6</v>
      </c>
      <c r="W17990">
        <v>3</v>
      </c>
    </row>
    <row r="17991" spans="1:23" hidden="1" x14ac:dyDescent="0.25">
      <c r="A17991">
        <v>30811789</v>
      </c>
      <c r="B17991" t="s">
        <v>18657</v>
      </c>
      <c r="C17991">
        <v>2423570</v>
      </c>
      <c r="D17991" t="s">
        <v>677</v>
      </c>
      <c r="E17991" t="s">
        <v>31</v>
      </c>
      <c r="F17991" t="s">
        <v>186</v>
      </c>
      <c r="G17991">
        <v>40.81514</v>
      </c>
      <c r="H17991">
        <v>-73.935000000000002</v>
      </c>
      <c r="I17991" t="s">
        <v>33</v>
      </c>
      <c r="J17991">
        <v>125</v>
      </c>
      <c r="K17991">
        <v>30</v>
      </c>
      <c r="L17991">
        <v>12</v>
      </c>
      <c r="M17991" t="s">
        <v>16962</v>
      </c>
      <c r="N17991">
        <v>0.21</v>
      </c>
      <c r="O17991">
        <v>1</v>
      </c>
      <c r="P17991">
        <v>365</v>
      </c>
      <c r="Q17991">
        <v>1</v>
      </c>
      <c r="R17991" t="s">
        <v>27</v>
      </c>
      <c r="S17991">
        <v>4.83</v>
      </c>
      <c r="T17991" t="str">
        <f t="shared" si="281"/>
        <v>Excellent</v>
      </c>
      <c r="U17991">
        <v>1</v>
      </c>
      <c r="V17991">
        <v>2</v>
      </c>
      <c r="W17991">
        <v>1</v>
      </c>
    </row>
    <row r="17992" spans="1:23" hidden="1" x14ac:dyDescent="0.25">
      <c r="A17992">
        <v>6.7032957332373901E+17</v>
      </c>
      <c r="B17992" t="s">
        <v>18655</v>
      </c>
      <c r="C17992">
        <v>469317996</v>
      </c>
      <c r="D17992" t="s">
        <v>5064</v>
      </c>
      <c r="E17992" t="s">
        <v>56</v>
      </c>
      <c r="F17992" t="s">
        <v>175</v>
      </c>
      <c r="G17992">
        <v>40.752249999999997</v>
      </c>
      <c r="H17992">
        <v>-73.936890000000005</v>
      </c>
      <c r="I17992" t="s">
        <v>26</v>
      </c>
      <c r="J17992">
        <v>99</v>
      </c>
      <c r="K17992">
        <v>30</v>
      </c>
      <c r="L17992">
        <v>54</v>
      </c>
      <c r="M17992" t="s">
        <v>16862</v>
      </c>
      <c r="N17992">
        <v>3.05</v>
      </c>
      <c r="O17992">
        <v>2</v>
      </c>
      <c r="P17992">
        <v>365</v>
      </c>
      <c r="Q17992">
        <v>28</v>
      </c>
      <c r="R17992" t="s">
        <v>27</v>
      </c>
      <c r="S17992">
        <v>4.96</v>
      </c>
      <c r="T17992" t="str">
        <f t="shared" si="281"/>
        <v>Excellent</v>
      </c>
      <c r="U17992">
        <v>1</v>
      </c>
      <c r="V17992">
        <v>1</v>
      </c>
      <c r="W17992">
        <v>1</v>
      </c>
    </row>
    <row r="17993" spans="1:23" hidden="1" x14ac:dyDescent="0.25">
      <c r="A17993">
        <v>24260247</v>
      </c>
      <c r="B17993" t="s">
        <v>18673</v>
      </c>
      <c r="C17993">
        <v>14759766</v>
      </c>
      <c r="D17993" t="s">
        <v>1486</v>
      </c>
      <c r="E17993" t="s">
        <v>24</v>
      </c>
      <c r="F17993" t="s">
        <v>115</v>
      </c>
      <c r="G17993">
        <v>40.643940000000001</v>
      </c>
      <c r="H17993">
        <v>-73.960570000000004</v>
      </c>
      <c r="I17993" t="s">
        <v>33</v>
      </c>
      <c r="J17993">
        <v>400</v>
      </c>
      <c r="K17993">
        <v>30</v>
      </c>
      <c r="L17993">
        <v>8</v>
      </c>
      <c r="M17993" t="s">
        <v>17059</v>
      </c>
      <c r="N17993">
        <v>0.14000000000000001</v>
      </c>
      <c r="O17993">
        <v>2</v>
      </c>
      <c r="P17993">
        <v>113</v>
      </c>
      <c r="Q17993">
        <v>0</v>
      </c>
      <c r="R17993" t="s">
        <v>27</v>
      </c>
      <c r="S17993">
        <v>5</v>
      </c>
      <c r="T17993" t="str">
        <f t="shared" si="281"/>
        <v>Excellent</v>
      </c>
      <c r="U17993">
        <v>5</v>
      </c>
      <c r="V17993">
        <v>6</v>
      </c>
      <c r="W17993">
        <v>2</v>
      </c>
    </row>
    <row r="17994" spans="1:23" hidden="1" x14ac:dyDescent="0.25">
      <c r="A17994">
        <v>278090</v>
      </c>
      <c r="B17994" t="s">
        <v>18657</v>
      </c>
      <c r="C17994">
        <v>1451723</v>
      </c>
      <c r="D17994" t="s">
        <v>5067</v>
      </c>
      <c r="E17994" t="s">
        <v>31</v>
      </c>
      <c r="F17994" t="s">
        <v>186</v>
      </c>
      <c r="G17994">
        <v>40.792409999999997</v>
      </c>
      <c r="H17994">
        <v>-73.938050000000004</v>
      </c>
      <c r="I17994" t="s">
        <v>26</v>
      </c>
      <c r="J17994">
        <v>50</v>
      </c>
      <c r="K17994">
        <v>30</v>
      </c>
      <c r="L17994">
        <v>272</v>
      </c>
      <c r="M17994" t="s">
        <v>16878</v>
      </c>
      <c r="N17994">
        <v>1.88</v>
      </c>
      <c r="O17994">
        <v>2</v>
      </c>
      <c r="P17994">
        <v>364</v>
      </c>
      <c r="Q17994">
        <v>3</v>
      </c>
      <c r="R17994" t="s">
        <v>27</v>
      </c>
      <c r="S17994">
        <v>4.49</v>
      </c>
      <c r="T17994" t="str">
        <f t="shared" si="281"/>
        <v>Excellent</v>
      </c>
      <c r="U17994">
        <v>1</v>
      </c>
      <c r="V17994">
        <v>1</v>
      </c>
      <c r="W17994">
        <v>1</v>
      </c>
    </row>
    <row r="17995" spans="1:23" hidden="1" x14ac:dyDescent="0.25">
      <c r="A17995">
        <v>32241239</v>
      </c>
      <c r="B17995" t="s">
        <v>18653</v>
      </c>
      <c r="C17995">
        <v>241945355</v>
      </c>
      <c r="D17995" t="s">
        <v>5069</v>
      </c>
      <c r="E17995" t="s">
        <v>24</v>
      </c>
      <c r="F17995" t="s">
        <v>371</v>
      </c>
      <c r="G17995">
        <v>40.632689999999997</v>
      </c>
      <c r="H17995">
        <v>-73.928169999999994</v>
      </c>
      <c r="I17995" t="s">
        <v>33</v>
      </c>
      <c r="J17995">
        <v>140</v>
      </c>
      <c r="K17995">
        <v>30</v>
      </c>
      <c r="L17995">
        <v>23</v>
      </c>
      <c r="M17995" t="s">
        <v>16918</v>
      </c>
      <c r="N17995">
        <v>0.4</v>
      </c>
      <c r="O17995">
        <v>2</v>
      </c>
      <c r="P17995">
        <v>180</v>
      </c>
      <c r="Q17995">
        <v>8</v>
      </c>
      <c r="R17995" t="s">
        <v>27</v>
      </c>
      <c r="S17995">
        <v>4.17</v>
      </c>
      <c r="T17995" t="str">
        <f t="shared" si="281"/>
        <v>Excellent</v>
      </c>
      <c r="U17995">
        <v>2</v>
      </c>
      <c r="V17995">
        <v>2</v>
      </c>
      <c r="W17995">
        <v>1</v>
      </c>
    </row>
    <row r="17996" spans="1:23" x14ac:dyDescent="0.25">
      <c r="A17996">
        <v>6.2720999137040794E+17</v>
      </c>
      <c r="B17996" t="s">
        <v>18675</v>
      </c>
      <c r="C17996">
        <v>92561578</v>
      </c>
      <c r="D17996" t="s">
        <v>5070</v>
      </c>
      <c r="E17996" t="s">
        <v>105</v>
      </c>
      <c r="F17996" t="s">
        <v>2261</v>
      </c>
      <c r="G17996">
        <v>40.804600000000001</v>
      </c>
      <c r="H17996">
        <v>-73.926540000000003</v>
      </c>
      <c r="I17996" t="s">
        <v>26</v>
      </c>
      <c r="J17996">
        <v>75</v>
      </c>
      <c r="K17996">
        <v>30</v>
      </c>
      <c r="L17996">
        <v>2</v>
      </c>
      <c r="M17996" t="s">
        <v>16889</v>
      </c>
      <c r="N17996">
        <v>0.13</v>
      </c>
      <c r="O17996">
        <v>3</v>
      </c>
      <c r="P17996">
        <v>340</v>
      </c>
      <c r="Q17996">
        <v>1</v>
      </c>
      <c r="R17996" t="s">
        <v>27</v>
      </c>
      <c r="T17996" t="str">
        <f t="shared" si="281"/>
        <v xml:space="preserve"> Bad</v>
      </c>
      <c r="U17996">
        <v>1</v>
      </c>
      <c r="V17996">
        <v>1</v>
      </c>
      <c r="W17996">
        <v>1</v>
      </c>
    </row>
    <row r="17997" spans="1:23" x14ac:dyDescent="0.25">
      <c r="A17997">
        <v>8.7834591125896806E+17</v>
      </c>
      <c r="B17997" t="s">
        <v>18684</v>
      </c>
      <c r="C17997">
        <v>176950173</v>
      </c>
      <c r="D17997" t="s">
        <v>3770</v>
      </c>
      <c r="E17997" t="s">
        <v>31</v>
      </c>
      <c r="F17997" t="s">
        <v>71</v>
      </c>
      <c r="G17997">
        <v>40.765083193252998</v>
      </c>
      <c r="H17997">
        <v>-73.976488578176998</v>
      </c>
      <c r="I17997" t="s">
        <v>26</v>
      </c>
      <c r="J17997">
        <v>460</v>
      </c>
      <c r="K17997">
        <v>7</v>
      </c>
      <c r="L17997">
        <v>2</v>
      </c>
      <c r="M17997" t="s">
        <v>16858</v>
      </c>
      <c r="N17997">
        <v>0.38</v>
      </c>
      <c r="O17997">
        <v>16</v>
      </c>
      <c r="P17997">
        <v>362</v>
      </c>
      <c r="Q17997">
        <v>2</v>
      </c>
      <c r="R17997" t="s">
        <v>37</v>
      </c>
      <c r="T17997" t="str">
        <f t="shared" si="281"/>
        <v xml:space="preserve"> Bad</v>
      </c>
      <c r="U17997">
        <v>1</v>
      </c>
      <c r="V17997">
        <v>1</v>
      </c>
      <c r="W17997">
        <v>1</v>
      </c>
    </row>
    <row r="17998" spans="1:23" hidden="1" x14ac:dyDescent="0.25">
      <c r="A17998">
        <v>568661</v>
      </c>
      <c r="B17998" t="s">
        <v>18677</v>
      </c>
      <c r="C17998">
        <v>2590864</v>
      </c>
      <c r="D17998" t="s">
        <v>514</v>
      </c>
      <c r="E17998" t="s">
        <v>24</v>
      </c>
      <c r="F17998" t="s">
        <v>89</v>
      </c>
      <c r="G17998">
        <v>40.707830000000001</v>
      </c>
      <c r="H17998">
        <v>-73.92071</v>
      </c>
      <c r="I17998" t="s">
        <v>33</v>
      </c>
      <c r="J17998">
        <v>90</v>
      </c>
      <c r="K17998">
        <v>90</v>
      </c>
      <c r="L17998">
        <v>61</v>
      </c>
      <c r="M17998" t="s">
        <v>17832</v>
      </c>
      <c r="N17998">
        <v>0.45</v>
      </c>
      <c r="O17998">
        <v>1</v>
      </c>
      <c r="P17998">
        <v>49</v>
      </c>
      <c r="Q17998">
        <v>2</v>
      </c>
      <c r="R17998" t="s">
        <v>27</v>
      </c>
      <c r="S17998">
        <v>4.93</v>
      </c>
      <c r="T17998" t="str">
        <f t="shared" si="281"/>
        <v>Excellent</v>
      </c>
      <c r="U17998">
        <v>1</v>
      </c>
      <c r="V17998">
        <v>1</v>
      </c>
      <c r="W17998">
        <v>1</v>
      </c>
    </row>
    <row r="17999" spans="1:23" hidden="1" x14ac:dyDescent="0.25">
      <c r="A17999">
        <v>9562872</v>
      </c>
      <c r="B17999" t="s">
        <v>18792</v>
      </c>
      <c r="C17999">
        <v>49509847</v>
      </c>
      <c r="D17999" t="s">
        <v>5072</v>
      </c>
      <c r="E17999" t="s">
        <v>56</v>
      </c>
      <c r="F17999" t="s">
        <v>213</v>
      </c>
      <c r="G17999">
        <v>40.724049999999998</v>
      </c>
      <c r="H17999">
        <v>-73.853660000000005</v>
      </c>
      <c r="I17999" t="s">
        <v>26</v>
      </c>
      <c r="J17999">
        <v>108</v>
      </c>
      <c r="K17999">
        <v>30</v>
      </c>
      <c r="L17999">
        <v>158</v>
      </c>
      <c r="M17999" t="s">
        <v>17137</v>
      </c>
      <c r="N17999">
        <v>1.75</v>
      </c>
      <c r="O17999">
        <v>1</v>
      </c>
      <c r="P17999">
        <v>270</v>
      </c>
      <c r="Q17999">
        <v>22</v>
      </c>
      <c r="R17999" t="s">
        <v>27</v>
      </c>
      <c r="S17999">
        <v>4.4400000000000004</v>
      </c>
      <c r="T17999" t="str">
        <f t="shared" si="281"/>
        <v>Excellent</v>
      </c>
      <c r="U17999">
        <v>1</v>
      </c>
      <c r="V17999">
        <v>4</v>
      </c>
      <c r="W17999">
        <v>1</v>
      </c>
    </row>
    <row r="18000" spans="1:23" hidden="1" x14ac:dyDescent="0.25">
      <c r="A18000">
        <v>53150648</v>
      </c>
      <c r="B18000" t="s">
        <v>18806</v>
      </c>
      <c r="C18000">
        <v>30283594</v>
      </c>
      <c r="D18000" t="s">
        <v>2467</v>
      </c>
      <c r="E18000" t="s">
        <v>105</v>
      </c>
      <c r="F18000" t="s">
        <v>2261</v>
      </c>
      <c r="G18000">
        <v>40.809887000000003</v>
      </c>
      <c r="H18000">
        <v>-73.930610000000001</v>
      </c>
      <c r="I18000" t="s">
        <v>33</v>
      </c>
      <c r="J18000">
        <v>138</v>
      </c>
      <c r="K18000">
        <v>1</v>
      </c>
      <c r="L18000">
        <v>10</v>
      </c>
      <c r="M18000" t="s">
        <v>16777</v>
      </c>
      <c r="N18000">
        <v>0.4</v>
      </c>
      <c r="O18000">
        <v>52</v>
      </c>
      <c r="P18000">
        <v>364</v>
      </c>
      <c r="Q18000">
        <v>7</v>
      </c>
      <c r="R18000" t="s">
        <v>37</v>
      </c>
      <c r="S18000">
        <v>4.0999999999999996</v>
      </c>
      <c r="T18000" t="str">
        <f t="shared" si="281"/>
        <v>Excellent</v>
      </c>
      <c r="U18000">
        <v>1</v>
      </c>
      <c r="V18000">
        <v>1</v>
      </c>
      <c r="W18000">
        <v>1</v>
      </c>
    </row>
    <row r="18001" spans="1:23" hidden="1" x14ac:dyDescent="0.25">
      <c r="A18001">
        <v>739239</v>
      </c>
      <c r="B18001" t="s">
        <v>18657</v>
      </c>
      <c r="C18001">
        <v>15145088</v>
      </c>
      <c r="D18001" t="s">
        <v>3644</v>
      </c>
      <c r="E18001" t="s">
        <v>31</v>
      </c>
      <c r="F18001" t="s">
        <v>78</v>
      </c>
      <c r="G18001">
        <v>40.786149999999999</v>
      </c>
      <c r="H18001">
        <v>-73.974540000000005</v>
      </c>
      <c r="I18001" t="s">
        <v>33</v>
      </c>
      <c r="J18001">
        <v>157</v>
      </c>
      <c r="K18001">
        <v>30</v>
      </c>
      <c r="L18001">
        <v>18</v>
      </c>
      <c r="M18001" t="s">
        <v>16833</v>
      </c>
      <c r="N18001">
        <v>0.15</v>
      </c>
      <c r="O18001">
        <v>8</v>
      </c>
      <c r="P18001">
        <v>365</v>
      </c>
      <c r="Q18001">
        <v>3</v>
      </c>
      <c r="R18001" t="s">
        <v>27</v>
      </c>
      <c r="S18001">
        <v>5</v>
      </c>
      <c r="T18001" t="str">
        <f t="shared" si="281"/>
        <v>Excellent</v>
      </c>
      <c r="U18001">
        <v>1</v>
      </c>
      <c r="V18001">
        <v>2</v>
      </c>
      <c r="W18001">
        <v>1</v>
      </c>
    </row>
    <row r="18002" spans="1:23" hidden="1" x14ac:dyDescent="0.25">
      <c r="A18002">
        <v>1.01162081828719E+18</v>
      </c>
      <c r="B18002" t="s">
        <v>18654</v>
      </c>
      <c r="C18002">
        <v>153524812</v>
      </c>
      <c r="D18002" t="s">
        <v>1612</v>
      </c>
      <c r="E18002" t="s">
        <v>56</v>
      </c>
      <c r="F18002" t="s">
        <v>57</v>
      </c>
      <c r="G18002">
        <v>40.765223756523199</v>
      </c>
      <c r="H18002">
        <v>-73.922188609270606</v>
      </c>
      <c r="I18002" t="s">
        <v>26</v>
      </c>
      <c r="J18002">
        <v>54</v>
      </c>
      <c r="K18002">
        <v>1</v>
      </c>
      <c r="L18002">
        <v>5</v>
      </c>
      <c r="M18002" t="s">
        <v>16990</v>
      </c>
      <c r="N18002">
        <v>3.26</v>
      </c>
      <c r="O18002">
        <v>2</v>
      </c>
      <c r="P18002">
        <v>107</v>
      </c>
      <c r="Q18002">
        <v>5</v>
      </c>
      <c r="R18002" t="s">
        <v>37</v>
      </c>
      <c r="S18002">
        <v>5</v>
      </c>
      <c r="T18002" t="str">
        <f t="shared" si="281"/>
        <v>Excellent</v>
      </c>
      <c r="U18002">
        <v>1</v>
      </c>
      <c r="V18002">
        <v>1</v>
      </c>
      <c r="W18002">
        <v>1</v>
      </c>
    </row>
    <row r="18003" spans="1:23" hidden="1" x14ac:dyDescent="0.25">
      <c r="A18003">
        <v>7.3766016053735706E+17</v>
      </c>
      <c r="B18003" t="s">
        <v>18979</v>
      </c>
      <c r="C18003">
        <v>27648573</v>
      </c>
      <c r="D18003" t="s">
        <v>4013</v>
      </c>
      <c r="E18003" t="s">
        <v>56</v>
      </c>
      <c r="F18003" t="s">
        <v>213</v>
      </c>
      <c r="G18003">
        <v>40.733143099999999</v>
      </c>
      <c r="H18003">
        <v>-73.850542099999998</v>
      </c>
      <c r="I18003" t="s">
        <v>33</v>
      </c>
      <c r="J18003">
        <v>388</v>
      </c>
      <c r="K18003">
        <v>30</v>
      </c>
      <c r="L18003">
        <v>5</v>
      </c>
      <c r="M18003" t="s">
        <v>16957</v>
      </c>
      <c r="N18003">
        <v>0.34</v>
      </c>
      <c r="O18003">
        <v>2</v>
      </c>
      <c r="P18003">
        <v>280</v>
      </c>
      <c r="Q18003">
        <v>2</v>
      </c>
      <c r="R18003" t="s">
        <v>27</v>
      </c>
      <c r="S18003">
        <v>4.8</v>
      </c>
      <c r="T18003" t="str">
        <f t="shared" si="281"/>
        <v>Excellent</v>
      </c>
      <c r="U18003">
        <v>3</v>
      </c>
      <c r="V18003">
        <v>6</v>
      </c>
      <c r="W18003">
        <v>1</v>
      </c>
    </row>
    <row r="18004" spans="1:23" hidden="1" x14ac:dyDescent="0.25">
      <c r="A18004">
        <v>8.8007278330887194E+17</v>
      </c>
      <c r="B18004" t="s">
        <v>18673</v>
      </c>
      <c r="C18004">
        <v>61601146</v>
      </c>
      <c r="D18004" t="s">
        <v>5075</v>
      </c>
      <c r="E18004" t="s">
        <v>24</v>
      </c>
      <c r="F18004" t="s">
        <v>169</v>
      </c>
      <c r="G18004">
        <v>40.677631263370699</v>
      </c>
      <c r="H18004">
        <v>-73.922535028835995</v>
      </c>
      <c r="I18004" t="s">
        <v>26</v>
      </c>
      <c r="J18004">
        <v>93</v>
      </c>
      <c r="K18004">
        <v>30</v>
      </c>
      <c r="L18004">
        <v>6</v>
      </c>
      <c r="M18004" t="s">
        <v>16820</v>
      </c>
      <c r="N18004">
        <v>1.26</v>
      </c>
      <c r="O18004">
        <v>1</v>
      </c>
      <c r="P18004">
        <v>363</v>
      </c>
      <c r="Q18004">
        <v>6</v>
      </c>
      <c r="R18004" t="s">
        <v>27</v>
      </c>
      <c r="S18004">
        <v>4.67</v>
      </c>
      <c r="T18004" t="str">
        <f t="shared" si="281"/>
        <v>Excellent</v>
      </c>
      <c r="U18004">
        <v>1</v>
      </c>
      <c r="V18004">
        <v>1</v>
      </c>
      <c r="W18004">
        <v>1</v>
      </c>
    </row>
    <row r="18005" spans="1:23" hidden="1" x14ac:dyDescent="0.25">
      <c r="A18005">
        <v>15932054</v>
      </c>
      <c r="B18005" t="s">
        <v>18661</v>
      </c>
      <c r="C18005">
        <v>103392673</v>
      </c>
      <c r="D18005" t="s">
        <v>4821</v>
      </c>
      <c r="E18005" t="s">
        <v>56</v>
      </c>
      <c r="F18005" t="s">
        <v>57</v>
      </c>
      <c r="G18005">
        <v>40.758360000000003</v>
      </c>
      <c r="H18005">
        <v>-73.928280000000001</v>
      </c>
      <c r="I18005" t="s">
        <v>26</v>
      </c>
      <c r="J18005">
        <v>44</v>
      </c>
      <c r="K18005">
        <v>30</v>
      </c>
      <c r="L18005">
        <v>130</v>
      </c>
      <c r="M18005" t="s">
        <v>16854</v>
      </c>
      <c r="N18005">
        <v>1.51</v>
      </c>
      <c r="O18005">
        <v>4</v>
      </c>
      <c r="P18005">
        <v>55</v>
      </c>
      <c r="Q18005">
        <v>0</v>
      </c>
      <c r="R18005" t="s">
        <v>27</v>
      </c>
      <c r="S18005">
        <v>4.68</v>
      </c>
      <c r="T18005" t="str">
        <f t="shared" si="281"/>
        <v>Excellent</v>
      </c>
      <c r="U18005">
        <v>1</v>
      </c>
      <c r="V18005">
        <v>1</v>
      </c>
      <c r="W18005">
        <v>1</v>
      </c>
    </row>
    <row r="18006" spans="1:23" x14ac:dyDescent="0.25">
      <c r="A18006">
        <v>9.3625541462634803E+17</v>
      </c>
      <c r="B18006" t="s">
        <v>18655</v>
      </c>
      <c r="C18006">
        <v>7119507</v>
      </c>
      <c r="D18006" t="s">
        <v>5077</v>
      </c>
      <c r="E18006" t="s">
        <v>56</v>
      </c>
      <c r="F18006" t="s">
        <v>213</v>
      </c>
      <c r="G18006">
        <v>40.718113006064797</v>
      </c>
      <c r="H18006">
        <v>-73.836706823987001</v>
      </c>
      <c r="I18006" t="s">
        <v>33</v>
      </c>
      <c r="J18006">
        <v>105</v>
      </c>
      <c r="K18006">
        <v>30</v>
      </c>
      <c r="L18006">
        <v>1</v>
      </c>
      <c r="M18006" t="s">
        <v>17065</v>
      </c>
      <c r="N18006">
        <v>0.31</v>
      </c>
      <c r="O18006">
        <v>1</v>
      </c>
      <c r="P18006">
        <v>358</v>
      </c>
      <c r="Q18006">
        <v>1</v>
      </c>
      <c r="R18006" t="s">
        <v>27</v>
      </c>
      <c r="T18006" t="str">
        <f t="shared" si="281"/>
        <v xml:space="preserve"> Bad</v>
      </c>
      <c r="V18006">
        <v>1</v>
      </c>
      <c r="W18006">
        <v>1</v>
      </c>
    </row>
    <row r="18007" spans="1:23" hidden="1" x14ac:dyDescent="0.25">
      <c r="A18007">
        <v>47258482</v>
      </c>
      <c r="B18007" t="s">
        <v>18654</v>
      </c>
      <c r="C18007">
        <v>51339469</v>
      </c>
      <c r="D18007" t="s">
        <v>1251</v>
      </c>
      <c r="E18007" t="s">
        <v>56</v>
      </c>
      <c r="F18007" t="s">
        <v>2112</v>
      </c>
      <c r="G18007">
        <v>40.783360000000002</v>
      </c>
      <c r="H18007">
        <v>-73.816209999999998</v>
      </c>
      <c r="I18007" t="s">
        <v>33</v>
      </c>
      <c r="J18007">
        <v>138</v>
      </c>
      <c r="K18007">
        <v>30</v>
      </c>
      <c r="L18007">
        <v>14</v>
      </c>
      <c r="M18007" t="s">
        <v>16835</v>
      </c>
      <c r="N18007">
        <v>0.42</v>
      </c>
      <c r="O18007">
        <v>4</v>
      </c>
      <c r="P18007">
        <v>357</v>
      </c>
      <c r="Q18007">
        <v>10</v>
      </c>
      <c r="R18007" t="s">
        <v>27</v>
      </c>
      <c r="S18007">
        <v>4.6399999999999997</v>
      </c>
      <c r="T18007" t="str">
        <f t="shared" si="281"/>
        <v>Excellent</v>
      </c>
      <c r="U18007">
        <v>2</v>
      </c>
      <c r="V18007">
        <v>3</v>
      </c>
      <c r="W18007">
        <v>1</v>
      </c>
    </row>
    <row r="18008" spans="1:23" hidden="1" x14ac:dyDescent="0.25">
      <c r="A18008">
        <v>7819539</v>
      </c>
      <c r="B18008" t="s">
        <v>18656</v>
      </c>
      <c r="C18008">
        <v>5623834</v>
      </c>
      <c r="D18008" t="s">
        <v>1005</v>
      </c>
      <c r="E18008" t="s">
        <v>24</v>
      </c>
      <c r="F18008" t="s">
        <v>183</v>
      </c>
      <c r="G18008">
        <v>40.645609999999998</v>
      </c>
      <c r="H18008">
        <v>-73.946330000000003</v>
      </c>
      <c r="I18008" t="s">
        <v>33</v>
      </c>
      <c r="J18008">
        <v>90</v>
      </c>
      <c r="K18008">
        <v>90</v>
      </c>
      <c r="L18008">
        <v>46</v>
      </c>
      <c r="M18008" t="s">
        <v>17833</v>
      </c>
      <c r="N18008">
        <v>0.49</v>
      </c>
      <c r="O18008">
        <v>3</v>
      </c>
      <c r="P18008">
        <v>215</v>
      </c>
      <c r="Q18008">
        <v>0</v>
      </c>
      <c r="R18008" t="s">
        <v>27</v>
      </c>
      <c r="S18008">
        <v>4.6100000000000003</v>
      </c>
      <c r="T18008" t="str">
        <f t="shared" si="281"/>
        <v>Excellent</v>
      </c>
      <c r="U18008">
        <v>1</v>
      </c>
      <c r="V18008">
        <v>2</v>
      </c>
      <c r="W18008">
        <v>1</v>
      </c>
    </row>
    <row r="18009" spans="1:23" x14ac:dyDescent="0.25">
      <c r="A18009">
        <v>8.8574101924258099E+17</v>
      </c>
      <c r="B18009" t="s">
        <v>18653</v>
      </c>
      <c r="C18009">
        <v>273393112</v>
      </c>
      <c r="D18009" t="s">
        <v>3598</v>
      </c>
      <c r="E18009" t="s">
        <v>24</v>
      </c>
      <c r="F18009" t="s">
        <v>840</v>
      </c>
      <c r="G18009">
        <v>40.611139999999999</v>
      </c>
      <c r="H18009">
        <v>-73.957830000000001</v>
      </c>
      <c r="I18009" t="s">
        <v>33</v>
      </c>
      <c r="J18009">
        <v>200</v>
      </c>
      <c r="K18009">
        <v>30</v>
      </c>
      <c r="L18009">
        <v>1</v>
      </c>
      <c r="M18009" t="s">
        <v>16856</v>
      </c>
      <c r="N18009">
        <v>0.44</v>
      </c>
      <c r="O18009">
        <v>2</v>
      </c>
      <c r="P18009">
        <v>270</v>
      </c>
      <c r="Q18009">
        <v>1</v>
      </c>
      <c r="R18009" t="s">
        <v>27</v>
      </c>
      <c r="T18009" t="str">
        <f t="shared" si="281"/>
        <v xml:space="preserve"> Bad</v>
      </c>
      <c r="U18009">
        <v>3</v>
      </c>
      <c r="V18009">
        <v>4</v>
      </c>
      <c r="W18009">
        <v>2</v>
      </c>
    </row>
    <row r="18010" spans="1:23" hidden="1" x14ac:dyDescent="0.25">
      <c r="A18010">
        <v>7.6508781885115802E+17</v>
      </c>
      <c r="B18010" t="s">
        <v>18653</v>
      </c>
      <c r="C18010">
        <v>432084618</v>
      </c>
      <c r="D18010" t="s">
        <v>653</v>
      </c>
      <c r="E18010" t="s">
        <v>24</v>
      </c>
      <c r="F18010" t="s">
        <v>183</v>
      </c>
      <c r="G18010">
        <v>40.643059999999998</v>
      </c>
      <c r="H18010">
        <v>-73.951139999999995</v>
      </c>
      <c r="I18010" t="s">
        <v>33</v>
      </c>
      <c r="J18010">
        <v>250</v>
      </c>
      <c r="K18010">
        <v>30</v>
      </c>
      <c r="L18010">
        <v>17</v>
      </c>
      <c r="M18010" t="s">
        <v>16878</v>
      </c>
      <c r="N18010">
        <v>1.28</v>
      </c>
      <c r="O18010">
        <v>1</v>
      </c>
      <c r="P18010">
        <v>364</v>
      </c>
      <c r="Q18010">
        <v>14</v>
      </c>
      <c r="R18010" t="s">
        <v>27</v>
      </c>
      <c r="S18010">
        <v>4.9400000000000004</v>
      </c>
      <c r="T18010" t="str">
        <f t="shared" si="281"/>
        <v>Excellent</v>
      </c>
      <c r="U18010">
        <v>2</v>
      </c>
      <c r="V18010">
        <v>2</v>
      </c>
      <c r="W18010">
        <v>1</v>
      </c>
    </row>
    <row r="18011" spans="1:23" hidden="1" x14ac:dyDescent="0.25">
      <c r="A18011">
        <v>53665546</v>
      </c>
      <c r="B18011" t="s">
        <v>18738</v>
      </c>
      <c r="C18011">
        <v>142500682</v>
      </c>
      <c r="D18011" t="s">
        <v>4209</v>
      </c>
      <c r="E18011" t="s">
        <v>105</v>
      </c>
      <c r="F18011" t="s">
        <v>573</v>
      </c>
      <c r="G18011">
        <v>40.853630000000003</v>
      </c>
      <c r="H18011">
        <v>-73.855159999999998</v>
      </c>
      <c r="I18011" t="s">
        <v>33</v>
      </c>
      <c r="J18011">
        <v>98</v>
      </c>
      <c r="K18011">
        <v>30</v>
      </c>
      <c r="L18011">
        <v>5</v>
      </c>
      <c r="M18011" t="s">
        <v>17006</v>
      </c>
      <c r="N18011">
        <v>0.4</v>
      </c>
      <c r="O18011">
        <v>2</v>
      </c>
      <c r="P18011">
        <v>178</v>
      </c>
      <c r="Q18011">
        <v>3</v>
      </c>
      <c r="R18011" t="s">
        <v>27</v>
      </c>
      <c r="S18011">
        <v>5</v>
      </c>
      <c r="T18011" t="str">
        <f t="shared" si="281"/>
        <v>Excellent</v>
      </c>
      <c r="U18011">
        <v>1</v>
      </c>
      <c r="V18011">
        <v>2</v>
      </c>
      <c r="W18011">
        <v>1</v>
      </c>
    </row>
    <row r="18012" spans="1:23" hidden="1" x14ac:dyDescent="0.25">
      <c r="A18012">
        <v>6.1798717043497997E+17</v>
      </c>
      <c r="B18012" t="s">
        <v>18653</v>
      </c>
      <c r="C18012">
        <v>445492801</v>
      </c>
      <c r="D18012" t="s">
        <v>3280</v>
      </c>
      <c r="E18012" t="s">
        <v>24</v>
      </c>
      <c r="F18012" t="s">
        <v>53</v>
      </c>
      <c r="G18012">
        <v>40.661619999999999</v>
      </c>
      <c r="H18012">
        <v>-73.994309999999999</v>
      </c>
      <c r="I18012" t="s">
        <v>26</v>
      </c>
      <c r="J18012">
        <v>190</v>
      </c>
      <c r="K18012">
        <v>30</v>
      </c>
      <c r="L18012">
        <v>58</v>
      </c>
      <c r="M18012" t="s">
        <v>17053</v>
      </c>
      <c r="N18012">
        <v>2.86</v>
      </c>
      <c r="O18012">
        <v>5</v>
      </c>
      <c r="P18012">
        <v>177</v>
      </c>
      <c r="Q18012">
        <v>0</v>
      </c>
      <c r="R18012" t="s">
        <v>27</v>
      </c>
      <c r="S18012">
        <v>4.88</v>
      </c>
      <c r="T18012" t="str">
        <f t="shared" si="281"/>
        <v>Excellent</v>
      </c>
      <c r="U18012">
        <v>2</v>
      </c>
      <c r="V18012">
        <v>3</v>
      </c>
      <c r="W18012">
        <v>1</v>
      </c>
    </row>
    <row r="18013" spans="1:23" hidden="1" x14ac:dyDescent="0.25">
      <c r="A18013">
        <v>52553139</v>
      </c>
      <c r="B18013" t="s">
        <v>18657</v>
      </c>
      <c r="C18013">
        <v>423873487</v>
      </c>
      <c r="D18013" t="s">
        <v>243</v>
      </c>
      <c r="E18013" t="s">
        <v>31</v>
      </c>
      <c r="F18013" t="s">
        <v>71</v>
      </c>
      <c r="G18013">
        <v>40.763449999999999</v>
      </c>
      <c r="H18013">
        <v>-73.977260000000001</v>
      </c>
      <c r="I18013" t="s">
        <v>33</v>
      </c>
      <c r="J18013">
        <v>169</v>
      </c>
      <c r="K18013">
        <v>1</v>
      </c>
      <c r="L18013">
        <v>38</v>
      </c>
      <c r="M18013" t="s">
        <v>17032</v>
      </c>
      <c r="N18013">
        <v>1.43</v>
      </c>
      <c r="O18013">
        <v>44</v>
      </c>
      <c r="P18013">
        <v>0</v>
      </c>
      <c r="Q18013">
        <v>1</v>
      </c>
      <c r="R18013" t="s">
        <v>37</v>
      </c>
      <c r="S18013">
        <v>4.42</v>
      </c>
      <c r="T18013" t="str">
        <f t="shared" si="281"/>
        <v>Excellent</v>
      </c>
      <c r="U18013">
        <v>1</v>
      </c>
      <c r="V18013">
        <v>1</v>
      </c>
      <c r="W18013">
        <v>1</v>
      </c>
    </row>
    <row r="18014" spans="1:23" hidden="1" x14ac:dyDescent="0.25">
      <c r="A18014">
        <v>52553154</v>
      </c>
      <c r="B18014" t="s">
        <v>18657</v>
      </c>
      <c r="C18014">
        <v>423873487</v>
      </c>
      <c r="D18014" t="s">
        <v>243</v>
      </c>
      <c r="E18014" t="s">
        <v>31</v>
      </c>
      <c r="F18014" t="s">
        <v>71</v>
      </c>
      <c r="G18014">
        <v>40.763379999999998</v>
      </c>
      <c r="H18014">
        <v>-73.975800000000007</v>
      </c>
      <c r="I18014" t="s">
        <v>33</v>
      </c>
      <c r="J18014">
        <v>176</v>
      </c>
      <c r="K18014">
        <v>1</v>
      </c>
      <c r="L18014">
        <v>23</v>
      </c>
      <c r="M18014" t="s">
        <v>17553</v>
      </c>
      <c r="N18014">
        <v>0.84</v>
      </c>
      <c r="O18014">
        <v>44</v>
      </c>
      <c r="P18014">
        <v>0</v>
      </c>
      <c r="Q18014">
        <v>1</v>
      </c>
      <c r="R18014" t="s">
        <v>37</v>
      </c>
      <c r="S18014">
        <v>4.26</v>
      </c>
      <c r="T18014" t="str">
        <f t="shared" si="281"/>
        <v>Excellent</v>
      </c>
      <c r="U18014">
        <v>1</v>
      </c>
      <c r="V18014">
        <v>1</v>
      </c>
      <c r="W18014">
        <v>1</v>
      </c>
    </row>
    <row r="18015" spans="1:23" hidden="1" x14ac:dyDescent="0.25">
      <c r="A18015">
        <v>21488608</v>
      </c>
      <c r="B18015" t="s">
        <v>18664</v>
      </c>
      <c r="C18015">
        <v>4318729</v>
      </c>
      <c r="D18015" t="s">
        <v>4075</v>
      </c>
      <c r="E18015" t="s">
        <v>31</v>
      </c>
      <c r="F18015" t="s">
        <v>186</v>
      </c>
      <c r="G18015">
        <v>40.80818</v>
      </c>
      <c r="H18015">
        <v>-73.937389999999994</v>
      </c>
      <c r="I18015" t="s">
        <v>33</v>
      </c>
      <c r="J18015">
        <v>121</v>
      </c>
      <c r="K18015">
        <v>30</v>
      </c>
      <c r="L18015">
        <v>11</v>
      </c>
      <c r="M18015" t="s">
        <v>16940</v>
      </c>
      <c r="N18015">
        <v>0.15</v>
      </c>
      <c r="O18015">
        <v>1</v>
      </c>
      <c r="P18015">
        <v>17</v>
      </c>
      <c r="Q18015">
        <v>3</v>
      </c>
      <c r="R18015" t="s">
        <v>27</v>
      </c>
      <c r="S18015">
        <v>4.91</v>
      </c>
      <c r="T18015" t="str">
        <f t="shared" si="281"/>
        <v>Excellent</v>
      </c>
      <c r="U18015">
        <v>1</v>
      </c>
      <c r="V18015">
        <v>3</v>
      </c>
      <c r="W18015">
        <v>1</v>
      </c>
    </row>
    <row r="18016" spans="1:23" hidden="1" x14ac:dyDescent="0.25">
      <c r="A18016">
        <v>22339698</v>
      </c>
      <c r="B18016" t="s">
        <v>18653</v>
      </c>
      <c r="C18016">
        <v>163329653</v>
      </c>
      <c r="D18016" t="s">
        <v>5084</v>
      </c>
      <c r="E18016" t="s">
        <v>24</v>
      </c>
      <c r="F18016" t="s">
        <v>183</v>
      </c>
      <c r="G18016">
        <v>40.650280000000002</v>
      </c>
      <c r="H18016">
        <v>-73.945679999999996</v>
      </c>
      <c r="I18016" t="s">
        <v>33</v>
      </c>
      <c r="J18016">
        <v>120</v>
      </c>
      <c r="K18016">
        <v>30</v>
      </c>
      <c r="L18016">
        <v>128</v>
      </c>
      <c r="M18016" t="s">
        <v>17619</v>
      </c>
      <c r="N18016">
        <v>1.74</v>
      </c>
      <c r="O18016">
        <v>3</v>
      </c>
      <c r="P18016">
        <v>365</v>
      </c>
      <c r="Q18016">
        <v>2</v>
      </c>
      <c r="R18016" t="s">
        <v>27</v>
      </c>
      <c r="S18016">
        <v>4.5999999999999996</v>
      </c>
      <c r="T18016" t="str">
        <f t="shared" si="281"/>
        <v>Excellent</v>
      </c>
      <c r="U18016">
        <v>1</v>
      </c>
      <c r="V18016">
        <v>2</v>
      </c>
      <c r="W18016">
        <v>1</v>
      </c>
    </row>
    <row r="18017" spans="1:23" x14ac:dyDescent="0.25">
      <c r="A18017">
        <v>7.5433059113971994E+17</v>
      </c>
      <c r="B18017" t="s">
        <v>18691</v>
      </c>
      <c r="C18017">
        <v>3451154</v>
      </c>
      <c r="D18017" t="s">
        <v>1179</v>
      </c>
      <c r="E18017" t="s">
        <v>105</v>
      </c>
      <c r="F18017" t="s">
        <v>573</v>
      </c>
      <c r="G18017">
        <v>40.851830874941101</v>
      </c>
      <c r="H18017">
        <v>-73.861496545139104</v>
      </c>
      <c r="I18017" t="s">
        <v>33</v>
      </c>
      <c r="J18017">
        <v>95</v>
      </c>
      <c r="K18017">
        <v>30</v>
      </c>
      <c r="L18017">
        <v>2</v>
      </c>
      <c r="M18017" t="s">
        <v>17081</v>
      </c>
      <c r="N18017">
        <v>0.47</v>
      </c>
      <c r="O18017">
        <v>1</v>
      </c>
      <c r="P18017">
        <v>61</v>
      </c>
      <c r="Q18017">
        <v>2</v>
      </c>
      <c r="R18017" t="s">
        <v>27</v>
      </c>
      <c r="T18017" t="str">
        <f t="shared" si="281"/>
        <v xml:space="preserve"> Bad</v>
      </c>
      <c r="U18017">
        <v>2</v>
      </c>
      <c r="V18017">
        <v>3</v>
      </c>
      <c r="W18017">
        <v>1</v>
      </c>
    </row>
    <row r="18018" spans="1:23" hidden="1" x14ac:dyDescent="0.25">
      <c r="A18018">
        <v>6619589</v>
      </c>
      <c r="B18018" t="s">
        <v>18673</v>
      </c>
      <c r="C18018">
        <v>4265630</v>
      </c>
      <c r="D18018" t="s">
        <v>4592</v>
      </c>
      <c r="E18018" t="s">
        <v>24</v>
      </c>
      <c r="F18018" t="s">
        <v>115</v>
      </c>
      <c r="G18018">
        <v>40.647959999999998</v>
      </c>
      <c r="H18018">
        <v>-73.954970000000003</v>
      </c>
      <c r="I18018" t="s">
        <v>33</v>
      </c>
      <c r="J18018">
        <v>95</v>
      </c>
      <c r="K18018">
        <v>30</v>
      </c>
      <c r="L18018">
        <v>75</v>
      </c>
      <c r="M18018" t="s">
        <v>17834</v>
      </c>
      <c r="N18018">
        <v>0.75</v>
      </c>
      <c r="O18018">
        <v>3</v>
      </c>
      <c r="P18018">
        <v>261</v>
      </c>
      <c r="Q18018">
        <v>0</v>
      </c>
      <c r="R18018" t="s">
        <v>27</v>
      </c>
      <c r="S18018">
        <v>4.72</v>
      </c>
      <c r="T18018" t="str">
        <f t="shared" si="281"/>
        <v>Excellent</v>
      </c>
      <c r="U18018">
        <v>1</v>
      </c>
      <c r="V18018">
        <v>1</v>
      </c>
      <c r="W18018">
        <v>1</v>
      </c>
    </row>
    <row r="18019" spans="1:23" hidden="1" x14ac:dyDescent="0.25">
      <c r="A18019">
        <v>7.64578663239392E+17</v>
      </c>
      <c r="B18019" t="s">
        <v>18655</v>
      </c>
      <c r="C18019">
        <v>30122420</v>
      </c>
      <c r="D18019" t="s">
        <v>5087</v>
      </c>
      <c r="E18019" t="s">
        <v>56</v>
      </c>
      <c r="F18019" t="s">
        <v>57</v>
      </c>
      <c r="G18019">
        <v>40.765830000000001</v>
      </c>
      <c r="H18019">
        <v>-73.916470000000004</v>
      </c>
      <c r="I18019" t="s">
        <v>26</v>
      </c>
      <c r="J18019">
        <v>85</v>
      </c>
      <c r="K18019">
        <v>4</v>
      </c>
      <c r="L18019">
        <v>70</v>
      </c>
      <c r="M18019" t="s">
        <v>16989</v>
      </c>
      <c r="N18019">
        <v>5.3</v>
      </c>
      <c r="O18019">
        <v>1</v>
      </c>
      <c r="P18019">
        <v>212</v>
      </c>
      <c r="Q18019">
        <v>62</v>
      </c>
      <c r="R18019" t="s">
        <v>19015</v>
      </c>
      <c r="S18019">
        <v>4.91</v>
      </c>
      <c r="T18019" t="str">
        <f t="shared" si="281"/>
        <v>Excellent</v>
      </c>
      <c r="U18019">
        <v>1</v>
      </c>
      <c r="V18019">
        <v>1</v>
      </c>
      <c r="W18019">
        <v>1</v>
      </c>
    </row>
    <row r="18020" spans="1:23" x14ac:dyDescent="0.25">
      <c r="A18020">
        <v>53150666</v>
      </c>
      <c r="B18020" t="s">
        <v>18806</v>
      </c>
      <c r="C18020">
        <v>30283594</v>
      </c>
      <c r="D18020" t="s">
        <v>2467</v>
      </c>
      <c r="E18020" t="s">
        <v>105</v>
      </c>
      <c r="F18020" t="s">
        <v>2261</v>
      </c>
      <c r="G18020">
        <v>40.809887000000003</v>
      </c>
      <c r="H18020">
        <v>-73.930610000000001</v>
      </c>
      <c r="I18020" t="s">
        <v>33</v>
      </c>
      <c r="J18020">
        <v>178</v>
      </c>
      <c r="K18020">
        <v>1</v>
      </c>
      <c r="L18020">
        <v>1</v>
      </c>
      <c r="M18020" t="s">
        <v>17276</v>
      </c>
      <c r="N18020">
        <v>0.04</v>
      </c>
      <c r="O18020">
        <v>52</v>
      </c>
      <c r="P18020">
        <v>353</v>
      </c>
      <c r="Q18020">
        <v>0</v>
      </c>
      <c r="R18020" t="s">
        <v>37</v>
      </c>
      <c r="T18020" t="str">
        <f t="shared" si="281"/>
        <v xml:space="preserve"> Bad</v>
      </c>
      <c r="U18020">
        <v>1</v>
      </c>
      <c r="V18020">
        <v>1</v>
      </c>
      <c r="W18020">
        <v>1</v>
      </c>
    </row>
    <row r="18021" spans="1:23" hidden="1" x14ac:dyDescent="0.25">
      <c r="A18021">
        <v>8.4366568361503706E+17</v>
      </c>
      <c r="B18021" t="s">
        <v>18691</v>
      </c>
      <c r="C18021">
        <v>504669612</v>
      </c>
      <c r="D18021" t="s">
        <v>5090</v>
      </c>
      <c r="E18021" t="s">
        <v>105</v>
      </c>
      <c r="F18021" t="s">
        <v>623</v>
      </c>
      <c r="G18021">
        <v>40.890365931109898</v>
      </c>
      <c r="H18021">
        <v>-73.839461776917304</v>
      </c>
      <c r="I18021" t="s">
        <v>33</v>
      </c>
      <c r="J18021">
        <v>168</v>
      </c>
      <c r="K18021">
        <v>30</v>
      </c>
      <c r="L18021">
        <v>68</v>
      </c>
      <c r="M18021" t="s">
        <v>16979</v>
      </c>
      <c r="N18021">
        <v>7.36</v>
      </c>
      <c r="O18021">
        <v>1</v>
      </c>
      <c r="P18021">
        <v>364</v>
      </c>
      <c r="Q18021">
        <v>68</v>
      </c>
      <c r="R18021" t="s">
        <v>27</v>
      </c>
      <c r="S18021">
        <v>4.74</v>
      </c>
      <c r="T18021" t="str">
        <f t="shared" si="281"/>
        <v>Excellent</v>
      </c>
      <c r="U18021">
        <v>1</v>
      </c>
      <c r="V18021">
        <v>1</v>
      </c>
      <c r="W18021">
        <v>1</v>
      </c>
    </row>
    <row r="18022" spans="1:23" hidden="1" x14ac:dyDescent="0.25">
      <c r="A18022">
        <v>7.3647008468399795E+17</v>
      </c>
      <c r="B18022" t="s">
        <v>18750</v>
      </c>
      <c r="C18022">
        <v>483378389</v>
      </c>
      <c r="D18022" t="s">
        <v>4643</v>
      </c>
      <c r="E18022" t="s">
        <v>105</v>
      </c>
      <c r="F18022" t="s">
        <v>595</v>
      </c>
      <c r="G18022">
        <v>40.875195900000001</v>
      </c>
      <c r="H18022">
        <v>-73.883920799999999</v>
      </c>
      <c r="I18022" t="s">
        <v>26</v>
      </c>
      <c r="J18022">
        <v>63</v>
      </c>
      <c r="K18022">
        <v>30</v>
      </c>
      <c r="L18022">
        <v>30</v>
      </c>
      <c r="M18022" t="s">
        <v>16841</v>
      </c>
      <c r="N18022">
        <v>2.04</v>
      </c>
      <c r="O18022">
        <v>4</v>
      </c>
      <c r="P18022">
        <v>125</v>
      </c>
      <c r="Q18022">
        <v>24</v>
      </c>
      <c r="R18022" t="s">
        <v>27</v>
      </c>
      <c r="S18022">
        <v>4.67</v>
      </c>
      <c r="T18022" t="str">
        <f t="shared" si="281"/>
        <v>Excellent</v>
      </c>
      <c r="U18022">
        <v>1</v>
      </c>
      <c r="V18022">
        <v>1</v>
      </c>
      <c r="W18022">
        <v>1</v>
      </c>
    </row>
    <row r="18023" spans="1:23" hidden="1" x14ac:dyDescent="0.25">
      <c r="A18023">
        <v>6.2924014864188698E+17</v>
      </c>
      <c r="B18023" t="s">
        <v>18675</v>
      </c>
      <c r="C18023">
        <v>97328229</v>
      </c>
      <c r="D18023" t="s">
        <v>228</v>
      </c>
      <c r="E18023" t="s">
        <v>105</v>
      </c>
      <c r="F18023" t="s">
        <v>229</v>
      </c>
      <c r="G18023">
        <v>40.84346</v>
      </c>
      <c r="H18023">
        <v>-73.891750000000002</v>
      </c>
      <c r="I18023" t="s">
        <v>33</v>
      </c>
      <c r="J18023">
        <v>161</v>
      </c>
      <c r="K18023">
        <v>30</v>
      </c>
      <c r="L18023">
        <v>3</v>
      </c>
      <c r="M18023" t="s">
        <v>16896</v>
      </c>
      <c r="N18023">
        <v>0.18</v>
      </c>
      <c r="O18023">
        <v>6</v>
      </c>
      <c r="P18023">
        <v>90</v>
      </c>
      <c r="Q18023">
        <v>2</v>
      </c>
      <c r="R18023" t="s">
        <v>27</v>
      </c>
      <c r="S18023">
        <v>4.67</v>
      </c>
      <c r="T18023" t="str">
        <f t="shared" si="281"/>
        <v>Excellent</v>
      </c>
      <c r="U18023">
        <v>3</v>
      </c>
      <c r="V18023">
        <v>3</v>
      </c>
      <c r="W18023">
        <v>1</v>
      </c>
    </row>
    <row r="18024" spans="1:23" x14ac:dyDescent="0.25">
      <c r="A18024">
        <v>50556425</v>
      </c>
      <c r="B18024" t="s">
        <v>18653</v>
      </c>
      <c r="C18024">
        <v>26377263</v>
      </c>
      <c r="D18024" t="s">
        <v>2676</v>
      </c>
      <c r="E18024" t="s">
        <v>24</v>
      </c>
      <c r="F18024" t="s">
        <v>53</v>
      </c>
      <c r="G18024">
        <v>40.66572</v>
      </c>
      <c r="H18024">
        <v>-73.993899999999996</v>
      </c>
      <c r="I18024" t="s">
        <v>26</v>
      </c>
      <c r="J18024">
        <v>65</v>
      </c>
      <c r="K18024">
        <v>30</v>
      </c>
      <c r="L18024">
        <v>1</v>
      </c>
      <c r="M18024" t="s">
        <v>17426</v>
      </c>
      <c r="N18024">
        <v>0.05</v>
      </c>
      <c r="O18024">
        <v>56</v>
      </c>
      <c r="P18024">
        <v>274</v>
      </c>
      <c r="Q18024">
        <v>0</v>
      </c>
      <c r="R18024" t="s">
        <v>27</v>
      </c>
      <c r="T18024" t="str">
        <f t="shared" si="281"/>
        <v xml:space="preserve"> Bad</v>
      </c>
      <c r="U18024">
        <v>1</v>
      </c>
      <c r="V18024">
        <v>1</v>
      </c>
      <c r="W18024">
        <v>1</v>
      </c>
    </row>
    <row r="18025" spans="1:23" hidden="1" x14ac:dyDescent="0.25">
      <c r="A18025">
        <v>5.8828289551148096E+17</v>
      </c>
      <c r="B18025" t="s">
        <v>18655</v>
      </c>
      <c r="C18025">
        <v>52127678</v>
      </c>
      <c r="D18025" t="s">
        <v>5093</v>
      </c>
      <c r="E18025" t="s">
        <v>56</v>
      </c>
      <c r="F18025" t="s">
        <v>175</v>
      </c>
      <c r="G18025">
        <v>40.755229999999997</v>
      </c>
      <c r="H18025">
        <v>-73.919439999999994</v>
      </c>
      <c r="I18025" t="s">
        <v>26</v>
      </c>
      <c r="J18025">
        <v>60</v>
      </c>
      <c r="K18025">
        <v>30</v>
      </c>
      <c r="L18025">
        <v>40</v>
      </c>
      <c r="M18025" t="s">
        <v>16928</v>
      </c>
      <c r="N18025">
        <v>1.85</v>
      </c>
      <c r="O18025">
        <v>1</v>
      </c>
      <c r="P18025">
        <v>54</v>
      </c>
      <c r="Q18025">
        <v>16</v>
      </c>
      <c r="R18025" t="s">
        <v>27</v>
      </c>
      <c r="S18025">
        <v>4.8499999999999996</v>
      </c>
      <c r="T18025" t="str">
        <f t="shared" si="281"/>
        <v>Excellent</v>
      </c>
      <c r="U18025">
        <v>1</v>
      </c>
      <c r="V18025">
        <v>1</v>
      </c>
      <c r="W18025">
        <v>1</v>
      </c>
    </row>
    <row r="18026" spans="1:23" hidden="1" x14ac:dyDescent="0.25">
      <c r="A18026">
        <v>6.6518132350958694E+17</v>
      </c>
      <c r="B18026" t="s">
        <v>18678</v>
      </c>
      <c r="C18026">
        <v>468011490</v>
      </c>
      <c r="D18026" t="s">
        <v>689</v>
      </c>
      <c r="E18026" t="s">
        <v>105</v>
      </c>
      <c r="F18026" t="s">
        <v>279</v>
      </c>
      <c r="G18026">
        <v>40.867640000000002</v>
      </c>
      <c r="H18026">
        <v>-73.856260000000006</v>
      </c>
      <c r="I18026" t="s">
        <v>33</v>
      </c>
      <c r="J18026">
        <v>185</v>
      </c>
      <c r="K18026">
        <v>30</v>
      </c>
      <c r="L18026">
        <v>13</v>
      </c>
      <c r="M18026" t="s">
        <v>16787</v>
      </c>
      <c r="N18026">
        <v>0.79</v>
      </c>
      <c r="O18026">
        <v>1</v>
      </c>
      <c r="P18026">
        <v>357</v>
      </c>
      <c r="Q18026">
        <v>6</v>
      </c>
      <c r="R18026" t="s">
        <v>27</v>
      </c>
      <c r="S18026">
        <v>5</v>
      </c>
      <c r="T18026" t="str">
        <f t="shared" si="281"/>
        <v>Excellent</v>
      </c>
      <c r="U18026">
        <v>3</v>
      </c>
      <c r="V18026">
        <v>3</v>
      </c>
      <c r="W18026">
        <v>1</v>
      </c>
    </row>
    <row r="18027" spans="1:23" hidden="1" x14ac:dyDescent="0.25">
      <c r="A18027">
        <v>50467092</v>
      </c>
      <c r="B18027" t="s">
        <v>18655</v>
      </c>
      <c r="C18027">
        <v>129797713</v>
      </c>
      <c r="D18027" t="s">
        <v>1254</v>
      </c>
      <c r="E18027" t="s">
        <v>56</v>
      </c>
      <c r="F18027" t="s">
        <v>57</v>
      </c>
      <c r="G18027">
        <v>40.765009999999997</v>
      </c>
      <c r="H18027">
        <v>-73.910359999999997</v>
      </c>
      <c r="I18027" t="s">
        <v>26</v>
      </c>
      <c r="J18027">
        <v>85</v>
      </c>
      <c r="K18027">
        <v>30</v>
      </c>
      <c r="L18027">
        <v>14</v>
      </c>
      <c r="M18027" t="s">
        <v>16871</v>
      </c>
      <c r="N18027">
        <v>0.45</v>
      </c>
      <c r="O18027">
        <v>1</v>
      </c>
      <c r="P18027">
        <v>365</v>
      </c>
      <c r="Q18027">
        <v>7</v>
      </c>
      <c r="R18027" t="s">
        <v>27</v>
      </c>
      <c r="S18027">
        <v>4.8600000000000003</v>
      </c>
      <c r="T18027" t="str">
        <f t="shared" si="281"/>
        <v>Excellent</v>
      </c>
      <c r="U18027">
        <v>2</v>
      </c>
      <c r="V18027">
        <v>1</v>
      </c>
      <c r="W18027">
        <v>1</v>
      </c>
    </row>
    <row r="18028" spans="1:23" hidden="1" x14ac:dyDescent="0.25">
      <c r="A18028">
        <v>49669315</v>
      </c>
      <c r="B18028" t="s">
        <v>18655</v>
      </c>
      <c r="C18028">
        <v>313257412</v>
      </c>
      <c r="D18028" t="s">
        <v>2486</v>
      </c>
      <c r="E18028" t="s">
        <v>56</v>
      </c>
      <c r="F18028" t="s">
        <v>57</v>
      </c>
      <c r="G18028">
        <v>40.763599999999997</v>
      </c>
      <c r="H18028">
        <v>-73.916719999999998</v>
      </c>
      <c r="I18028" t="s">
        <v>26</v>
      </c>
      <c r="J18028">
        <v>103</v>
      </c>
      <c r="K18028">
        <v>30</v>
      </c>
      <c r="L18028">
        <v>14</v>
      </c>
      <c r="M18028" t="s">
        <v>16817</v>
      </c>
      <c r="N18028">
        <v>0.47</v>
      </c>
      <c r="O18028">
        <v>3</v>
      </c>
      <c r="P18028">
        <v>364</v>
      </c>
      <c r="Q18028">
        <v>2</v>
      </c>
      <c r="R18028" t="s">
        <v>27</v>
      </c>
      <c r="S18028">
        <v>4.6399999999999997</v>
      </c>
      <c r="T18028" t="str">
        <f t="shared" si="281"/>
        <v>Excellent</v>
      </c>
      <c r="U18028">
        <v>1</v>
      </c>
      <c r="V18028">
        <v>1</v>
      </c>
      <c r="W18028">
        <v>1</v>
      </c>
    </row>
    <row r="18029" spans="1:23" hidden="1" x14ac:dyDescent="0.25">
      <c r="A18029">
        <v>5.7475797474232499E+17</v>
      </c>
      <c r="B18029" t="s">
        <v>18657</v>
      </c>
      <c r="C18029">
        <v>355804818</v>
      </c>
      <c r="D18029" t="s">
        <v>5096</v>
      </c>
      <c r="E18029" t="s">
        <v>31</v>
      </c>
      <c r="F18029" t="s">
        <v>110</v>
      </c>
      <c r="G18029">
        <v>40.825069999999997</v>
      </c>
      <c r="H18029">
        <v>-73.941509999999994</v>
      </c>
      <c r="I18029" t="s">
        <v>33</v>
      </c>
      <c r="J18029">
        <v>140</v>
      </c>
      <c r="K18029">
        <v>30</v>
      </c>
      <c r="L18029">
        <v>26</v>
      </c>
      <c r="M18029" t="s">
        <v>17517</v>
      </c>
      <c r="N18029">
        <v>1.17</v>
      </c>
      <c r="O18029">
        <v>1</v>
      </c>
      <c r="P18029">
        <v>363</v>
      </c>
      <c r="Q18029">
        <v>1</v>
      </c>
      <c r="R18029" t="s">
        <v>27</v>
      </c>
      <c r="S18029">
        <v>4.5</v>
      </c>
      <c r="T18029" t="str">
        <f t="shared" si="281"/>
        <v>Excellent</v>
      </c>
      <c r="U18029">
        <v>1</v>
      </c>
      <c r="V18029">
        <v>1</v>
      </c>
      <c r="W18029">
        <v>1</v>
      </c>
    </row>
    <row r="18030" spans="1:23" hidden="1" x14ac:dyDescent="0.25">
      <c r="A18030">
        <v>52718388</v>
      </c>
      <c r="B18030" t="s">
        <v>18671</v>
      </c>
      <c r="C18030">
        <v>303867618</v>
      </c>
      <c r="D18030" t="s">
        <v>5098</v>
      </c>
      <c r="E18030" t="s">
        <v>24</v>
      </c>
      <c r="F18030" t="s">
        <v>204</v>
      </c>
      <c r="G18030">
        <v>40.670177000000002</v>
      </c>
      <c r="H18030">
        <v>-73.977271999999999</v>
      </c>
      <c r="I18030" t="s">
        <v>33</v>
      </c>
      <c r="J18030">
        <v>180</v>
      </c>
      <c r="K18030">
        <v>30</v>
      </c>
      <c r="L18030">
        <v>173</v>
      </c>
      <c r="M18030" t="s">
        <v>16923</v>
      </c>
      <c r="N18030">
        <v>6.51</v>
      </c>
      <c r="O18030">
        <v>2</v>
      </c>
      <c r="P18030">
        <v>187</v>
      </c>
      <c r="Q18030">
        <v>56</v>
      </c>
      <c r="R18030" t="s">
        <v>27</v>
      </c>
      <c r="S18030">
        <v>4.92</v>
      </c>
      <c r="T18030" t="str">
        <f t="shared" si="281"/>
        <v>Excellent</v>
      </c>
      <c r="U18030">
        <v>1</v>
      </c>
      <c r="V18030">
        <v>2</v>
      </c>
      <c r="W18030">
        <v>1</v>
      </c>
    </row>
    <row r="18031" spans="1:23" hidden="1" x14ac:dyDescent="0.25">
      <c r="A18031">
        <v>1.02556230684719E+18</v>
      </c>
      <c r="B18031" t="s">
        <v>18654</v>
      </c>
      <c r="C18031">
        <v>280339236</v>
      </c>
      <c r="D18031" t="s">
        <v>1521</v>
      </c>
      <c r="E18031" t="s">
        <v>56</v>
      </c>
      <c r="F18031" t="s">
        <v>175</v>
      </c>
      <c r="G18031">
        <v>40.754515389028199</v>
      </c>
      <c r="H18031">
        <v>-73.9352990679524</v>
      </c>
      <c r="I18031" t="s">
        <v>26</v>
      </c>
      <c r="J18031">
        <v>94</v>
      </c>
      <c r="K18031">
        <v>1</v>
      </c>
      <c r="L18031">
        <v>8</v>
      </c>
      <c r="M18031" t="s">
        <v>16843</v>
      </c>
      <c r="N18031">
        <v>6.86</v>
      </c>
      <c r="O18031">
        <v>1</v>
      </c>
      <c r="P18031">
        <v>134</v>
      </c>
      <c r="Q18031">
        <v>8</v>
      </c>
      <c r="R18031" t="s">
        <v>19015</v>
      </c>
      <c r="S18031">
        <v>4.88</v>
      </c>
      <c r="T18031" t="str">
        <f t="shared" si="281"/>
        <v>Excellent</v>
      </c>
      <c r="U18031">
        <v>1</v>
      </c>
      <c r="V18031">
        <v>1</v>
      </c>
      <c r="W18031">
        <v>1.5</v>
      </c>
    </row>
    <row r="18032" spans="1:23" hidden="1" x14ac:dyDescent="0.25">
      <c r="A18032">
        <v>1696381</v>
      </c>
      <c r="B18032" t="s">
        <v>18657</v>
      </c>
      <c r="C18032">
        <v>2717428</v>
      </c>
      <c r="D18032" t="s">
        <v>5102</v>
      </c>
      <c r="E18032" t="s">
        <v>31</v>
      </c>
      <c r="F18032" t="s">
        <v>186</v>
      </c>
      <c r="G18032">
        <v>40.799590000000002</v>
      </c>
      <c r="H18032">
        <v>-73.938569999999999</v>
      </c>
      <c r="I18032" t="s">
        <v>26</v>
      </c>
      <c r="J18032">
        <v>68</v>
      </c>
      <c r="K18032">
        <v>30</v>
      </c>
      <c r="L18032">
        <v>46</v>
      </c>
      <c r="M18032" t="s">
        <v>17595</v>
      </c>
      <c r="N18032">
        <v>0.37</v>
      </c>
      <c r="O18032">
        <v>1</v>
      </c>
      <c r="P18032">
        <v>43</v>
      </c>
      <c r="Q18032">
        <v>0</v>
      </c>
      <c r="R18032" t="s">
        <v>27</v>
      </c>
      <c r="S18032">
        <v>4.87</v>
      </c>
      <c r="T18032" t="str">
        <f t="shared" si="281"/>
        <v>Excellent</v>
      </c>
      <c r="U18032">
        <v>2</v>
      </c>
      <c r="V18032">
        <v>1</v>
      </c>
      <c r="W18032">
        <v>1</v>
      </c>
    </row>
    <row r="18033" spans="1:23" hidden="1" x14ac:dyDescent="0.25">
      <c r="A18033">
        <v>53373979</v>
      </c>
      <c r="B18033" t="s">
        <v>18655</v>
      </c>
      <c r="C18033">
        <v>177404414</v>
      </c>
      <c r="D18033" t="s">
        <v>5103</v>
      </c>
      <c r="E18033" t="s">
        <v>56</v>
      </c>
      <c r="F18033" t="s">
        <v>57</v>
      </c>
      <c r="G18033">
        <v>40.761040000000001</v>
      </c>
      <c r="H18033">
        <v>-73.921580000000006</v>
      </c>
      <c r="I18033" t="s">
        <v>26</v>
      </c>
      <c r="J18033">
        <v>75</v>
      </c>
      <c r="K18033">
        <v>30</v>
      </c>
      <c r="L18033">
        <v>67</v>
      </c>
      <c r="M18033" t="s">
        <v>17003</v>
      </c>
      <c r="N18033">
        <v>2.64</v>
      </c>
      <c r="O18033">
        <v>1</v>
      </c>
      <c r="P18033">
        <v>180</v>
      </c>
      <c r="Q18033">
        <v>27</v>
      </c>
      <c r="R18033" t="s">
        <v>27</v>
      </c>
      <c r="S18033">
        <v>4.9400000000000004</v>
      </c>
      <c r="T18033" t="str">
        <f t="shared" si="281"/>
        <v>Excellent</v>
      </c>
      <c r="U18033">
        <v>1</v>
      </c>
      <c r="V18033">
        <v>1</v>
      </c>
      <c r="W18033">
        <v>1</v>
      </c>
    </row>
    <row r="18034" spans="1:23" hidden="1" x14ac:dyDescent="0.25">
      <c r="A18034">
        <v>13769545</v>
      </c>
      <c r="B18034" t="s">
        <v>18653</v>
      </c>
      <c r="C18034">
        <v>80777352</v>
      </c>
      <c r="D18034" t="s">
        <v>55</v>
      </c>
      <c r="E18034" t="s">
        <v>24</v>
      </c>
      <c r="F18034" t="s">
        <v>550</v>
      </c>
      <c r="G18034">
        <v>40.674100000000003</v>
      </c>
      <c r="H18034">
        <v>-73.968379999999996</v>
      </c>
      <c r="I18034" t="s">
        <v>26</v>
      </c>
      <c r="J18034">
        <v>65</v>
      </c>
      <c r="K18034">
        <v>30</v>
      </c>
      <c r="L18034">
        <v>155</v>
      </c>
      <c r="M18034" t="s">
        <v>16990</v>
      </c>
      <c r="N18034">
        <v>1.75</v>
      </c>
      <c r="O18034">
        <v>1</v>
      </c>
      <c r="P18034">
        <v>272</v>
      </c>
      <c r="Q18034">
        <v>3</v>
      </c>
      <c r="R18034" t="s">
        <v>27</v>
      </c>
      <c r="S18034">
        <v>4.92</v>
      </c>
      <c r="T18034" t="str">
        <f t="shared" si="281"/>
        <v>Excellent</v>
      </c>
      <c r="U18034">
        <v>2</v>
      </c>
      <c r="V18034">
        <v>1</v>
      </c>
      <c r="W18034">
        <v>1</v>
      </c>
    </row>
    <row r="18035" spans="1:23" hidden="1" x14ac:dyDescent="0.25">
      <c r="A18035">
        <v>13549713</v>
      </c>
      <c r="B18035" t="s">
        <v>18657</v>
      </c>
      <c r="C18035">
        <v>3491890</v>
      </c>
      <c r="D18035" t="s">
        <v>3067</v>
      </c>
      <c r="E18035" t="s">
        <v>31</v>
      </c>
      <c r="F18035" t="s">
        <v>78</v>
      </c>
      <c r="G18035">
        <v>40.783650000000002</v>
      </c>
      <c r="H18035">
        <v>-73.976299999999995</v>
      </c>
      <c r="I18035" t="s">
        <v>33</v>
      </c>
      <c r="J18035">
        <v>299</v>
      </c>
      <c r="K18035">
        <v>30</v>
      </c>
      <c r="L18035">
        <v>4</v>
      </c>
      <c r="M18035" t="s">
        <v>17093</v>
      </c>
      <c r="N18035">
        <v>0.05</v>
      </c>
      <c r="O18035">
        <v>8</v>
      </c>
      <c r="P18035">
        <v>188</v>
      </c>
      <c r="Q18035">
        <v>0</v>
      </c>
      <c r="R18035" t="s">
        <v>27</v>
      </c>
      <c r="S18035">
        <v>5</v>
      </c>
      <c r="T18035" t="str">
        <f t="shared" si="281"/>
        <v>Excellent</v>
      </c>
      <c r="U18035">
        <v>2</v>
      </c>
      <c r="V18035">
        <v>2</v>
      </c>
      <c r="W18035">
        <v>2</v>
      </c>
    </row>
    <row r="18036" spans="1:23" x14ac:dyDescent="0.25">
      <c r="A18036">
        <v>47281460</v>
      </c>
      <c r="B18036" t="s">
        <v>18661</v>
      </c>
      <c r="C18036">
        <v>381782081</v>
      </c>
      <c r="D18036" t="s">
        <v>2296</v>
      </c>
      <c r="E18036" t="s">
        <v>31</v>
      </c>
      <c r="F18036" t="s">
        <v>186</v>
      </c>
      <c r="G18036">
        <v>40.808549999999997</v>
      </c>
      <c r="H18036">
        <v>-73.937880000000007</v>
      </c>
      <c r="I18036" t="s">
        <v>26</v>
      </c>
      <c r="J18036">
        <v>300</v>
      </c>
      <c r="K18036">
        <v>30</v>
      </c>
      <c r="L18036">
        <v>1</v>
      </c>
      <c r="M18036" t="s">
        <v>17835</v>
      </c>
      <c r="N18036">
        <v>0.04</v>
      </c>
      <c r="O18036">
        <v>1</v>
      </c>
      <c r="P18036">
        <v>365</v>
      </c>
      <c r="Q18036">
        <v>0</v>
      </c>
      <c r="R18036" t="s">
        <v>27</v>
      </c>
      <c r="T18036" t="str">
        <f t="shared" si="281"/>
        <v xml:space="preserve"> Bad</v>
      </c>
      <c r="U18036">
        <v>1</v>
      </c>
      <c r="V18036">
        <v>1</v>
      </c>
      <c r="W18036">
        <v>1</v>
      </c>
    </row>
    <row r="18037" spans="1:23" hidden="1" x14ac:dyDescent="0.25">
      <c r="A18037">
        <v>761835</v>
      </c>
      <c r="B18037" t="s">
        <v>18655</v>
      </c>
      <c r="C18037">
        <v>4015459</v>
      </c>
      <c r="D18037" t="s">
        <v>5106</v>
      </c>
      <c r="E18037" t="s">
        <v>56</v>
      </c>
      <c r="F18037" t="s">
        <v>57</v>
      </c>
      <c r="G18037">
        <v>40.765920000000001</v>
      </c>
      <c r="H18037">
        <v>-73.927070000000001</v>
      </c>
      <c r="I18037" t="s">
        <v>26</v>
      </c>
      <c r="J18037">
        <v>90</v>
      </c>
      <c r="K18037">
        <v>30</v>
      </c>
      <c r="L18037">
        <v>129</v>
      </c>
      <c r="M18037" t="s">
        <v>16872</v>
      </c>
      <c r="N18037">
        <v>0.95</v>
      </c>
      <c r="O18037">
        <v>1</v>
      </c>
      <c r="P18037">
        <v>89</v>
      </c>
      <c r="Q18037">
        <v>19</v>
      </c>
      <c r="R18037" t="s">
        <v>27</v>
      </c>
      <c r="S18037">
        <v>4.93</v>
      </c>
      <c r="T18037" t="str">
        <f t="shared" si="281"/>
        <v>Excellent</v>
      </c>
      <c r="U18037">
        <v>1</v>
      </c>
      <c r="V18037">
        <v>1</v>
      </c>
      <c r="W18037">
        <v>1</v>
      </c>
    </row>
    <row r="18038" spans="1:23" hidden="1" x14ac:dyDescent="0.25">
      <c r="A18038">
        <v>7.9279375874627994E+17</v>
      </c>
      <c r="B18038" t="s">
        <v>18657</v>
      </c>
      <c r="C18038">
        <v>257985993</v>
      </c>
      <c r="D18038" t="s">
        <v>2806</v>
      </c>
      <c r="E18038" t="s">
        <v>31</v>
      </c>
      <c r="F18038" t="s">
        <v>407</v>
      </c>
      <c r="G18038">
        <v>40.727653272089697</v>
      </c>
      <c r="H18038">
        <v>-74.002819798243294</v>
      </c>
      <c r="I18038" t="s">
        <v>33</v>
      </c>
      <c r="J18038">
        <v>119</v>
      </c>
      <c r="K18038">
        <v>30</v>
      </c>
      <c r="L18038">
        <v>3</v>
      </c>
      <c r="M18038" t="s">
        <v>16967</v>
      </c>
      <c r="N18038">
        <v>0.28999999999999998</v>
      </c>
      <c r="O18038">
        <v>2</v>
      </c>
      <c r="P18038">
        <v>147</v>
      </c>
      <c r="Q18038">
        <v>3</v>
      </c>
      <c r="R18038" t="s">
        <v>27</v>
      </c>
      <c r="S18038">
        <v>5</v>
      </c>
      <c r="T18038" t="str">
        <f t="shared" si="281"/>
        <v>Excellent</v>
      </c>
      <c r="U18038">
        <v>1</v>
      </c>
      <c r="V18038">
        <v>1</v>
      </c>
      <c r="W18038">
        <v>1</v>
      </c>
    </row>
    <row r="18039" spans="1:23" hidden="1" x14ac:dyDescent="0.25">
      <c r="A18039">
        <v>8.5707902645343002E+17</v>
      </c>
      <c r="B18039" t="s">
        <v>18655</v>
      </c>
      <c r="C18039">
        <v>14510607</v>
      </c>
      <c r="D18039" t="s">
        <v>526</v>
      </c>
      <c r="E18039" t="s">
        <v>56</v>
      </c>
      <c r="F18039" t="s">
        <v>57</v>
      </c>
      <c r="G18039">
        <v>40.767457864508302</v>
      </c>
      <c r="H18039">
        <v>-73.930861651897402</v>
      </c>
      <c r="I18039" t="s">
        <v>33</v>
      </c>
      <c r="J18039">
        <v>263</v>
      </c>
      <c r="K18039">
        <v>30</v>
      </c>
      <c r="L18039">
        <v>11</v>
      </c>
      <c r="M18039" t="s">
        <v>16942</v>
      </c>
      <c r="N18039">
        <v>1.31</v>
      </c>
      <c r="O18039">
        <v>2</v>
      </c>
      <c r="P18039">
        <v>242</v>
      </c>
      <c r="Q18039">
        <v>11</v>
      </c>
      <c r="R18039" t="s">
        <v>27</v>
      </c>
      <c r="S18039">
        <v>5</v>
      </c>
      <c r="T18039" t="str">
        <f t="shared" si="281"/>
        <v>Excellent</v>
      </c>
      <c r="U18039">
        <v>1</v>
      </c>
      <c r="V18039">
        <v>1</v>
      </c>
      <c r="W18039">
        <v>1</v>
      </c>
    </row>
    <row r="18040" spans="1:23" hidden="1" x14ac:dyDescent="0.25">
      <c r="A18040">
        <v>60680</v>
      </c>
      <c r="B18040" t="s">
        <v>18657</v>
      </c>
      <c r="C18040">
        <v>292630</v>
      </c>
      <c r="D18040" t="s">
        <v>1316</v>
      </c>
      <c r="E18040" t="s">
        <v>31</v>
      </c>
      <c r="F18040" t="s">
        <v>155</v>
      </c>
      <c r="G18040">
        <v>40.72598</v>
      </c>
      <c r="H18040">
        <v>-73.979780000000005</v>
      </c>
      <c r="I18040" t="s">
        <v>33</v>
      </c>
      <c r="J18040">
        <v>130</v>
      </c>
      <c r="K18040">
        <v>30</v>
      </c>
      <c r="L18040">
        <v>165</v>
      </c>
      <c r="M18040" t="s">
        <v>17836</v>
      </c>
      <c r="N18040">
        <v>1.04</v>
      </c>
      <c r="O18040">
        <v>6</v>
      </c>
      <c r="P18040">
        <v>365</v>
      </c>
      <c r="Q18040">
        <v>0</v>
      </c>
      <c r="R18040" t="s">
        <v>27</v>
      </c>
      <c r="S18040">
        <v>4.53</v>
      </c>
      <c r="T18040" t="str">
        <f t="shared" si="281"/>
        <v>Excellent</v>
      </c>
      <c r="U18040">
        <v>1</v>
      </c>
      <c r="V18040">
        <v>2</v>
      </c>
      <c r="W18040">
        <v>1</v>
      </c>
    </row>
    <row r="18041" spans="1:23" x14ac:dyDescent="0.25">
      <c r="A18041">
        <v>8.24651086289952E+17</v>
      </c>
      <c r="B18041" t="s">
        <v>18657</v>
      </c>
      <c r="C18041">
        <v>162280872</v>
      </c>
      <c r="D18041" t="s">
        <v>310</v>
      </c>
      <c r="E18041" t="s">
        <v>31</v>
      </c>
      <c r="F18041" t="s">
        <v>71</v>
      </c>
      <c r="G18041">
        <v>40.754730000000002</v>
      </c>
      <c r="H18041">
        <v>-73.970389999999995</v>
      </c>
      <c r="I18041" t="s">
        <v>33</v>
      </c>
      <c r="J18041">
        <v>158</v>
      </c>
      <c r="K18041">
        <v>30</v>
      </c>
      <c r="L18041">
        <v>1</v>
      </c>
      <c r="M18041" t="s">
        <v>17006</v>
      </c>
      <c r="N18041">
        <v>0.2</v>
      </c>
      <c r="O18041">
        <v>256</v>
      </c>
      <c r="P18041">
        <v>149</v>
      </c>
      <c r="Q18041">
        <v>1</v>
      </c>
      <c r="R18041" t="s">
        <v>27</v>
      </c>
      <c r="T18041" t="str">
        <f t="shared" si="281"/>
        <v xml:space="preserve"> Bad</v>
      </c>
      <c r="U18041">
        <v>2</v>
      </c>
      <c r="V18041">
        <v>3</v>
      </c>
      <c r="W18041">
        <v>1</v>
      </c>
    </row>
    <row r="18042" spans="1:23" x14ac:dyDescent="0.25">
      <c r="A18042">
        <v>8.1233569924375398E+17</v>
      </c>
      <c r="B18042" t="s">
        <v>18693</v>
      </c>
      <c r="C18042">
        <v>496944100</v>
      </c>
      <c r="D18042" t="s">
        <v>2249</v>
      </c>
      <c r="E18042" t="s">
        <v>31</v>
      </c>
      <c r="F18042" t="s">
        <v>71</v>
      </c>
      <c r="G18042">
        <v>40.7636094953954</v>
      </c>
      <c r="H18042">
        <v>-73.980322303965494</v>
      </c>
      <c r="I18042" t="s">
        <v>33</v>
      </c>
      <c r="J18042">
        <v>496</v>
      </c>
      <c r="K18042">
        <v>1</v>
      </c>
      <c r="L18042">
        <v>1</v>
      </c>
      <c r="M18042" t="s">
        <v>16841</v>
      </c>
      <c r="N18042">
        <v>0.43</v>
      </c>
      <c r="O18042">
        <v>259</v>
      </c>
      <c r="P18042">
        <v>291</v>
      </c>
      <c r="Q18042">
        <v>1</v>
      </c>
      <c r="R18042" t="s">
        <v>37</v>
      </c>
      <c r="T18042" t="str">
        <f t="shared" si="281"/>
        <v xml:space="preserve"> Bad</v>
      </c>
      <c r="U18042">
        <v>2</v>
      </c>
      <c r="V18042">
        <v>4</v>
      </c>
      <c r="W18042">
        <v>2</v>
      </c>
    </row>
    <row r="18043" spans="1:23" hidden="1" x14ac:dyDescent="0.25">
      <c r="A18043">
        <v>7823495</v>
      </c>
      <c r="B18043" t="s">
        <v>18980</v>
      </c>
      <c r="C18043">
        <v>11898556</v>
      </c>
      <c r="D18043" t="s">
        <v>5108</v>
      </c>
      <c r="E18043" t="s">
        <v>31</v>
      </c>
      <c r="F18043" t="s">
        <v>36</v>
      </c>
      <c r="G18043">
        <v>40.742053985595703</v>
      </c>
      <c r="H18043">
        <v>-73.998466491699205</v>
      </c>
      <c r="I18043" t="s">
        <v>33</v>
      </c>
      <c r="J18043">
        <v>850</v>
      </c>
      <c r="K18043">
        <v>30</v>
      </c>
      <c r="L18043">
        <v>34</v>
      </c>
      <c r="M18043" t="s">
        <v>17271</v>
      </c>
      <c r="N18043">
        <v>0.34</v>
      </c>
      <c r="O18043">
        <v>1</v>
      </c>
      <c r="P18043">
        <v>247</v>
      </c>
      <c r="Q18043">
        <v>1</v>
      </c>
      <c r="R18043" t="s">
        <v>27</v>
      </c>
      <c r="S18043">
        <v>4.9400000000000004</v>
      </c>
      <c r="T18043" t="str">
        <f t="shared" si="281"/>
        <v>Excellent</v>
      </c>
      <c r="U18043">
        <v>2</v>
      </c>
      <c r="V18043">
        <v>2</v>
      </c>
      <c r="W18043">
        <v>2</v>
      </c>
    </row>
    <row r="18044" spans="1:23" hidden="1" x14ac:dyDescent="0.25">
      <c r="A18044">
        <v>45013494</v>
      </c>
      <c r="B18044" t="s">
        <v>18711</v>
      </c>
      <c r="C18044">
        <v>51548122</v>
      </c>
      <c r="D18044" t="s">
        <v>30</v>
      </c>
      <c r="E18044" t="s">
        <v>31</v>
      </c>
      <c r="F18044" t="s">
        <v>412</v>
      </c>
      <c r="G18044">
        <v>40.71875</v>
      </c>
      <c r="H18044">
        <v>-73.993989999999997</v>
      </c>
      <c r="I18044" t="s">
        <v>33</v>
      </c>
      <c r="J18044">
        <v>110</v>
      </c>
      <c r="K18044">
        <v>15</v>
      </c>
      <c r="L18044">
        <v>18</v>
      </c>
      <c r="M18044" t="s">
        <v>16888</v>
      </c>
      <c r="N18044">
        <v>0.65</v>
      </c>
      <c r="O18044">
        <v>55</v>
      </c>
      <c r="P18044">
        <v>69</v>
      </c>
      <c r="Q18044">
        <v>11</v>
      </c>
      <c r="R18044" t="s">
        <v>37</v>
      </c>
      <c r="S18044">
        <v>4.5599999999999996</v>
      </c>
      <c r="T18044" t="str">
        <f t="shared" si="281"/>
        <v>Excellent</v>
      </c>
      <c r="V18044">
        <v>1</v>
      </c>
      <c r="W18044">
        <v>1</v>
      </c>
    </row>
    <row r="18045" spans="1:23" hidden="1" x14ac:dyDescent="0.25">
      <c r="A18045">
        <v>6.17440782709168E+17</v>
      </c>
      <c r="B18045" t="s">
        <v>18657</v>
      </c>
      <c r="C18045">
        <v>384532776</v>
      </c>
      <c r="D18045" t="s">
        <v>508</v>
      </c>
      <c r="E18045" t="s">
        <v>31</v>
      </c>
      <c r="F18045" t="s">
        <v>407</v>
      </c>
      <c r="G18045">
        <v>40.727530000000002</v>
      </c>
      <c r="H18045">
        <v>-74.00179</v>
      </c>
      <c r="I18045" t="s">
        <v>33</v>
      </c>
      <c r="J18045">
        <v>98</v>
      </c>
      <c r="K18045">
        <v>30</v>
      </c>
      <c r="L18045">
        <v>3</v>
      </c>
      <c r="M18045" t="s">
        <v>16986</v>
      </c>
      <c r="N18045">
        <v>0.18</v>
      </c>
      <c r="O18045">
        <v>44</v>
      </c>
      <c r="P18045">
        <v>365</v>
      </c>
      <c r="Q18045">
        <v>2</v>
      </c>
      <c r="R18045" t="s">
        <v>27</v>
      </c>
      <c r="S18045">
        <v>4.33</v>
      </c>
      <c r="T18045" t="str">
        <f t="shared" si="281"/>
        <v>Excellent</v>
      </c>
      <c r="V18045">
        <v>2</v>
      </c>
      <c r="W18045">
        <v>1</v>
      </c>
    </row>
    <row r="18046" spans="1:23" hidden="1" x14ac:dyDescent="0.25">
      <c r="A18046">
        <v>5319785</v>
      </c>
      <c r="B18046" t="s">
        <v>18657</v>
      </c>
      <c r="C18046">
        <v>5734689</v>
      </c>
      <c r="D18046" t="s">
        <v>5111</v>
      </c>
      <c r="E18046" t="s">
        <v>31</v>
      </c>
      <c r="F18046" t="s">
        <v>178</v>
      </c>
      <c r="G18046">
        <v>40.737220000000001</v>
      </c>
      <c r="H18046">
        <v>-73.98039</v>
      </c>
      <c r="I18046" t="s">
        <v>33</v>
      </c>
      <c r="J18046">
        <v>189</v>
      </c>
      <c r="K18046">
        <v>30</v>
      </c>
      <c r="L18046">
        <v>28</v>
      </c>
      <c r="M18046" t="s">
        <v>17581</v>
      </c>
      <c r="N18046">
        <v>0.26</v>
      </c>
      <c r="O18046">
        <v>1</v>
      </c>
      <c r="P18046">
        <v>78</v>
      </c>
      <c r="Q18046">
        <v>1</v>
      </c>
      <c r="R18046" t="s">
        <v>27</v>
      </c>
      <c r="S18046">
        <v>4.82</v>
      </c>
      <c r="T18046" t="str">
        <f t="shared" si="281"/>
        <v>Excellent</v>
      </c>
      <c r="U18046">
        <v>1</v>
      </c>
      <c r="V18046">
        <v>2</v>
      </c>
      <c r="W18046">
        <v>1</v>
      </c>
    </row>
    <row r="18047" spans="1:23" hidden="1" x14ac:dyDescent="0.25">
      <c r="A18047">
        <v>48467390</v>
      </c>
      <c r="B18047" t="s">
        <v>18657</v>
      </c>
      <c r="C18047">
        <v>13135873</v>
      </c>
      <c r="D18047" t="s">
        <v>3464</v>
      </c>
      <c r="E18047" t="s">
        <v>31</v>
      </c>
      <c r="F18047" t="s">
        <v>78</v>
      </c>
      <c r="G18047">
        <v>40.774650000000001</v>
      </c>
      <c r="H18047">
        <v>-73.979730000000004</v>
      </c>
      <c r="I18047" t="s">
        <v>33</v>
      </c>
      <c r="J18047">
        <v>300</v>
      </c>
      <c r="K18047">
        <v>30</v>
      </c>
      <c r="L18047">
        <v>21</v>
      </c>
      <c r="M18047" t="s">
        <v>17351</v>
      </c>
      <c r="N18047">
        <v>0.82</v>
      </c>
      <c r="O18047">
        <v>1</v>
      </c>
      <c r="P18047">
        <v>322</v>
      </c>
      <c r="Q18047">
        <v>10</v>
      </c>
      <c r="R18047" t="s">
        <v>27</v>
      </c>
      <c r="S18047">
        <v>4.95</v>
      </c>
      <c r="T18047" t="str">
        <f t="shared" si="281"/>
        <v>Excellent</v>
      </c>
      <c r="U18047">
        <v>1</v>
      </c>
      <c r="V18047">
        <v>1</v>
      </c>
      <c r="W18047">
        <v>1.5</v>
      </c>
    </row>
    <row r="18048" spans="1:23" hidden="1" x14ac:dyDescent="0.25">
      <c r="A18048">
        <v>27416658</v>
      </c>
      <c r="B18048" t="s">
        <v>18657</v>
      </c>
      <c r="C18048">
        <v>203982404</v>
      </c>
      <c r="D18048" t="s">
        <v>4234</v>
      </c>
      <c r="E18048" t="s">
        <v>31</v>
      </c>
      <c r="F18048" t="s">
        <v>186</v>
      </c>
      <c r="G18048">
        <v>40.80912</v>
      </c>
      <c r="H18048">
        <v>-73.938800000000001</v>
      </c>
      <c r="I18048" t="s">
        <v>33</v>
      </c>
      <c r="J18048">
        <v>120</v>
      </c>
      <c r="K18048">
        <v>30</v>
      </c>
      <c r="L18048">
        <v>4</v>
      </c>
      <c r="M18048" t="s">
        <v>16949</v>
      </c>
      <c r="N18048">
        <v>0.08</v>
      </c>
      <c r="O18048">
        <v>6</v>
      </c>
      <c r="P18048">
        <v>179</v>
      </c>
      <c r="Q18048">
        <v>0</v>
      </c>
      <c r="R18048" t="s">
        <v>27</v>
      </c>
      <c r="S18048">
        <v>5</v>
      </c>
      <c r="T18048" t="str">
        <f t="shared" si="281"/>
        <v>Excellent</v>
      </c>
      <c r="U18048">
        <v>2</v>
      </c>
      <c r="V18048">
        <v>2</v>
      </c>
      <c r="W18048">
        <v>1</v>
      </c>
    </row>
    <row r="18049" spans="1:23" x14ac:dyDescent="0.25">
      <c r="A18049">
        <v>6.5601219622452198E+17</v>
      </c>
      <c r="B18049" t="s">
        <v>18664</v>
      </c>
      <c r="C18049">
        <v>7022287</v>
      </c>
      <c r="D18049" t="s">
        <v>5114</v>
      </c>
      <c r="E18049" t="s">
        <v>31</v>
      </c>
      <c r="F18049" t="s">
        <v>36</v>
      </c>
      <c r="G18049">
        <v>40.743519999999997</v>
      </c>
      <c r="H18049">
        <v>-74.000609999999995</v>
      </c>
      <c r="I18049" t="s">
        <v>33</v>
      </c>
      <c r="J18049">
        <v>1200</v>
      </c>
      <c r="K18049">
        <v>30</v>
      </c>
      <c r="L18049">
        <v>1</v>
      </c>
      <c r="M18049" t="s">
        <v>16893</v>
      </c>
      <c r="N18049">
        <v>0.19</v>
      </c>
      <c r="O18049">
        <v>1</v>
      </c>
      <c r="P18049">
        <v>180</v>
      </c>
      <c r="Q18049">
        <v>1</v>
      </c>
      <c r="R18049" t="s">
        <v>27</v>
      </c>
      <c r="T18049" t="str">
        <f t="shared" si="281"/>
        <v xml:space="preserve"> Bad</v>
      </c>
      <c r="U18049">
        <v>2</v>
      </c>
      <c r="V18049">
        <v>2</v>
      </c>
      <c r="W18049">
        <v>2.5</v>
      </c>
    </row>
    <row r="18050" spans="1:23" hidden="1" x14ac:dyDescent="0.25">
      <c r="A18050">
        <v>23756498</v>
      </c>
      <c r="B18050" t="s">
        <v>18653</v>
      </c>
      <c r="C18050">
        <v>74033494</v>
      </c>
      <c r="D18050" t="s">
        <v>445</v>
      </c>
      <c r="E18050" t="s">
        <v>24</v>
      </c>
      <c r="F18050" t="s">
        <v>115</v>
      </c>
      <c r="G18050">
        <v>40.641829999999999</v>
      </c>
      <c r="H18050">
        <v>-73.951790000000003</v>
      </c>
      <c r="I18050" t="s">
        <v>678</v>
      </c>
      <c r="J18050">
        <v>150</v>
      </c>
      <c r="K18050">
        <v>30</v>
      </c>
      <c r="L18050">
        <v>91</v>
      </c>
      <c r="M18050" t="s">
        <v>16778</v>
      </c>
      <c r="N18050">
        <v>1.39</v>
      </c>
      <c r="O18050">
        <v>1</v>
      </c>
      <c r="P18050">
        <v>90</v>
      </c>
      <c r="Q18050">
        <v>10</v>
      </c>
      <c r="R18050" t="s">
        <v>27</v>
      </c>
      <c r="S18050">
        <v>4.79</v>
      </c>
      <c r="T18050" t="str">
        <f t="shared" ref="T18050:T18113" si="282">_xlfn.IFS(S18050=1,"Very Bad",S18050&lt;=2," Bad",S18050&lt;=3,"Good",S18050&lt;=4,"Very Good",S18050&lt;=5,"Excellent",S18050="No rating","No rating")</f>
        <v>Excellent</v>
      </c>
      <c r="U18050">
        <v>1</v>
      </c>
      <c r="V18050">
        <v>2</v>
      </c>
      <c r="W18050">
        <v>1</v>
      </c>
    </row>
    <row r="18051" spans="1:23" hidden="1" x14ac:dyDescent="0.25">
      <c r="A18051">
        <v>50464835</v>
      </c>
      <c r="B18051" t="s">
        <v>18655</v>
      </c>
      <c r="C18051">
        <v>50770601</v>
      </c>
      <c r="D18051" t="s">
        <v>1224</v>
      </c>
      <c r="E18051" t="s">
        <v>56</v>
      </c>
      <c r="F18051" t="s">
        <v>57</v>
      </c>
      <c r="G18051">
        <v>40.768810000000002</v>
      </c>
      <c r="H18051">
        <v>-73.914180000000002</v>
      </c>
      <c r="I18051" t="s">
        <v>26</v>
      </c>
      <c r="J18051">
        <v>84</v>
      </c>
      <c r="K18051">
        <v>30</v>
      </c>
      <c r="L18051">
        <v>33</v>
      </c>
      <c r="M18051" t="s">
        <v>16945</v>
      </c>
      <c r="N18051">
        <v>1.06</v>
      </c>
      <c r="O18051">
        <v>2</v>
      </c>
      <c r="P18051">
        <v>365</v>
      </c>
      <c r="Q18051">
        <v>8</v>
      </c>
      <c r="R18051" t="s">
        <v>27</v>
      </c>
      <c r="S18051">
        <v>4.45</v>
      </c>
      <c r="T18051" t="str">
        <f t="shared" si="282"/>
        <v>Excellent</v>
      </c>
      <c r="U18051">
        <v>1</v>
      </c>
      <c r="V18051">
        <v>1</v>
      </c>
      <c r="W18051">
        <v>1</v>
      </c>
    </row>
    <row r="18052" spans="1:23" hidden="1" x14ac:dyDescent="0.25">
      <c r="A18052">
        <v>7.4707632023682202E+17</v>
      </c>
      <c r="B18052" t="s">
        <v>18664</v>
      </c>
      <c r="C18052">
        <v>70164346</v>
      </c>
      <c r="D18052" t="s">
        <v>3401</v>
      </c>
      <c r="E18052" t="s">
        <v>31</v>
      </c>
      <c r="F18052" t="s">
        <v>412</v>
      </c>
      <c r="G18052">
        <v>40.717460000000003</v>
      </c>
      <c r="H18052">
        <v>-73.983400000000003</v>
      </c>
      <c r="I18052" t="s">
        <v>33</v>
      </c>
      <c r="J18052">
        <v>218</v>
      </c>
      <c r="K18052">
        <v>30</v>
      </c>
      <c r="L18052">
        <v>24</v>
      </c>
      <c r="M18052" t="s">
        <v>17392</v>
      </c>
      <c r="N18052">
        <v>1.79</v>
      </c>
      <c r="O18052">
        <v>2</v>
      </c>
      <c r="P18052">
        <v>56</v>
      </c>
      <c r="Q18052">
        <v>22</v>
      </c>
      <c r="R18052" t="s">
        <v>27</v>
      </c>
      <c r="S18052">
        <v>4.75</v>
      </c>
      <c r="T18052" t="str">
        <f t="shared" si="282"/>
        <v>Excellent</v>
      </c>
      <c r="U18052">
        <v>2</v>
      </c>
      <c r="V18052">
        <v>2</v>
      </c>
      <c r="W18052">
        <v>1</v>
      </c>
    </row>
    <row r="18053" spans="1:23" hidden="1" x14ac:dyDescent="0.25">
      <c r="A18053">
        <v>44804027</v>
      </c>
      <c r="B18053" t="s">
        <v>18657</v>
      </c>
      <c r="C18053">
        <v>362346111</v>
      </c>
      <c r="D18053" t="s">
        <v>5118</v>
      </c>
      <c r="E18053" t="s">
        <v>31</v>
      </c>
      <c r="F18053" t="s">
        <v>186</v>
      </c>
      <c r="G18053">
        <v>40.797890000000002</v>
      </c>
      <c r="H18053">
        <v>-73.93965</v>
      </c>
      <c r="I18053" t="s">
        <v>33</v>
      </c>
      <c r="J18053">
        <v>536</v>
      </c>
      <c r="K18053">
        <v>30</v>
      </c>
      <c r="L18053">
        <v>9</v>
      </c>
      <c r="M18053" t="s">
        <v>17837</v>
      </c>
      <c r="N18053">
        <v>0.24</v>
      </c>
      <c r="O18053">
        <v>1</v>
      </c>
      <c r="P18053">
        <v>89</v>
      </c>
      <c r="Q18053">
        <v>0</v>
      </c>
      <c r="R18053" t="s">
        <v>27</v>
      </c>
      <c r="S18053">
        <v>4.67</v>
      </c>
      <c r="T18053" t="str">
        <f t="shared" si="282"/>
        <v>Excellent</v>
      </c>
      <c r="U18053">
        <v>3</v>
      </c>
      <c r="V18053">
        <v>4</v>
      </c>
      <c r="W18053">
        <v>1.5</v>
      </c>
    </row>
    <row r="18054" spans="1:23" hidden="1" x14ac:dyDescent="0.25">
      <c r="A18054">
        <v>26741585</v>
      </c>
      <c r="B18054" t="s">
        <v>18653</v>
      </c>
      <c r="C18054">
        <v>62587696</v>
      </c>
      <c r="D18054" t="s">
        <v>209</v>
      </c>
      <c r="E18054" t="s">
        <v>24</v>
      </c>
      <c r="F18054" t="s">
        <v>920</v>
      </c>
      <c r="G18054">
        <v>40.669780000000003</v>
      </c>
      <c r="H18054">
        <v>-73.990449999999996</v>
      </c>
      <c r="I18054" t="s">
        <v>26</v>
      </c>
      <c r="J18054">
        <v>96</v>
      </c>
      <c r="K18054">
        <v>2</v>
      </c>
      <c r="L18054">
        <v>292</v>
      </c>
      <c r="M18054" t="s">
        <v>16880</v>
      </c>
      <c r="N18054">
        <v>4.51</v>
      </c>
      <c r="O18054">
        <v>2</v>
      </c>
      <c r="P18054">
        <v>124</v>
      </c>
      <c r="Q18054">
        <v>61</v>
      </c>
      <c r="R18054" t="s">
        <v>19015</v>
      </c>
      <c r="S18054">
        <v>4.97</v>
      </c>
      <c r="T18054" t="str">
        <f t="shared" si="282"/>
        <v>Excellent</v>
      </c>
      <c r="U18054">
        <v>1</v>
      </c>
      <c r="V18054">
        <v>1</v>
      </c>
      <c r="W18054">
        <v>1</v>
      </c>
    </row>
    <row r="18055" spans="1:23" hidden="1" x14ac:dyDescent="0.25">
      <c r="A18055">
        <v>9.4594917584892301E+17</v>
      </c>
      <c r="B18055" t="s">
        <v>18657</v>
      </c>
      <c r="C18055">
        <v>19408645</v>
      </c>
      <c r="D18055" t="s">
        <v>2242</v>
      </c>
      <c r="E18055" t="s">
        <v>31</v>
      </c>
      <c r="F18055" t="s">
        <v>78</v>
      </c>
      <c r="G18055">
        <v>40.770685209005002</v>
      </c>
      <c r="H18055">
        <v>-73.981953899190003</v>
      </c>
      <c r="I18055" t="s">
        <v>33</v>
      </c>
      <c r="J18055">
        <v>1080</v>
      </c>
      <c r="K18055">
        <v>1</v>
      </c>
      <c r="L18055">
        <v>3</v>
      </c>
      <c r="M18055" t="s">
        <v>16903</v>
      </c>
      <c r="N18055">
        <v>3</v>
      </c>
      <c r="O18055">
        <v>19</v>
      </c>
      <c r="P18055">
        <v>350</v>
      </c>
      <c r="Q18055">
        <v>3</v>
      </c>
      <c r="R18055" t="s">
        <v>37</v>
      </c>
      <c r="S18055">
        <v>5</v>
      </c>
      <c r="T18055" t="str">
        <f t="shared" si="282"/>
        <v>Excellent</v>
      </c>
      <c r="U18055">
        <v>2</v>
      </c>
      <c r="V18055">
        <v>3</v>
      </c>
      <c r="W18055">
        <v>2</v>
      </c>
    </row>
    <row r="18056" spans="1:23" hidden="1" x14ac:dyDescent="0.25">
      <c r="A18056">
        <v>5.6885631366188102E+17</v>
      </c>
      <c r="B18056" t="s">
        <v>18653</v>
      </c>
      <c r="C18056">
        <v>72163559</v>
      </c>
      <c r="D18056" t="s">
        <v>3112</v>
      </c>
      <c r="E18056" t="s">
        <v>24</v>
      </c>
      <c r="F18056" t="s">
        <v>169</v>
      </c>
      <c r="G18056">
        <v>40.686509999999998</v>
      </c>
      <c r="H18056">
        <v>-73.922319999999999</v>
      </c>
      <c r="I18056" t="s">
        <v>26</v>
      </c>
      <c r="J18056">
        <v>74</v>
      </c>
      <c r="K18056">
        <v>30</v>
      </c>
      <c r="L18056">
        <v>28</v>
      </c>
      <c r="M18056" t="s">
        <v>16953</v>
      </c>
      <c r="N18056">
        <v>2.61</v>
      </c>
      <c r="O18056">
        <v>1</v>
      </c>
      <c r="P18056">
        <v>0</v>
      </c>
      <c r="Q18056">
        <v>28</v>
      </c>
      <c r="R18056" t="s">
        <v>27</v>
      </c>
      <c r="S18056">
        <v>4.82</v>
      </c>
      <c r="T18056" t="str">
        <f t="shared" si="282"/>
        <v>Excellent</v>
      </c>
      <c r="U18056">
        <v>1</v>
      </c>
      <c r="V18056">
        <v>1</v>
      </c>
      <c r="W18056">
        <v>1</v>
      </c>
    </row>
    <row r="18057" spans="1:23" hidden="1" x14ac:dyDescent="0.25">
      <c r="A18057">
        <v>9463039</v>
      </c>
      <c r="B18057" t="s">
        <v>18657</v>
      </c>
      <c r="C18057">
        <v>5857948</v>
      </c>
      <c r="D18057" t="s">
        <v>5120</v>
      </c>
      <c r="E18057" t="s">
        <v>31</v>
      </c>
      <c r="F18057" t="s">
        <v>36</v>
      </c>
      <c r="G18057">
        <v>40.74268</v>
      </c>
      <c r="H18057">
        <v>-73.998890000000003</v>
      </c>
      <c r="I18057" t="s">
        <v>33</v>
      </c>
      <c r="J18057">
        <v>145</v>
      </c>
      <c r="K18057">
        <v>30</v>
      </c>
      <c r="L18057">
        <v>13</v>
      </c>
      <c r="M18057" t="s">
        <v>17067</v>
      </c>
      <c r="N18057">
        <v>0.14000000000000001</v>
      </c>
      <c r="O18057">
        <v>1</v>
      </c>
      <c r="P18057">
        <v>5</v>
      </c>
      <c r="Q18057">
        <v>0</v>
      </c>
      <c r="R18057" t="s">
        <v>27</v>
      </c>
      <c r="S18057">
        <v>4.8499999999999996</v>
      </c>
      <c r="T18057" t="str">
        <f t="shared" si="282"/>
        <v>Excellent</v>
      </c>
      <c r="U18057">
        <v>1</v>
      </c>
      <c r="V18057">
        <v>1</v>
      </c>
      <c r="W18057">
        <v>1</v>
      </c>
    </row>
    <row r="18058" spans="1:23" hidden="1" x14ac:dyDescent="0.25">
      <c r="A18058">
        <v>8.6713966152733005E+17</v>
      </c>
      <c r="B18058" t="s">
        <v>18657</v>
      </c>
      <c r="C18058">
        <v>9953744</v>
      </c>
      <c r="D18058" t="s">
        <v>1176</v>
      </c>
      <c r="E18058" t="s">
        <v>31</v>
      </c>
      <c r="F18058" t="s">
        <v>412</v>
      </c>
      <c r="G18058">
        <v>40.72251</v>
      </c>
      <c r="H18058">
        <v>-73.987769999999998</v>
      </c>
      <c r="I18058" t="s">
        <v>33</v>
      </c>
      <c r="J18058">
        <v>199</v>
      </c>
      <c r="K18058">
        <v>30</v>
      </c>
      <c r="L18058">
        <v>10</v>
      </c>
      <c r="M18058" t="s">
        <v>17106</v>
      </c>
      <c r="N18058">
        <v>1.23</v>
      </c>
      <c r="O18058">
        <v>1</v>
      </c>
      <c r="P18058">
        <v>345</v>
      </c>
      <c r="Q18058">
        <v>10</v>
      </c>
      <c r="R18058" t="s">
        <v>27</v>
      </c>
      <c r="S18058">
        <v>4.9000000000000004</v>
      </c>
      <c r="T18058" t="str">
        <f t="shared" si="282"/>
        <v>Excellent</v>
      </c>
      <c r="U18058">
        <v>1</v>
      </c>
      <c r="V18058">
        <v>1</v>
      </c>
      <c r="W18058">
        <v>1</v>
      </c>
    </row>
    <row r="18059" spans="1:23" x14ac:dyDescent="0.25">
      <c r="A18059">
        <v>9.2684598205979494E+17</v>
      </c>
      <c r="B18059" t="s">
        <v>18657</v>
      </c>
      <c r="C18059">
        <v>522732554</v>
      </c>
      <c r="D18059" t="s">
        <v>1433</v>
      </c>
      <c r="E18059" t="s">
        <v>31</v>
      </c>
      <c r="F18059" t="s">
        <v>412</v>
      </c>
      <c r="G18059">
        <v>40.718286499999998</v>
      </c>
      <c r="H18059">
        <v>-73.990284000000003</v>
      </c>
      <c r="I18059" t="s">
        <v>33</v>
      </c>
      <c r="J18059">
        <v>98</v>
      </c>
      <c r="K18059">
        <v>30</v>
      </c>
      <c r="L18059">
        <v>1</v>
      </c>
      <c r="M18059" t="s">
        <v>16783</v>
      </c>
      <c r="N18059">
        <v>0.31</v>
      </c>
      <c r="O18059">
        <v>1</v>
      </c>
      <c r="P18059">
        <v>50</v>
      </c>
      <c r="Q18059">
        <v>1</v>
      </c>
      <c r="R18059" t="s">
        <v>27</v>
      </c>
      <c r="T18059" t="str">
        <f t="shared" si="282"/>
        <v xml:space="preserve"> Bad</v>
      </c>
      <c r="U18059">
        <v>1</v>
      </c>
      <c r="V18059">
        <v>1</v>
      </c>
      <c r="W18059">
        <v>1</v>
      </c>
    </row>
    <row r="18060" spans="1:23" hidden="1" x14ac:dyDescent="0.25">
      <c r="A18060">
        <v>37634767</v>
      </c>
      <c r="B18060" t="s">
        <v>18666</v>
      </c>
      <c r="C18060">
        <v>220574429</v>
      </c>
      <c r="D18060" t="s">
        <v>2956</v>
      </c>
      <c r="E18060" t="s">
        <v>31</v>
      </c>
      <c r="F18060" t="s">
        <v>71</v>
      </c>
      <c r="G18060">
        <v>40.745069999999998</v>
      </c>
      <c r="H18060">
        <v>-73.990309999999994</v>
      </c>
      <c r="I18060" t="s">
        <v>26</v>
      </c>
      <c r="J18060">
        <v>93</v>
      </c>
      <c r="K18060">
        <v>30</v>
      </c>
      <c r="L18060">
        <v>3</v>
      </c>
      <c r="M18060" t="s">
        <v>16809</v>
      </c>
      <c r="N18060">
        <v>0.06</v>
      </c>
      <c r="O18060">
        <v>5</v>
      </c>
      <c r="P18060">
        <v>259</v>
      </c>
      <c r="Q18060">
        <v>1</v>
      </c>
      <c r="R18060" t="s">
        <v>27</v>
      </c>
      <c r="S18060">
        <v>3.67</v>
      </c>
      <c r="T18060" t="str">
        <f t="shared" si="282"/>
        <v>Very Good</v>
      </c>
      <c r="U18060">
        <v>1</v>
      </c>
      <c r="V18060">
        <v>1</v>
      </c>
      <c r="W18060">
        <v>1</v>
      </c>
    </row>
    <row r="18061" spans="1:23" hidden="1" x14ac:dyDescent="0.25">
      <c r="A18061">
        <v>40705586</v>
      </c>
      <c r="B18061" t="s">
        <v>18661</v>
      </c>
      <c r="C18061">
        <v>99644584</v>
      </c>
      <c r="D18061" t="s">
        <v>5123</v>
      </c>
      <c r="E18061" t="s">
        <v>31</v>
      </c>
      <c r="F18061" t="s">
        <v>1094</v>
      </c>
      <c r="G18061">
        <v>40.733130000000003</v>
      </c>
      <c r="H18061">
        <v>-73.995829999999998</v>
      </c>
      <c r="I18061" t="s">
        <v>33</v>
      </c>
      <c r="J18061">
        <v>269</v>
      </c>
      <c r="K18061">
        <v>30</v>
      </c>
      <c r="L18061">
        <v>5</v>
      </c>
      <c r="M18061" t="s">
        <v>16804</v>
      </c>
      <c r="N18061">
        <v>0.17</v>
      </c>
      <c r="O18061">
        <v>1</v>
      </c>
      <c r="P18061">
        <v>348</v>
      </c>
      <c r="Q18061">
        <v>2</v>
      </c>
      <c r="R18061" t="s">
        <v>27</v>
      </c>
      <c r="S18061">
        <v>5</v>
      </c>
      <c r="T18061" t="str">
        <f t="shared" si="282"/>
        <v>Excellent</v>
      </c>
      <c r="U18061">
        <v>1</v>
      </c>
      <c r="V18061">
        <v>2</v>
      </c>
      <c r="W18061">
        <v>1</v>
      </c>
    </row>
    <row r="18062" spans="1:23" hidden="1" x14ac:dyDescent="0.25">
      <c r="A18062">
        <v>13163474</v>
      </c>
      <c r="B18062" t="s">
        <v>18657</v>
      </c>
      <c r="C18062">
        <v>16205472</v>
      </c>
      <c r="D18062" t="s">
        <v>4267</v>
      </c>
      <c r="E18062" t="s">
        <v>31</v>
      </c>
      <c r="F18062" t="s">
        <v>78</v>
      </c>
      <c r="G18062">
        <v>40.79269</v>
      </c>
      <c r="H18062">
        <v>-73.976089999999999</v>
      </c>
      <c r="I18062" t="s">
        <v>33</v>
      </c>
      <c r="J18062">
        <v>135</v>
      </c>
      <c r="K18062">
        <v>30</v>
      </c>
      <c r="L18062">
        <v>3</v>
      </c>
      <c r="M18062" t="s">
        <v>17838</v>
      </c>
      <c r="N18062">
        <v>0.04</v>
      </c>
      <c r="O18062">
        <v>1</v>
      </c>
      <c r="P18062">
        <v>0</v>
      </c>
      <c r="Q18062">
        <v>0</v>
      </c>
      <c r="R18062" t="s">
        <v>27</v>
      </c>
      <c r="S18062">
        <v>4.33</v>
      </c>
      <c r="T18062" t="str">
        <f t="shared" si="282"/>
        <v>Excellent</v>
      </c>
      <c r="U18062">
        <v>1</v>
      </c>
      <c r="V18062">
        <v>1</v>
      </c>
      <c r="W18062">
        <v>1</v>
      </c>
    </row>
    <row r="18063" spans="1:23" hidden="1" x14ac:dyDescent="0.25">
      <c r="A18063">
        <v>53353569</v>
      </c>
      <c r="B18063" t="s">
        <v>18653</v>
      </c>
      <c r="C18063">
        <v>224301575</v>
      </c>
      <c r="D18063" t="s">
        <v>1179</v>
      </c>
      <c r="E18063" t="s">
        <v>24</v>
      </c>
      <c r="F18063" t="s">
        <v>53</v>
      </c>
      <c r="G18063">
        <v>40.651049999999998</v>
      </c>
      <c r="H18063">
        <v>-74.004339999999999</v>
      </c>
      <c r="I18063" t="s">
        <v>26</v>
      </c>
      <c r="J18063">
        <v>69</v>
      </c>
      <c r="K18063">
        <v>30</v>
      </c>
      <c r="L18063">
        <v>22</v>
      </c>
      <c r="M18063" t="s">
        <v>16892</v>
      </c>
      <c r="N18063">
        <v>0.86</v>
      </c>
      <c r="O18063">
        <v>3</v>
      </c>
      <c r="P18063">
        <v>333</v>
      </c>
      <c r="Q18063">
        <v>8</v>
      </c>
      <c r="R18063" t="s">
        <v>27</v>
      </c>
      <c r="S18063">
        <v>4.55</v>
      </c>
      <c r="T18063" t="str">
        <f t="shared" si="282"/>
        <v>Excellent</v>
      </c>
      <c r="U18063">
        <v>1</v>
      </c>
      <c r="V18063">
        <v>1</v>
      </c>
      <c r="W18063">
        <v>1</v>
      </c>
    </row>
    <row r="18064" spans="1:23" hidden="1" x14ac:dyDescent="0.25">
      <c r="A18064">
        <v>6.6425921770217203E+17</v>
      </c>
      <c r="B18064" t="s">
        <v>18657</v>
      </c>
      <c r="C18064">
        <v>91138542</v>
      </c>
      <c r="D18064" t="s">
        <v>2551</v>
      </c>
      <c r="E18064" t="s">
        <v>31</v>
      </c>
      <c r="F18064" t="s">
        <v>71</v>
      </c>
      <c r="G18064">
        <v>40.761499999999998</v>
      </c>
      <c r="H18064">
        <v>-73.971540000000005</v>
      </c>
      <c r="I18064" t="s">
        <v>33</v>
      </c>
      <c r="J18064">
        <v>600</v>
      </c>
      <c r="K18064">
        <v>30</v>
      </c>
      <c r="L18064">
        <v>17</v>
      </c>
      <c r="M18064" t="s">
        <v>17457</v>
      </c>
      <c r="N18064">
        <v>0.96</v>
      </c>
      <c r="O18064">
        <v>1</v>
      </c>
      <c r="P18064">
        <v>364</v>
      </c>
      <c r="Q18064">
        <v>8</v>
      </c>
      <c r="R18064" t="s">
        <v>27</v>
      </c>
      <c r="S18064">
        <v>4.82</v>
      </c>
      <c r="T18064" t="str">
        <f t="shared" si="282"/>
        <v>Excellent</v>
      </c>
      <c r="U18064">
        <v>1</v>
      </c>
      <c r="V18064">
        <v>1</v>
      </c>
      <c r="W18064">
        <v>1.5</v>
      </c>
    </row>
    <row r="18065" spans="1:23" hidden="1" x14ac:dyDescent="0.25">
      <c r="A18065">
        <v>43222663</v>
      </c>
      <c r="B18065" t="s">
        <v>18656</v>
      </c>
      <c r="C18065">
        <v>49164956</v>
      </c>
      <c r="D18065" t="s">
        <v>1846</v>
      </c>
      <c r="E18065" t="s">
        <v>24</v>
      </c>
      <c r="F18065" t="s">
        <v>169</v>
      </c>
      <c r="G18065">
        <v>40.677840000000003</v>
      </c>
      <c r="H18065">
        <v>-73.914450000000002</v>
      </c>
      <c r="I18065" t="s">
        <v>26</v>
      </c>
      <c r="J18065">
        <v>80</v>
      </c>
      <c r="K18065">
        <v>45</v>
      </c>
      <c r="L18065">
        <v>10</v>
      </c>
      <c r="M18065" t="s">
        <v>16948</v>
      </c>
      <c r="N18065">
        <v>0.24</v>
      </c>
      <c r="O18065">
        <v>6</v>
      </c>
      <c r="P18065">
        <v>147</v>
      </c>
      <c r="Q18065">
        <v>2</v>
      </c>
      <c r="R18065" t="s">
        <v>27</v>
      </c>
      <c r="S18065">
        <v>4.7</v>
      </c>
      <c r="T18065" t="str">
        <f t="shared" si="282"/>
        <v>Excellent</v>
      </c>
      <c r="U18065">
        <v>1</v>
      </c>
      <c r="V18065">
        <v>1</v>
      </c>
      <c r="W18065">
        <v>1</v>
      </c>
    </row>
    <row r="18066" spans="1:23" hidden="1" x14ac:dyDescent="0.25">
      <c r="A18066">
        <v>23061804</v>
      </c>
      <c r="B18066" t="s">
        <v>18716</v>
      </c>
      <c r="C18066">
        <v>163362268</v>
      </c>
      <c r="D18066" t="s">
        <v>752</v>
      </c>
      <c r="E18066" t="s">
        <v>31</v>
      </c>
      <c r="F18066" t="s">
        <v>178</v>
      </c>
      <c r="G18066">
        <v>40.734000000000002</v>
      </c>
      <c r="H18066">
        <v>-73.984020000000001</v>
      </c>
      <c r="I18066" t="s">
        <v>26</v>
      </c>
      <c r="J18066">
        <v>71</v>
      </c>
      <c r="K18066">
        <v>30</v>
      </c>
      <c r="L18066">
        <v>8</v>
      </c>
      <c r="M18066" t="s">
        <v>16946</v>
      </c>
      <c r="N18066">
        <v>0.15</v>
      </c>
      <c r="O18066">
        <v>24</v>
      </c>
      <c r="P18066">
        <v>307</v>
      </c>
      <c r="Q18066">
        <v>4</v>
      </c>
      <c r="R18066" t="s">
        <v>27</v>
      </c>
      <c r="S18066">
        <v>4.38</v>
      </c>
      <c r="T18066" t="str">
        <f t="shared" si="282"/>
        <v>Excellent</v>
      </c>
      <c r="U18066">
        <v>1</v>
      </c>
      <c r="V18066">
        <v>1</v>
      </c>
      <c r="W18066">
        <v>4</v>
      </c>
    </row>
    <row r="18067" spans="1:23" x14ac:dyDescent="0.25">
      <c r="A18067">
        <v>50847781</v>
      </c>
      <c r="B18067" t="s">
        <v>18657</v>
      </c>
      <c r="C18067">
        <v>109196702</v>
      </c>
      <c r="D18067" t="s">
        <v>3333</v>
      </c>
      <c r="E18067" t="s">
        <v>31</v>
      </c>
      <c r="F18067" t="s">
        <v>71</v>
      </c>
      <c r="G18067">
        <v>40.745159999999998</v>
      </c>
      <c r="H18067">
        <v>-73.984279999999998</v>
      </c>
      <c r="I18067" t="s">
        <v>26</v>
      </c>
      <c r="J18067">
        <v>130</v>
      </c>
      <c r="K18067">
        <v>30</v>
      </c>
      <c r="L18067">
        <v>1</v>
      </c>
      <c r="M18067" t="s">
        <v>17488</v>
      </c>
      <c r="N18067">
        <v>0.03</v>
      </c>
      <c r="O18067">
        <v>2</v>
      </c>
      <c r="P18067">
        <v>364</v>
      </c>
      <c r="Q18067">
        <v>0</v>
      </c>
      <c r="R18067" t="s">
        <v>27</v>
      </c>
      <c r="T18067" t="str">
        <f t="shared" si="282"/>
        <v xml:space="preserve"> Bad</v>
      </c>
      <c r="U18067">
        <v>1</v>
      </c>
      <c r="V18067">
        <v>1</v>
      </c>
      <c r="W18067">
        <v>1</v>
      </c>
    </row>
    <row r="18068" spans="1:23" hidden="1" x14ac:dyDescent="0.25">
      <c r="A18068">
        <v>7.1073140751557197E+17</v>
      </c>
      <c r="B18068" t="s">
        <v>18657</v>
      </c>
      <c r="C18068">
        <v>401202937</v>
      </c>
      <c r="D18068" t="s">
        <v>1884</v>
      </c>
      <c r="E18068" t="s">
        <v>31</v>
      </c>
      <c r="F18068" t="s">
        <v>71</v>
      </c>
      <c r="G18068">
        <v>40.746040000000001</v>
      </c>
      <c r="H18068">
        <v>-73.988500000000002</v>
      </c>
      <c r="I18068" t="s">
        <v>26</v>
      </c>
      <c r="J18068">
        <v>51</v>
      </c>
      <c r="K18068">
        <v>1</v>
      </c>
      <c r="L18068">
        <v>28</v>
      </c>
      <c r="M18068" t="s">
        <v>16923</v>
      </c>
      <c r="N18068">
        <v>1.91</v>
      </c>
      <c r="O18068">
        <v>55</v>
      </c>
      <c r="P18068">
        <v>147</v>
      </c>
      <c r="Q18068">
        <v>21</v>
      </c>
      <c r="R18068" t="s">
        <v>37</v>
      </c>
      <c r="S18068">
        <v>4.46</v>
      </c>
      <c r="T18068" t="str">
        <f t="shared" si="282"/>
        <v>Excellent</v>
      </c>
      <c r="U18068">
        <v>1</v>
      </c>
      <c r="V18068">
        <v>1</v>
      </c>
      <c r="W18068">
        <v>1</v>
      </c>
    </row>
    <row r="18069" spans="1:23" x14ac:dyDescent="0.25">
      <c r="A18069">
        <v>6.6515024628818803E+17</v>
      </c>
      <c r="B18069" t="s">
        <v>18693</v>
      </c>
      <c r="C18069">
        <v>162280872</v>
      </c>
      <c r="D18069" t="s">
        <v>310</v>
      </c>
      <c r="E18069" t="s">
        <v>31</v>
      </c>
      <c r="F18069" t="s">
        <v>412</v>
      </c>
      <c r="G18069">
        <v>40.719363399999999</v>
      </c>
      <c r="H18069">
        <v>-73.985112000000001</v>
      </c>
      <c r="I18069" t="s">
        <v>33</v>
      </c>
      <c r="J18069">
        <v>134</v>
      </c>
      <c r="K18069">
        <v>30</v>
      </c>
      <c r="L18069">
        <v>1</v>
      </c>
      <c r="M18069" t="s">
        <v>17508</v>
      </c>
      <c r="N18069">
        <v>0.14000000000000001</v>
      </c>
      <c r="O18069">
        <v>256</v>
      </c>
      <c r="P18069">
        <v>203</v>
      </c>
      <c r="Q18069">
        <v>1</v>
      </c>
      <c r="R18069" t="s">
        <v>27</v>
      </c>
      <c r="T18069" t="str">
        <f t="shared" si="282"/>
        <v xml:space="preserve"> Bad</v>
      </c>
      <c r="U18069">
        <v>1</v>
      </c>
      <c r="V18069">
        <v>1</v>
      </c>
      <c r="W18069">
        <v>1</v>
      </c>
    </row>
    <row r="18070" spans="1:23" hidden="1" x14ac:dyDescent="0.25">
      <c r="A18070">
        <v>6719207</v>
      </c>
      <c r="B18070" t="s">
        <v>18653</v>
      </c>
      <c r="C18070">
        <v>26377263</v>
      </c>
      <c r="D18070" t="s">
        <v>2676</v>
      </c>
      <c r="E18070" t="s">
        <v>24</v>
      </c>
      <c r="F18070" t="s">
        <v>183</v>
      </c>
      <c r="G18070">
        <v>40.658769999999997</v>
      </c>
      <c r="H18070">
        <v>-73.933199999999999</v>
      </c>
      <c r="I18070" t="s">
        <v>26</v>
      </c>
      <c r="J18070">
        <v>61</v>
      </c>
      <c r="K18070">
        <v>30</v>
      </c>
      <c r="L18070">
        <v>6</v>
      </c>
      <c r="M18070" t="s">
        <v>17046</v>
      </c>
      <c r="N18070">
        <v>0.21</v>
      </c>
      <c r="O18070">
        <v>56</v>
      </c>
      <c r="P18070">
        <v>365</v>
      </c>
      <c r="Q18070">
        <v>2</v>
      </c>
      <c r="R18070" t="s">
        <v>27</v>
      </c>
      <c r="S18070">
        <v>4.83</v>
      </c>
      <c r="T18070" t="str">
        <f t="shared" si="282"/>
        <v>Excellent</v>
      </c>
      <c r="U18070">
        <v>1</v>
      </c>
      <c r="V18070">
        <v>1</v>
      </c>
      <c r="W18070">
        <v>1</v>
      </c>
    </row>
    <row r="18071" spans="1:23" hidden="1" x14ac:dyDescent="0.25">
      <c r="A18071">
        <v>1831227</v>
      </c>
      <c r="B18071" t="s">
        <v>18657</v>
      </c>
      <c r="C18071">
        <v>6499364</v>
      </c>
      <c r="D18071" t="s">
        <v>88</v>
      </c>
      <c r="E18071" t="s">
        <v>31</v>
      </c>
      <c r="F18071" t="s">
        <v>110</v>
      </c>
      <c r="G18071">
        <v>40.811700000000002</v>
      </c>
      <c r="H18071">
        <v>-73.939070000000001</v>
      </c>
      <c r="I18071" t="s">
        <v>33</v>
      </c>
      <c r="J18071">
        <v>121</v>
      </c>
      <c r="K18071">
        <v>30</v>
      </c>
      <c r="L18071">
        <v>42</v>
      </c>
      <c r="M18071" t="s">
        <v>16945</v>
      </c>
      <c r="N18071">
        <v>0.34</v>
      </c>
      <c r="O18071">
        <v>1</v>
      </c>
      <c r="P18071">
        <v>88</v>
      </c>
      <c r="Q18071">
        <v>2</v>
      </c>
      <c r="R18071" t="s">
        <v>27</v>
      </c>
      <c r="S18071">
        <v>4.43</v>
      </c>
      <c r="T18071" t="str">
        <f t="shared" si="282"/>
        <v>Excellent</v>
      </c>
      <c r="U18071">
        <v>1</v>
      </c>
      <c r="V18071">
        <v>1</v>
      </c>
      <c r="W18071">
        <v>1</v>
      </c>
    </row>
    <row r="18072" spans="1:23" x14ac:dyDescent="0.25">
      <c r="A18072">
        <v>7.7116044248712806E+17</v>
      </c>
      <c r="B18072" t="s">
        <v>18684</v>
      </c>
      <c r="C18072">
        <v>482784187</v>
      </c>
      <c r="D18072" t="s">
        <v>1646</v>
      </c>
      <c r="E18072" t="s">
        <v>31</v>
      </c>
      <c r="F18072" t="s">
        <v>71</v>
      </c>
      <c r="G18072">
        <v>40.758870000000002</v>
      </c>
      <c r="H18072">
        <v>-73.968170000000001</v>
      </c>
      <c r="I18072" t="s">
        <v>26</v>
      </c>
      <c r="J18072">
        <v>302</v>
      </c>
      <c r="K18072">
        <v>30</v>
      </c>
      <c r="L18072">
        <v>2</v>
      </c>
      <c r="M18072" t="s">
        <v>17399</v>
      </c>
      <c r="N18072">
        <v>0.17</v>
      </c>
      <c r="O18072">
        <v>1</v>
      </c>
      <c r="P18072">
        <v>364</v>
      </c>
      <c r="Q18072">
        <v>2</v>
      </c>
      <c r="R18072" t="s">
        <v>27</v>
      </c>
      <c r="T18072" t="str">
        <f t="shared" si="282"/>
        <v xml:space="preserve"> Bad</v>
      </c>
      <c r="U18072">
        <v>1</v>
      </c>
      <c r="V18072">
        <v>1</v>
      </c>
      <c r="W18072">
        <v>1</v>
      </c>
    </row>
    <row r="18073" spans="1:23" hidden="1" x14ac:dyDescent="0.25">
      <c r="A18073">
        <v>8.0838622870690406E+17</v>
      </c>
      <c r="B18073" t="s">
        <v>18664</v>
      </c>
      <c r="C18073">
        <v>2318452</v>
      </c>
      <c r="D18073" t="s">
        <v>2305</v>
      </c>
      <c r="E18073" t="s">
        <v>31</v>
      </c>
      <c r="F18073" t="s">
        <v>36</v>
      </c>
      <c r="G18073">
        <v>40.7447169568619</v>
      </c>
      <c r="H18073">
        <v>-74.005782568840502</v>
      </c>
      <c r="I18073" t="s">
        <v>26</v>
      </c>
      <c r="J18073">
        <v>191</v>
      </c>
      <c r="K18073">
        <v>5</v>
      </c>
      <c r="L18073">
        <v>49</v>
      </c>
      <c r="M18073" t="s">
        <v>16896</v>
      </c>
      <c r="N18073">
        <v>4.25</v>
      </c>
      <c r="O18073">
        <v>1</v>
      </c>
      <c r="P18073">
        <v>40</v>
      </c>
      <c r="Q18073">
        <v>49</v>
      </c>
      <c r="R18073" t="s">
        <v>19015</v>
      </c>
      <c r="S18073">
        <v>4.9800000000000004</v>
      </c>
      <c r="T18073" t="str">
        <f t="shared" si="282"/>
        <v>Excellent</v>
      </c>
      <c r="U18073">
        <v>1</v>
      </c>
      <c r="V18073">
        <v>1</v>
      </c>
      <c r="W18073">
        <v>1</v>
      </c>
    </row>
    <row r="18074" spans="1:23" hidden="1" x14ac:dyDescent="0.25">
      <c r="A18074">
        <v>53875417</v>
      </c>
      <c r="B18074" t="s">
        <v>18657</v>
      </c>
      <c r="C18074">
        <v>289122184</v>
      </c>
      <c r="D18074" t="s">
        <v>450</v>
      </c>
      <c r="E18074" t="s">
        <v>31</v>
      </c>
      <c r="F18074" t="s">
        <v>412</v>
      </c>
      <c r="G18074">
        <v>40.720700000000001</v>
      </c>
      <c r="H18074">
        <v>-73.992990000000006</v>
      </c>
      <c r="I18074" t="s">
        <v>33</v>
      </c>
      <c r="J18074">
        <v>102</v>
      </c>
      <c r="K18074">
        <v>30</v>
      </c>
      <c r="L18074">
        <v>4</v>
      </c>
      <c r="M18074" t="s">
        <v>16932</v>
      </c>
      <c r="N18074">
        <v>0.18</v>
      </c>
      <c r="O18074">
        <v>10</v>
      </c>
      <c r="P18074">
        <v>0</v>
      </c>
      <c r="Q18074">
        <v>3</v>
      </c>
      <c r="R18074" t="s">
        <v>27</v>
      </c>
      <c r="S18074">
        <v>4.8</v>
      </c>
      <c r="T18074" t="str">
        <f t="shared" si="282"/>
        <v>Excellent</v>
      </c>
      <c r="V18074">
        <v>1</v>
      </c>
      <c r="W18074">
        <v>1</v>
      </c>
    </row>
    <row r="18075" spans="1:23" hidden="1" x14ac:dyDescent="0.25">
      <c r="A18075">
        <v>52761116</v>
      </c>
      <c r="B18075" t="s">
        <v>18745</v>
      </c>
      <c r="C18075">
        <v>299097519</v>
      </c>
      <c r="D18075" t="s">
        <v>443</v>
      </c>
      <c r="E18075" t="s">
        <v>56</v>
      </c>
      <c r="F18075" t="s">
        <v>57</v>
      </c>
      <c r="G18075">
        <v>40.757959999999997</v>
      </c>
      <c r="H18075">
        <v>-73.916290000000004</v>
      </c>
      <c r="I18075" t="s">
        <v>33</v>
      </c>
      <c r="J18075">
        <v>95</v>
      </c>
      <c r="K18075">
        <v>30</v>
      </c>
      <c r="L18075">
        <v>140</v>
      </c>
      <c r="M18075" t="s">
        <v>16833</v>
      </c>
      <c r="N18075">
        <v>5.34</v>
      </c>
      <c r="O18075">
        <v>1</v>
      </c>
      <c r="P18075">
        <v>364</v>
      </c>
      <c r="Q18075">
        <v>66</v>
      </c>
      <c r="R18075" t="s">
        <v>27</v>
      </c>
      <c r="S18075">
        <v>4.91</v>
      </c>
      <c r="T18075" t="str">
        <f t="shared" si="282"/>
        <v>Excellent</v>
      </c>
      <c r="U18075">
        <v>1</v>
      </c>
      <c r="V18075">
        <v>2</v>
      </c>
      <c r="W18075">
        <v>1</v>
      </c>
    </row>
    <row r="18076" spans="1:23" x14ac:dyDescent="0.25">
      <c r="A18076">
        <v>7.4700513346905306E+17</v>
      </c>
      <c r="B18076" t="s">
        <v>18657</v>
      </c>
      <c r="C18076">
        <v>234234513</v>
      </c>
      <c r="D18076" t="s">
        <v>5131</v>
      </c>
      <c r="E18076" t="s">
        <v>31</v>
      </c>
      <c r="F18076" t="s">
        <v>186</v>
      </c>
      <c r="G18076">
        <v>40.793199999999999</v>
      </c>
      <c r="H18076">
        <v>-73.939449999999994</v>
      </c>
      <c r="I18076" t="s">
        <v>33</v>
      </c>
      <c r="J18076">
        <v>286</v>
      </c>
      <c r="K18076">
        <v>30</v>
      </c>
      <c r="L18076">
        <v>1</v>
      </c>
      <c r="M18076" t="s">
        <v>17311</v>
      </c>
      <c r="N18076">
        <v>0.08</v>
      </c>
      <c r="O18076">
        <v>1</v>
      </c>
      <c r="P18076">
        <v>365</v>
      </c>
      <c r="Q18076">
        <v>0</v>
      </c>
      <c r="R18076" t="s">
        <v>27</v>
      </c>
      <c r="T18076" t="str">
        <f t="shared" si="282"/>
        <v xml:space="preserve"> Bad</v>
      </c>
      <c r="U18076">
        <v>1</v>
      </c>
      <c r="V18076">
        <v>1</v>
      </c>
      <c r="W18076">
        <v>1</v>
      </c>
    </row>
    <row r="18077" spans="1:23" hidden="1" x14ac:dyDescent="0.25">
      <c r="A18077">
        <v>50877817</v>
      </c>
      <c r="B18077" t="s">
        <v>18664</v>
      </c>
      <c r="C18077">
        <v>369817284</v>
      </c>
      <c r="D18077" t="s">
        <v>1023</v>
      </c>
      <c r="E18077" t="s">
        <v>31</v>
      </c>
      <c r="F18077" t="s">
        <v>178</v>
      </c>
      <c r="G18077">
        <v>40.736809999999998</v>
      </c>
      <c r="H18077">
        <v>-73.981110000000001</v>
      </c>
      <c r="I18077" t="s">
        <v>33</v>
      </c>
      <c r="J18077">
        <v>202</v>
      </c>
      <c r="K18077">
        <v>30</v>
      </c>
      <c r="L18077">
        <v>16</v>
      </c>
      <c r="M18077" t="s">
        <v>16913</v>
      </c>
      <c r="N18077">
        <v>0.57999999999999996</v>
      </c>
      <c r="O18077">
        <v>4</v>
      </c>
      <c r="P18077">
        <v>249</v>
      </c>
      <c r="Q18077">
        <v>6</v>
      </c>
      <c r="R18077" t="s">
        <v>27</v>
      </c>
      <c r="S18077">
        <v>5</v>
      </c>
      <c r="T18077" t="str">
        <f t="shared" si="282"/>
        <v>Excellent</v>
      </c>
      <c r="U18077">
        <v>1</v>
      </c>
      <c r="V18077">
        <v>1</v>
      </c>
      <c r="W18077">
        <v>1</v>
      </c>
    </row>
    <row r="18078" spans="1:23" hidden="1" x14ac:dyDescent="0.25">
      <c r="A18078">
        <v>48768760</v>
      </c>
      <c r="B18078" t="s">
        <v>18707</v>
      </c>
      <c r="C18078">
        <v>263720409</v>
      </c>
      <c r="D18078" t="s">
        <v>1304</v>
      </c>
      <c r="E18078" t="s">
        <v>56</v>
      </c>
      <c r="F18078" t="s">
        <v>175</v>
      </c>
      <c r="G18078">
        <v>40.752569999999999</v>
      </c>
      <c r="H18078">
        <v>-73.935559999999995</v>
      </c>
      <c r="I18078" t="s">
        <v>26</v>
      </c>
      <c r="J18078">
        <v>129</v>
      </c>
      <c r="K18078">
        <v>1</v>
      </c>
      <c r="L18078">
        <v>58</v>
      </c>
      <c r="M18078" t="s">
        <v>17103</v>
      </c>
      <c r="N18078">
        <v>1.71</v>
      </c>
      <c r="O18078">
        <v>13</v>
      </c>
      <c r="P18078">
        <v>223</v>
      </c>
      <c r="Q18078">
        <v>9</v>
      </c>
      <c r="R18078" t="s">
        <v>37</v>
      </c>
      <c r="S18078">
        <v>4.16</v>
      </c>
      <c r="T18078" t="str">
        <f t="shared" si="282"/>
        <v>Excellent</v>
      </c>
      <c r="U18078">
        <v>1</v>
      </c>
      <c r="V18078">
        <v>2</v>
      </c>
      <c r="W18078">
        <v>1</v>
      </c>
    </row>
    <row r="18079" spans="1:23" hidden="1" x14ac:dyDescent="0.25">
      <c r="A18079">
        <v>8.4273747708067494E+17</v>
      </c>
      <c r="B18079" t="s">
        <v>18653</v>
      </c>
      <c r="C18079">
        <v>50089095</v>
      </c>
      <c r="D18079" t="s">
        <v>1217</v>
      </c>
      <c r="E18079" t="s">
        <v>24</v>
      </c>
      <c r="F18079" t="s">
        <v>462</v>
      </c>
      <c r="G18079">
        <v>40.674736485849003</v>
      </c>
      <c r="H18079">
        <v>-73.907720474585403</v>
      </c>
      <c r="I18079" t="s">
        <v>33</v>
      </c>
      <c r="J18079">
        <v>135</v>
      </c>
      <c r="K18079">
        <v>30</v>
      </c>
      <c r="L18079">
        <v>4</v>
      </c>
      <c r="M18079" t="s">
        <v>17079</v>
      </c>
      <c r="N18079">
        <v>0.56999999999999995</v>
      </c>
      <c r="O18079">
        <v>1</v>
      </c>
      <c r="P18079">
        <v>365</v>
      </c>
      <c r="Q18079">
        <v>4</v>
      </c>
      <c r="R18079" t="s">
        <v>27</v>
      </c>
      <c r="S18079">
        <v>5</v>
      </c>
      <c r="T18079" t="str">
        <f t="shared" si="282"/>
        <v>Excellent</v>
      </c>
      <c r="U18079">
        <v>1</v>
      </c>
      <c r="V18079">
        <v>1</v>
      </c>
      <c r="W18079">
        <v>2</v>
      </c>
    </row>
    <row r="18080" spans="1:23" hidden="1" x14ac:dyDescent="0.25">
      <c r="A18080">
        <v>7.6306394660549005E+17</v>
      </c>
      <c r="B18080" t="s">
        <v>18657</v>
      </c>
      <c r="C18080">
        <v>5041498</v>
      </c>
      <c r="D18080" t="s">
        <v>3748</v>
      </c>
      <c r="E18080" t="s">
        <v>31</v>
      </c>
      <c r="F18080" t="s">
        <v>407</v>
      </c>
      <c r="G18080">
        <v>40.722990000000003</v>
      </c>
      <c r="H18080">
        <v>-74.001710000000003</v>
      </c>
      <c r="I18080" t="s">
        <v>33</v>
      </c>
      <c r="J18080">
        <v>400</v>
      </c>
      <c r="K18080">
        <v>30</v>
      </c>
      <c r="L18080">
        <v>14</v>
      </c>
      <c r="M18080" t="s">
        <v>16869</v>
      </c>
      <c r="N18080">
        <v>1.1399999999999999</v>
      </c>
      <c r="O18080">
        <v>1</v>
      </c>
      <c r="P18080">
        <v>198</v>
      </c>
      <c r="Q18080">
        <v>13</v>
      </c>
      <c r="R18080" t="s">
        <v>27</v>
      </c>
      <c r="S18080">
        <v>4.93</v>
      </c>
      <c r="T18080" t="str">
        <f t="shared" si="282"/>
        <v>Excellent</v>
      </c>
      <c r="U18080">
        <v>3</v>
      </c>
      <c r="V18080">
        <v>3</v>
      </c>
      <c r="W18080">
        <v>1</v>
      </c>
    </row>
    <row r="18081" spans="1:23" hidden="1" x14ac:dyDescent="0.25">
      <c r="A18081">
        <v>227495</v>
      </c>
      <c r="B18081" t="s">
        <v>18657</v>
      </c>
      <c r="C18081">
        <v>959931</v>
      </c>
      <c r="D18081" t="s">
        <v>5134</v>
      </c>
      <c r="E18081" t="s">
        <v>31</v>
      </c>
      <c r="F18081" t="s">
        <v>78</v>
      </c>
      <c r="G18081">
        <v>40.787640000000003</v>
      </c>
      <c r="H18081">
        <v>-73.972740000000002</v>
      </c>
      <c r="I18081" t="s">
        <v>33</v>
      </c>
      <c r="J18081">
        <v>130</v>
      </c>
      <c r="K18081">
        <v>30</v>
      </c>
      <c r="L18081">
        <v>103</v>
      </c>
      <c r="M18081" t="s">
        <v>16856</v>
      </c>
      <c r="N18081">
        <v>0.69</v>
      </c>
      <c r="O18081">
        <v>1</v>
      </c>
      <c r="P18081">
        <v>72</v>
      </c>
      <c r="Q18081">
        <v>3</v>
      </c>
      <c r="R18081" t="s">
        <v>27</v>
      </c>
      <c r="S18081">
        <v>4.58</v>
      </c>
      <c r="T18081" t="str">
        <f t="shared" si="282"/>
        <v>Excellent</v>
      </c>
      <c r="U18081">
        <v>1</v>
      </c>
      <c r="V18081">
        <v>2</v>
      </c>
      <c r="W18081">
        <v>1</v>
      </c>
    </row>
    <row r="18082" spans="1:23" hidden="1" x14ac:dyDescent="0.25">
      <c r="A18082">
        <v>9.2970958331542195E+17</v>
      </c>
      <c r="B18082" t="s">
        <v>18653</v>
      </c>
      <c r="C18082">
        <v>25414207</v>
      </c>
      <c r="D18082" t="s">
        <v>4861</v>
      </c>
      <c r="E18082" t="s">
        <v>24</v>
      </c>
      <c r="F18082" t="s">
        <v>169</v>
      </c>
      <c r="G18082">
        <v>40.686909999999997</v>
      </c>
      <c r="H18082">
        <v>-73.917670000000001</v>
      </c>
      <c r="I18082" t="s">
        <v>26</v>
      </c>
      <c r="J18082">
        <v>67</v>
      </c>
      <c r="K18082">
        <v>1</v>
      </c>
      <c r="L18082">
        <v>21</v>
      </c>
      <c r="M18082" t="s">
        <v>16927</v>
      </c>
      <c r="N18082">
        <v>6.36</v>
      </c>
      <c r="O18082">
        <v>8</v>
      </c>
      <c r="P18082">
        <v>223</v>
      </c>
      <c r="Q18082">
        <v>21</v>
      </c>
      <c r="R18082" t="s">
        <v>37</v>
      </c>
      <c r="S18082">
        <v>4.57</v>
      </c>
      <c r="T18082" t="str">
        <f t="shared" si="282"/>
        <v>Excellent</v>
      </c>
      <c r="U18082">
        <v>1</v>
      </c>
      <c r="V18082">
        <v>1</v>
      </c>
      <c r="W18082">
        <v>1.5</v>
      </c>
    </row>
    <row r="18083" spans="1:23" hidden="1" x14ac:dyDescent="0.25">
      <c r="A18083">
        <v>12325045</v>
      </c>
      <c r="B18083" t="s">
        <v>18657</v>
      </c>
      <c r="C18083">
        <v>66501870</v>
      </c>
      <c r="D18083" t="s">
        <v>5136</v>
      </c>
      <c r="E18083" t="s">
        <v>31</v>
      </c>
      <c r="F18083" t="s">
        <v>71</v>
      </c>
      <c r="G18083">
        <v>40.760429999999999</v>
      </c>
      <c r="H18083">
        <v>-73.968919999999997</v>
      </c>
      <c r="I18083" t="s">
        <v>33</v>
      </c>
      <c r="J18083">
        <v>94</v>
      </c>
      <c r="K18083">
        <v>30</v>
      </c>
      <c r="L18083">
        <v>160</v>
      </c>
      <c r="M18083" t="s">
        <v>17233</v>
      </c>
      <c r="N18083">
        <v>1.76</v>
      </c>
      <c r="O18083">
        <v>1</v>
      </c>
      <c r="P18083">
        <v>271</v>
      </c>
      <c r="Q18083">
        <v>0</v>
      </c>
      <c r="R18083" t="s">
        <v>27</v>
      </c>
      <c r="S18083">
        <v>4.67</v>
      </c>
      <c r="T18083" t="str">
        <f t="shared" si="282"/>
        <v>Excellent</v>
      </c>
      <c r="U18083">
        <v>1</v>
      </c>
      <c r="V18083">
        <v>1</v>
      </c>
      <c r="W18083">
        <v>1</v>
      </c>
    </row>
    <row r="18084" spans="1:23" hidden="1" x14ac:dyDescent="0.25">
      <c r="A18084">
        <v>53205761</v>
      </c>
      <c r="B18084" t="s">
        <v>18657</v>
      </c>
      <c r="C18084">
        <v>9374496</v>
      </c>
      <c r="D18084" t="s">
        <v>3625</v>
      </c>
      <c r="E18084" t="s">
        <v>31</v>
      </c>
      <c r="F18084" t="s">
        <v>178</v>
      </c>
      <c r="G18084">
        <v>40.734610000000004</v>
      </c>
      <c r="H18084">
        <v>-73.983919999999998</v>
      </c>
      <c r="I18084" t="s">
        <v>33</v>
      </c>
      <c r="J18084">
        <v>150</v>
      </c>
      <c r="K18084">
        <v>30</v>
      </c>
      <c r="L18084">
        <v>21</v>
      </c>
      <c r="M18084" t="s">
        <v>16918</v>
      </c>
      <c r="N18084">
        <v>0.82</v>
      </c>
      <c r="O18084">
        <v>1</v>
      </c>
      <c r="P18084">
        <v>34</v>
      </c>
      <c r="Q18084">
        <v>6</v>
      </c>
      <c r="R18084" t="s">
        <v>27</v>
      </c>
      <c r="S18084">
        <v>5</v>
      </c>
      <c r="T18084" t="str">
        <f t="shared" si="282"/>
        <v>Excellent</v>
      </c>
      <c r="U18084">
        <v>1</v>
      </c>
      <c r="V18084">
        <v>1</v>
      </c>
      <c r="W18084">
        <v>1</v>
      </c>
    </row>
    <row r="18085" spans="1:23" hidden="1" x14ac:dyDescent="0.25">
      <c r="A18085">
        <v>41710457</v>
      </c>
      <c r="B18085" t="s">
        <v>18653</v>
      </c>
      <c r="C18085">
        <v>329320254</v>
      </c>
      <c r="D18085" t="s">
        <v>524</v>
      </c>
      <c r="E18085" t="s">
        <v>24</v>
      </c>
      <c r="F18085" t="s">
        <v>169</v>
      </c>
      <c r="G18085">
        <v>40.689439999999998</v>
      </c>
      <c r="H18085">
        <v>-73.944019999999995</v>
      </c>
      <c r="I18085" t="s">
        <v>33</v>
      </c>
      <c r="J18085">
        <v>180</v>
      </c>
      <c r="K18085">
        <v>30</v>
      </c>
      <c r="L18085">
        <v>126</v>
      </c>
      <c r="M18085" t="s">
        <v>16940</v>
      </c>
      <c r="N18085">
        <v>3.04</v>
      </c>
      <c r="O18085">
        <v>1</v>
      </c>
      <c r="P18085">
        <v>365</v>
      </c>
      <c r="Q18085">
        <v>23</v>
      </c>
      <c r="R18085" t="s">
        <v>27</v>
      </c>
      <c r="S18085">
        <v>4.88</v>
      </c>
      <c r="T18085" t="str">
        <f t="shared" si="282"/>
        <v>Excellent</v>
      </c>
      <c r="U18085">
        <v>1</v>
      </c>
      <c r="V18085">
        <v>1</v>
      </c>
      <c r="W18085">
        <v>1</v>
      </c>
    </row>
    <row r="18086" spans="1:23" hidden="1" x14ac:dyDescent="0.25">
      <c r="A18086">
        <v>7.9511036983293594E+17</v>
      </c>
      <c r="B18086" t="s">
        <v>18653</v>
      </c>
      <c r="C18086">
        <v>139896539</v>
      </c>
      <c r="D18086" t="s">
        <v>5138</v>
      </c>
      <c r="E18086" t="s">
        <v>24</v>
      </c>
      <c r="F18086" t="s">
        <v>260</v>
      </c>
      <c r="G18086">
        <v>40.696296199999999</v>
      </c>
      <c r="H18086">
        <v>-73.972050199999998</v>
      </c>
      <c r="I18086" t="s">
        <v>26</v>
      </c>
      <c r="J18086">
        <v>165</v>
      </c>
      <c r="K18086">
        <v>30</v>
      </c>
      <c r="L18086">
        <v>34</v>
      </c>
      <c r="M18086" t="s">
        <v>16928</v>
      </c>
      <c r="N18086">
        <v>2.79</v>
      </c>
      <c r="O18086">
        <v>1</v>
      </c>
      <c r="P18086">
        <v>262</v>
      </c>
      <c r="Q18086">
        <v>34</v>
      </c>
      <c r="R18086" t="s">
        <v>27</v>
      </c>
      <c r="S18086">
        <v>4.82</v>
      </c>
      <c r="T18086" t="str">
        <f t="shared" si="282"/>
        <v>Excellent</v>
      </c>
      <c r="U18086">
        <v>1</v>
      </c>
      <c r="V18086">
        <v>1</v>
      </c>
      <c r="W18086">
        <v>1</v>
      </c>
    </row>
    <row r="18087" spans="1:23" hidden="1" x14ac:dyDescent="0.25">
      <c r="A18087">
        <v>7.1905423544311603E+17</v>
      </c>
      <c r="B18087" t="s">
        <v>18677</v>
      </c>
      <c r="C18087">
        <v>23874992</v>
      </c>
      <c r="D18087" t="s">
        <v>5139</v>
      </c>
      <c r="E18087" t="s">
        <v>24</v>
      </c>
      <c r="F18087" t="s">
        <v>89</v>
      </c>
      <c r="G18087">
        <v>40.708080000000002</v>
      </c>
      <c r="H18087">
        <v>-73.922120000000007</v>
      </c>
      <c r="I18087" t="s">
        <v>33</v>
      </c>
      <c r="J18087">
        <v>356</v>
      </c>
      <c r="K18087">
        <v>30</v>
      </c>
      <c r="L18087">
        <v>24</v>
      </c>
      <c r="M18087" t="s">
        <v>16778</v>
      </c>
      <c r="N18087">
        <v>1.53</v>
      </c>
      <c r="O18087">
        <v>1</v>
      </c>
      <c r="P18087">
        <v>365</v>
      </c>
      <c r="Q18087">
        <v>6</v>
      </c>
      <c r="R18087" t="s">
        <v>27</v>
      </c>
      <c r="S18087">
        <v>5</v>
      </c>
      <c r="T18087" t="str">
        <f t="shared" si="282"/>
        <v>Excellent</v>
      </c>
      <c r="U18087">
        <v>1</v>
      </c>
      <c r="V18087">
        <v>1</v>
      </c>
      <c r="W18087">
        <v>1</v>
      </c>
    </row>
    <row r="18088" spans="1:23" hidden="1" x14ac:dyDescent="0.25">
      <c r="A18088">
        <v>50595710</v>
      </c>
      <c r="B18088" t="s">
        <v>18655</v>
      </c>
      <c r="C18088">
        <v>74215453</v>
      </c>
      <c r="D18088" t="s">
        <v>2612</v>
      </c>
      <c r="E18088" t="s">
        <v>56</v>
      </c>
      <c r="F18088" t="s">
        <v>57</v>
      </c>
      <c r="G18088">
        <v>40.765949999999997</v>
      </c>
      <c r="H18088">
        <v>-73.926109999999994</v>
      </c>
      <c r="I18088" t="s">
        <v>26</v>
      </c>
      <c r="J18088">
        <v>100</v>
      </c>
      <c r="K18088">
        <v>30</v>
      </c>
      <c r="L18088">
        <v>29</v>
      </c>
      <c r="M18088" t="s">
        <v>16905</v>
      </c>
      <c r="N18088">
        <v>0.98</v>
      </c>
      <c r="O18088">
        <v>2</v>
      </c>
      <c r="P18088">
        <v>338</v>
      </c>
      <c r="Q18088">
        <v>11</v>
      </c>
      <c r="R18088" t="s">
        <v>27</v>
      </c>
      <c r="S18088">
        <v>4.8600000000000003</v>
      </c>
      <c r="T18088" t="str">
        <f t="shared" si="282"/>
        <v>Excellent</v>
      </c>
      <c r="U18088">
        <v>1</v>
      </c>
      <c r="V18088">
        <v>1</v>
      </c>
      <c r="W18088">
        <v>1</v>
      </c>
    </row>
    <row r="18089" spans="1:23" hidden="1" x14ac:dyDescent="0.25">
      <c r="A18089">
        <v>51639443</v>
      </c>
      <c r="B18089" t="s">
        <v>18659</v>
      </c>
      <c r="C18089">
        <v>410066428</v>
      </c>
      <c r="D18089" t="s">
        <v>3070</v>
      </c>
      <c r="E18089" t="s">
        <v>24</v>
      </c>
      <c r="F18089" t="s">
        <v>183</v>
      </c>
      <c r="G18089">
        <v>40.663409999999999</v>
      </c>
      <c r="H18089">
        <v>-73.939909999999998</v>
      </c>
      <c r="I18089" t="s">
        <v>33</v>
      </c>
      <c r="J18089">
        <v>175</v>
      </c>
      <c r="K18089">
        <v>30</v>
      </c>
      <c r="L18089">
        <v>9</v>
      </c>
      <c r="M18089" t="s">
        <v>17797</v>
      </c>
      <c r="N18089">
        <v>0.47</v>
      </c>
      <c r="O18089">
        <v>4</v>
      </c>
      <c r="P18089">
        <v>364</v>
      </c>
      <c r="Q18089">
        <v>1</v>
      </c>
      <c r="R18089" t="s">
        <v>27</v>
      </c>
      <c r="S18089">
        <v>4.8899999999999997</v>
      </c>
      <c r="T18089" t="str">
        <f t="shared" si="282"/>
        <v>Excellent</v>
      </c>
      <c r="U18089">
        <v>1</v>
      </c>
      <c r="V18089">
        <v>2</v>
      </c>
      <c r="W18089">
        <v>1</v>
      </c>
    </row>
    <row r="18090" spans="1:23" hidden="1" x14ac:dyDescent="0.25">
      <c r="A18090">
        <v>5881122</v>
      </c>
      <c r="B18090" t="s">
        <v>18657</v>
      </c>
      <c r="C18090">
        <v>22087408</v>
      </c>
      <c r="D18090" t="s">
        <v>5142</v>
      </c>
      <c r="E18090" t="s">
        <v>31</v>
      </c>
      <c r="F18090" t="s">
        <v>412</v>
      </c>
      <c r="G18090">
        <v>40.7194</v>
      </c>
      <c r="H18090">
        <v>-73.98272</v>
      </c>
      <c r="I18090" t="s">
        <v>33</v>
      </c>
      <c r="J18090">
        <v>250</v>
      </c>
      <c r="K18090">
        <v>30</v>
      </c>
      <c r="L18090">
        <v>76</v>
      </c>
      <c r="M18090" t="s">
        <v>17839</v>
      </c>
      <c r="N18090">
        <v>0.82</v>
      </c>
      <c r="O18090">
        <v>2</v>
      </c>
      <c r="P18090">
        <v>172</v>
      </c>
      <c r="Q18090">
        <v>0</v>
      </c>
      <c r="R18090" t="s">
        <v>27</v>
      </c>
      <c r="S18090">
        <v>4.93</v>
      </c>
      <c r="T18090" t="str">
        <f t="shared" si="282"/>
        <v>Excellent</v>
      </c>
      <c r="U18090">
        <v>2</v>
      </c>
      <c r="V18090">
        <v>2</v>
      </c>
      <c r="W18090">
        <v>1.5</v>
      </c>
    </row>
    <row r="18091" spans="1:23" hidden="1" x14ac:dyDescent="0.25">
      <c r="A18091">
        <v>29168569</v>
      </c>
      <c r="B18091" t="s">
        <v>18653</v>
      </c>
      <c r="C18091">
        <v>26377263</v>
      </c>
      <c r="D18091" t="s">
        <v>2676</v>
      </c>
      <c r="E18091" t="s">
        <v>24</v>
      </c>
      <c r="F18091" t="s">
        <v>183</v>
      </c>
      <c r="G18091">
        <v>40.653739999999999</v>
      </c>
      <c r="H18091">
        <v>-73.936080000000004</v>
      </c>
      <c r="I18091" t="s">
        <v>26</v>
      </c>
      <c r="J18091">
        <v>61</v>
      </c>
      <c r="K18091">
        <v>30</v>
      </c>
      <c r="L18091">
        <v>7</v>
      </c>
      <c r="M18091" t="s">
        <v>16938</v>
      </c>
      <c r="N18091">
        <v>0.19</v>
      </c>
      <c r="O18091">
        <v>56</v>
      </c>
      <c r="P18091">
        <v>225</v>
      </c>
      <c r="Q18091">
        <v>2</v>
      </c>
      <c r="R18091" t="s">
        <v>27</v>
      </c>
      <c r="S18091">
        <v>5</v>
      </c>
      <c r="T18091" t="str">
        <f t="shared" si="282"/>
        <v>Excellent</v>
      </c>
      <c r="U18091">
        <v>1</v>
      </c>
      <c r="V18091">
        <v>1</v>
      </c>
      <c r="W18091">
        <v>1</v>
      </c>
    </row>
    <row r="18092" spans="1:23" hidden="1" x14ac:dyDescent="0.25">
      <c r="A18092">
        <v>7.7465371589391296E+17</v>
      </c>
      <c r="B18092" t="s">
        <v>18657</v>
      </c>
      <c r="C18092">
        <v>11134859</v>
      </c>
      <c r="D18092" t="s">
        <v>324</v>
      </c>
      <c r="E18092" t="s">
        <v>31</v>
      </c>
      <c r="F18092" t="s">
        <v>757</v>
      </c>
      <c r="G18092">
        <v>40.721469999999997</v>
      </c>
      <c r="H18092">
        <v>-73.997389999999996</v>
      </c>
      <c r="I18092" t="s">
        <v>33</v>
      </c>
      <c r="J18092">
        <v>180</v>
      </c>
      <c r="K18092">
        <v>30</v>
      </c>
      <c r="L18092">
        <v>30</v>
      </c>
      <c r="M18092" t="s">
        <v>16831</v>
      </c>
      <c r="N18092">
        <v>2.44</v>
      </c>
      <c r="O18092">
        <v>1</v>
      </c>
      <c r="P18092">
        <v>44</v>
      </c>
      <c r="Q18092">
        <v>29</v>
      </c>
      <c r="R18092" t="s">
        <v>27</v>
      </c>
      <c r="S18092">
        <v>4.7</v>
      </c>
      <c r="T18092" t="str">
        <f t="shared" si="282"/>
        <v>Excellent</v>
      </c>
      <c r="U18092">
        <v>2</v>
      </c>
      <c r="V18092">
        <v>2</v>
      </c>
      <c r="W18092">
        <v>1</v>
      </c>
    </row>
    <row r="18093" spans="1:23" hidden="1" x14ac:dyDescent="0.25">
      <c r="A18093">
        <v>18404373</v>
      </c>
      <c r="B18093" t="s">
        <v>18677</v>
      </c>
      <c r="C18093">
        <v>10593759</v>
      </c>
      <c r="D18093" t="s">
        <v>5143</v>
      </c>
      <c r="E18093" t="s">
        <v>24</v>
      </c>
      <c r="F18093" t="s">
        <v>53</v>
      </c>
      <c r="G18093">
        <v>40.65081</v>
      </c>
      <c r="H18093">
        <v>-74.013180000000006</v>
      </c>
      <c r="I18093" t="s">
        <v>33</v>
      </c>
      <c r="J18093">
        <v>1000</v>
      </c>
      <c r="K18093">
        <v>30</v>
      </c>
      <c r="L18093">
        <v>5</v>
      </c>
      <c r="M18093" t="s">
        <v>17840</v>
      </c>
      <c r="N18093">
        <v>7.0000000000000007E-2</v>
      </c>
      <c r="O18093">
        <v>1</v>
      </c>
      <c r="P18093">
        <v>89</v>
      </c>
      <c r="Q18093">
        <v>0</v>
      </c>
      <c r="R18093" t="s">
        <v>27</v>
      </c>
      <c r="S18093">
        <v>5</v>
      </c>
      <c r="T18093" t="str">
        <f t="shared" si="282"/>
        <v>Excellent</v>
      </c>
      <c r="V18093">
        <v>1</v>
      </c>
      <c r="W18093">
        <v>1</v>
      </c>
    </row>
    <row r="18094" spans="1:23" hidden="1" x14ac:dyDescent="0.25">
      <c r="A18094">
        <v>6.3896500046315494E+17</v>
      </c>
      <c r="B18094" t="s">
        <v>18705</v>
      </c>
      <c r="C18094">
        <v>461852348</v>
      </c>
      <c r="D18094" t="s">
        <v>5145</v>
      </c>
      <c r="E18094" t="s">
        <v>56</v>
      </c>
      <c r="F18094" t="s">
        <v>175</v>
      </c>
      <c r="G18094">
        <v>40.747684827117801</v>
      </c>
      <c r="H18094">
        <v>-73.924068126760403</v>
      </c>
      <c r="I18094" t="s">
        <v>26</v>
      </c>
      <c r="J18094">
        <v>99</v>
      </c>
      <c r="K18094">
        <v>30</v>
      </c>
      <c r="L18094">
        <v>42</v>
      </c>
      <c r="M18094" t="s">
        <v>16850</v>
      </c>
      <c r="N18094">
        <v>2.25</v>
      </c>
      <c r="O18094">
        <v>1</v>
      </c>
      <c r="P18094">
        <v>365</v>
      </c>
      <c r="Q18094">
        <v>13</v>
      </c>
      <c r="R18094" t="s">
        <v>27</v>
      </c>
      <c r="S18094">
        <v>4.62</v>
      </c>
      <c r="T18094" t="str">
        <f t="shared" si="282"/>
        <v>Excellent</v>
      </c>
      <c r="U18094">
        <v>1</v>
      </c>
      <c r="V18094">
        <v>1</v>
      </c>
      <c r="W18094">
        <v>1</v>
      </c>
    </row>
    <row r="18095" spans="1:23" x14ac:dyDescent="0.25">
      <c r="A18095">
        <v>30702384</v>
      </c>
      <c r="B18095" t="s">
        <v>18664</v>
      </c>
      <c r="C18095">
        <v>203982404</v>
      </c>
      <c r="D18095" t="s">
        <v>4234</v>
      </c>
      <c r="E18095" t="s">
        <v>31</v>
      </c>
      <c r="F18095" t="s">
        <v>186</v>
      </c>
      <c r="G18095">
        <v>40.808349999999997</v>
      </c>
      <c r="H18095">
        <v>-73.940460000000002</v>
      </c>
      <c r="I18095" t="s">
        <v>33</v>
      </c>
      <c r="J18095">
        <v>120</v>
      </c>
      <c r="K18095">
        <v>30</v>
      </c>
      <c r="L18095">
        <v>2</v>
      </c>
      <c r="M18095" t="s">
        <v>17604</v>
      </c>
      <c r="N18095">
        <v>7.0000000000000007E-2</v>
      </c>
      <c r="O18095">
        <v>6</v>
      </c>
      <c r="P18095">
        <v>180</v>
      </c>
      <c r="Q18095">
        <v>0</v>
      </c>
      <c r="R18095" t="s">
        <v>27</v>
      </c>
      <c r="T18095" t="str">
        <f t="shared" si="282"/>
        <v xml:space="preserve"> Bad</v>
      </c>
      <c r="U18095">
        <v>2</v>
      </c>
      <c r="V18095">
        <v>2</v>
      </c>
      <c r="W18095">
        <v>1</v>
      </c>
    </row>
    <row r="18096" spans="1:23" hidden="1" x14ac:dyDescent="0.25">
      <c r="A18096">
        <v>45701998</v>
      </c>
      <c r="B18096" t="s">
        <v>18653</v>
      </c>
      <c r="C18096">
        <v>4522418</v>
      </c>
      <c r="D18096" t="s">
        <v>5147</v>
      </c>
      <c r="E18096" t="s">
        <v>24</v>
      </c>
      <c r="F18096" t="s">
        <v>169</v>
      </c>
      <c r="G18096">
        <v>40.68488</v>
      </c>
      <c r="H18096">
        <v>-73.915660000000003</v>
      </c>
      <c r="I18096" t="s">
        <v>26</v>
      </c>
      <c r="J18096">
        <v>178</v>
      </c>
      <c r="K18096">
        <v>30</v>
      </c>
      <c r="L18096">
        <v>33</v>
      </c>
      <c r="M18096" t="s">
        <v>16900</v>
      </c>
      <c r="N18096">
        <v>0.84</v>
      </c>
      <c r="O18096">
        <v>1</v>
      </c>
      <c r="P18096">
        <v>364</v>
      </c>
      <c r="Q18096">
        <v>0</v>
      </c>
      <c r="R18096" t="s">
        <v>27</v>
      </c>
      <c r="S18096">
        <v>4.97</v>
      </c>
      <c r="T18096" t="str">
        <f t="shared" si="282"/>
        <v>Excellent</v>
      </c>
      <c r="U18096">
        <v>1</v>
      </c>
      <c r="V18096">
        <v>1</v>
      </c>
      <c r="W18096">
        <v>1</v>
      </c>
    </row>
    <row r="18097" spans="1:23" x14ac:dyDescent="0.25">
      <c r="A18097">
        <v>7.4123511712513498E+17</v>
      </c>
      <c r="B18097" t="s">
        <v>18693</v>
      </c>
      <c r="C18097">
        <v>162280872</v>
      </c>
      <c r="D18097" t="s">
        <v>310</v>
      </c>
      <c r="E18097" t="s">
        <v>31</v>
      </c>
      <c r="F18097" t="s">
        <v>294</v>
      </c>
      <c r="G18097">
        <v>40.774926800000003</v>
      </c>
      <c r="H18097">
        <v>-73.948163199999996</v>
      </c>
      <c r="I18097" t="s">
        <v>33</v>
      </c>
      <c r="J18097">
        <v>127</v>
      </c>
      <c r="K18097">
        <v>30</v>
      </c>
      <c r="L18097">
        <v>1</v>
      </c>
      <c r="M18097" t="s">
        <v>17082</v>
      </c>
      <c r="N18097">
        <v>0.1</v>
      </c>
      <c r="O18097">
        <v>256</v>
      </c>
      <c r="P18097">
        <v>364</v>
      </c>
      <c r="Q18097">
        <v>1</v>
      </c>
      <c r="R18097" t="s">
        <v>27</v>
      </c>
      <c r="T18097" t="str">
        <f t="shared" si="282"/>
        <v xml:space="preserve"> Bad</v>
      </c>
      <c r="V18097">
        <v>1</v>
      </c>
      <c r="W18097">
        <v>1</v>
      </c>
    </row>
    <row r="18098" spans="1:23" hidden="1" x14ac:dyDescent="0.25">
      <c r="A18098">
        <v>71366</v>
      </c>
      <c r="B18098" t="s">
        <v>18664</v>
      </c>
      <c r="C18098">
        <v>364955</v>
      </c>
      <c r="D18098" t="s">
        <v>5149</v>
      </c>
      <c r="E18098" t="s">
        <v>31</v>
      </c>
      <c r="F18098" t="s">
        <v>1094</v>
      </c>
      <c r="G18098">
        <v>40.729970000000002</v>
      </c>
      <c r="H18098">
        <v>-74.001959999999997</v>
      </c>
      <c r="I18098" t="s">
        <v>33</v>
      </c>
      <c r="J18098">
        <v>200</v>
      </c>
      <c r="K18098">
        <v>30</v>
      </c>
      <c r="L18098">
        <v>50</v>
      </c>
      <c r="M18098" t="s">
        <v>16869</v>
      </c>
      <c r="N18098">
        <v>0.35</v>
      </c>
      <c r="O18098">
        <v>1</v>
      </c>
      <c r="P18098">
        <v>243</v>
      </c>
      <c r="Q18098">
        <v>7</v>
      </c>
      <c r="R18098" t="s">
        <v>27</v>
      </c>
      <c r="S18098">
        <v>4.8499999999999996</v>
      </c>
      <c r="T18098" t="str">
        <f t="shared" si="282"/>
        <v>Excellent</v>
      </c>
      <c r="U18098">
        <v>1</v>
      </c>
      <c r="V18098">
        <v>1</v>
      </c>
      <c r="W18098">
        <v>1</v>
      </c>
    </row>
    <row r="18099" spans="1:23" hidden="1" x14ac:dyDescent="0.25">
      <c r="A18099">
        <v>9.0217747007698906E+17</v>
      </c>
      <c r="B18099" t="s">
        <v>18655</v>
      </c>
      <c r="C18099">
        <v>112494186</v>
      </c>
      <c r="D18099" t="s">
        <v>273</v>
      </c>
      <c r="E18099" t="s">
        <v>56</v>
      </c>
      <c r="F18099" t="s">
        <v>57</v>
      </c>
      <c r="G18099">
        <v>40.771639999999998</v>
      </c>
      <c r="H18099">
        <v>-73.925420000000003</v>
      </c>
      <c r="I18099" t="s">
        <v>26</v>
      </c>
      <c r="J18099">
        <v>125</v>
      </c>
      <c r="K18099">
        <v>30</v>
      </c>
      <c r="L18099">
        <v>4</v>
      </c>
      <c r="M18099" t="s">
        <v>16993</v>
      </c>
      <c r="N18099">
        <v>0.63</v>
      </c>
      <c r="O18099">
        <v>1</v>
      </c>
      <c r="P18099">
        <v>180</v>
      </c>
      <c r="Q18099">
        <v>4</v>
      </c>
      <c r="R18099" t="s">
        <v>27</v>
      </c>
      <c r="S18099">
        <v>4.75</v>
      </c>
      <c r="T18099" t="str">
        <f t="shared" si="282"/>
        <v>Excellent</v>
      </c>
      <c r="U18099">
        <v>1</v>
      </c>
      <c r="V18099">
        <v>1</v>
      </c>
      <c r="W18099">
        <v>1</v>
      </c>
    </row>
    <row r="18100" spans="1:23" hidden="1" x14ac:dyDescent="0.25">
      <c r="A18100">
        <v>6334236</v>
      </c>
      <c r="B18100" t="s">
        <v>18656</v>
      </c>
      <c r="C18100">
        <v>32901759</v>
      </c>
      <c r="D18100" t="s">
        <v>3569</v>
      </c>
      <c r="E18100" t="s">
        <v>24</v>
      </c>
      <c r="F18100" t="s">
        <v>169</v>
      </c>
      <c r="G18100">
        <v>40.67736</v>
      </c>
      <c r="H18100">
        <v>-73.924310000000006</v>
      </c>
      <c r="I18100" t="s">
        <v>26</v>
      </c>
      <c r="J18100">
        <v>102</v>
      </c>
      <c r="K18100">
        <v>30</v>
      </c>
      <c r="L18100">
        <v>68</v>
      </c>
      <c r="M18100" t="s">
        <v>17076</v>
      </c>
      <c r="N18100">
        <v>0.65</v>
      </c>
      <c r="O18100">
        <v>1</v>
      </c>
      <c r="P18100">
        <v>87</v>
      </c>
      <c r="Q18100">
        <v>0</v>
      </c>
      <c r="R18100" t="s">
        <v>27</v>
      </c>
      <c r="S18100">
        <v>4.79</v>
      </c>
      <c r="T18100" t="str">
        <f t="shared" si="282"/>
        <v>Excellent</v>
      </c>
      <c r="U18100">
        <v>1</v>
      </c>
      <c r="V18100">
        <v>1</v>
      </c>
      <c r="W18100">
        <v>1</v>
      </c>
    </row>
    <row r="18101" spans="1:23" x14ac:dyDescent="0.25">
      <c r="A18101">
        <v>8.7888505907605005E+17</v>
      </c>
      <c r="B18101" t="s">
        <v>18657</v>
      </c>
      <c r="C18101">
        <v>162280872</v>
      </c>
      <c r="D18101" t="s">
        <v>310</v>
      </c>
      <c r="E18101" t="s">
        <v>31</v>
      </c>
      <c r="F18101" t="s">
        <v>155</v>
      </c>
      <c r="G18101">
        <v>40.729188800000003</v>
      </c>
      <c r="H18101">
        <v>-73.983857700000002</v>
      </c>
      <c r="I18101" t="s">
        <v>33</v>
      </c>
      <c r="J18101">
        <v>217</v>
      </c>
      <c r="K18101">
        <v>30</v>
      </c>
      <c r="L18101">
        <v>2</v>
      </c>
      <c r="M18101" t="s">
        <v>16869</v>
      </c>
      <c r="N18101">
        <v>0.41</v>
      </c>
      <c r="O18101">
        <v>256</v>
      </c>
      <c r="P18101">
        <v>362</v>
      </c>
      <c r="Q18101">
        <v>2</v>
      </c>
      <c r="R18101" t="s">
        <v>27</v>
      </c>
      <c r="T18101" t="str">
        <f t="shared" si="282"/>
        <v xml:space="preserve"> Bad</v>
      </c>
      <c r="U18101">
        <v>2</v>
      </c>
      <c r="V18101">
        <v>2</v>
      </c>
      <c r="W18101">
        <v>1</v>
      </c>
    </row>
    <row r="18102" spans="1:23" hidden="1" x14ac:dyDescent="0.25">
      <c r="A18102">
        <v>8.8631075307590502E+17</v>
      </c>
      <c r="B18102" t="s">
        <v>18655</v>
      </c>
      <c r="C18102">
        <v>469317996</v>
      </c>
      <c r="D18102" t="s">
        <v>5064</v>
      </c>
      <c r="E18102" t="s">
        <v>56</v>
      </c>
      <c r="F18102" t="s">
        <v>175</v>
      </c>
      <c r="G18102">
        <v>40.754413169836802</v>
      </c>
      <c r="H18102">
        <v>-73.935328759374897</v>
      </c>
      <c r="I18102" t="s">
        <v>26</v>
      </c>
      <c r="J18102">
        <v>99</v>
      </c>
      <c r="K18102">
        <v>30</v>
      </c>
      <c r="L18102">
        <v>11</v>
      </c>
      <c r="M18102" t="s">
        <v>16984</v>
      </c>
      <c r="N18102">
        <v>1.49</v>
      </c>
      <c r="O18102">
        <v>2</v>
      </c>
      <c r="P18102">
        <v>339</v>
      </c>
      <c r="Q18102">
        <v>11</v>
      </c>
      <c r="R18102" t="s">
        <v>27</v>
      </c>
      <c r="S18102">
        <v>5</v>
      </c>
      <c r="T18102" t="str">
        <f t="shared" si="282"/>
        <v>Excellent</v>
      </c>
      <c r="U18102">
        <v>1</v>
      </c>
      <c r="V18102">
        <v>1</v>
      </c>
      <c r="W18102">
        <v>1</v>
      </c>
    </row>
    <row r="18103" spans="1:23" hidden="1" x14ac:dyDescent="0.25">
      <c r="A18103">
        <v>19696674</v>
      </c>
      <c r="B18103" t="s">
        <v>18653</v>
      </c>
      <c r="C18103">
        <v>10402380</v>
      </c>
      <c r="D18103" t="s">
        <v>5151</v>
      </c>
      <c r="E18103" t="s">
        <v>24</v>
      </c>
      <c r="F18103" t="s">
        <v>550</v>
      </c>
      <c r="G18103">
        <v>40.672960000000003</v>
      </c>
      <c r="H18103">
        <v>-73.962879999999998</v>
      </c>
      <c r="I18103" t="s">
        <v>26</v>
      </c>
      <c r="J18103">
        <v>80</v>
      </c>
      <c r="K18103">
        <v>30</v>
      </c>
      <c r="L18103">
        <v>313</v>
      </c>
      <c r="M18103" t="s">
        <v>16963</v>
      </c>
      <c r="N18103">
        <v>3.95</v>
      </c>
      <c r="O18103">
        <v>3</v>
      </c>
      <c r="P18103">
        <v>161</v>
      </c>
      <c r="Q18103">
        <v>37</v>
      </c>
      <c r="R18103" t="s">
        <v>27</v>
      </c>
      <c r="S18103">
        <v>4.8099999999999996</v>
      </c>
      <c r="T18103" t="str">
        <f t="shared" si="282"/>
        <v>Excellent</v>
      </c>
      <c r="U18103">
        <v>1</v>
      </c>
      <c r="V18103">
        <v>1</v>
      </c>
      <c r="W18103">
        <v>1</v>
      </c>
    </row>
    <row r="18104" spans="1:23" hidden="1" x14ac:dyDescent="0.25">
      <c r="A18104">
        <v>7.0725074405330496E+17</v>
      </c>
      <c r="B18104" t="s">
        <v>18673</v>
      </c>
      <c r="C18104">
        <v>195479167</v>
      </c>
      <c r="D18104" t="s">
        <v>5153</v>
      </c>
      <c r="E18104" t="s">
        <v>24</v>
      </c>
      <c r="F18104" t="s">
        <v>371</v>
      </c>
      <c r="G18104">
        <v>40.624920699999997</v>
      </c>
      <c r="H18104">
        <v>-73.933800699999907</v>
      </c>
      <c r="I18104" t="s">
        <v>26</v>
      </c>
      <c r="J18104">
        <v>109</v>
      </c>
      <c r="K18104">
        <v>2</v>
      </c>
      <c r="L18104">
        <v>50</v>
      </c>
      <c r="M18104" t="s">
        <v>16843</v>
      </c>
      <c r="N18104">
        <v>3.63</v>
      </c>
      <c r="O18104">
        <v>1</v>
      </c>
      <c r="P18104">
        <v>178</v>
      </c>
      <c r="Q18104">
        <v>41</v>
      </c>
      <c r="R18104" t="s">
        <v>19015</v>
      </c>
      <c r="S18104">
        <v>4.88</v>
      </c>
      <c r="T18104" t="str">
        <f t="shared" si="282"/>
        <v>Excellent</v>
      </c>
      <c r="U18104">
        <v>1</v>
      </c>
      <c r="V18104">
        <v>1</v>
      </c>
      <c r="W18104">
        <v>1</v>
      </c>
    </row>
    <row r="18105" spans="1:23" hidden="1" x14ac:dyDescent="0.25">
      <c r="A18105">
        <v>54263436</v>
      </c>
      <c r="B18105" t="s">
        <v>18657</v>
      </c>
      <c r="C18105">
        <v>438952657</v>
      </c>
      <c r="D18105" t="s">
        <v>1398</v>
      </c>
      <c r="E18105" t="s">
        <v>31</v>
      </c>
      <c r="F18105" t="s">
        <v>294</v>
      </c>
      <c r="G18105">
        <v>40.760300000000001</v>
      </c>
      <c r="H18105">
        <v>-73.960809999999995</v>
      </c>
      <c r="I18105" t="s">
        <v>33</v>
      </c>
      <c r="J18105">
        <v>155</v>
      </c>
      <c r="K18105">
        <v>30</v>
      </c>
      <c r="L18105">
        <v>9</v>
      </c>
      <c r="M18105" t="s">
        <v>16860</v>
      </c>
      <c r="N18105">
        <v>0.42</v>
      </c>
      <c r="O18105">
        <v>35</v>
      </c>
      <c r="P18105">
        <v>230</v>
      </c>
      <c r="Q18105">
        <v>4</v>
      </c>
      <c r="R18105" t="s">
        <v>27</v>
      </c>
      <c r="S18105">
        <v>5</v>
      </c>
      <c r="T18105" t="str">
        <f t="shared" si="282"/>
        <v>Excellent</v>
      </c>
      <c r="U18105">
        <v>2</v>
      </c>
      <c r="V18105">
        <v>2</v>
      </c>
      <c r="W18105">
        <v>1</v>
      </c>
    </row>
    <row r="18106" spans="1:23" hidden="1" x14ac:dyDescent="0.25">
      <c r="A18106">
        <v>53544214</v>
      </c>
      <c r="B18106" t="s">
        <v>18657</v>
      </c>
      <c r="C18106">
        <v>289122184</v>
      </c>
      <c r="D18106" t="s">
        <v>450</v>
      </c>
      <c r="E18106" t="s">
        <v>31</v>
      </c>
      <c r="F18106" t="s">
        <v>757</v>
      </c>
      <c r="G18106">
        <v>40.722920000000002</v>
      </c>
      <c r="H18106">
        <v>-73.993279999999999</v>
      </c>
      <c r="I18106" t="s">
        <v>33</v>
      </c>
      <c r="J18106">
        <v>150</v>
      </c>
      <c r="K18106">
        <v>30</v>
      </c>
      <c r="L18106">
        <v>6</v>
      </c>
      <c r="M18106" t="s">
        <v>17257</v>
      </c>
      <c r="N18106">
        <v>0.39</v>
      </c>
      <c r="O18106">
        <v>10</v>
      </c>
      <c r="P18106">
        <v>277</v>
      </c>
      <c r="Q18106">
        <v>4</v>
      </c>
      <c r="R18106" t="s">
        <v>27</v>
      </c>
      <c r="S18106">
        <v>4.83</v>
      </c>
      <c r="T18106" t="str">
        <f t="shared" si="282"/>
        <v>Excellent</v>
      </c>
      <c r="U18106">
        <v>2</v>
      </c>
      <c r="V18106">
        <v>2</v>
      </c>
      <c r="W18106">
        <v>1</v>
      </c>
    </row>
    <row r="18107" spans="1:23" x14ac:dyDescent="0.25">
      <c r="A18107">
        <v>45219192</v>
      </c>
      <c r="B18107" t="s">
        <v>18665</v>
      </c>
      <c r="C18107">
        <v>200239515</v>
      </c>
      <c r="D18107" t="s">
        <v>1238</v>
      </c>
      <c r="E18107" t="s">
        <v>56</v>
      </c>
      <c r="F18107" t="s">
        <v>100</v>
      </c>
      <c r="G18107">
        <v>40.743000000000002</v>
      </c>
      <c r="H18107">
        <v>-73.904640000000001</v>
      </c>
      <c r="I18107" t="s">
        <v>26</v>
      </c>
      <c r="J18107">
        <v>36</v>
      </c>
      <c r="K18107">
        <v>30</v>
      </c>
      <c r="L18107">
        <v>1</v>
      </c>
      <c r="M18107" t="s">
        <v>17056</v>
      </c>
      <c r="N18107">
        <v>0.75</v>
      </c>
      <c r="O18107">
        <v>249</v>
      </c>
      <c r="P18107">
        <v>55</v>
      </c>
      <c r="Q18107">
        <v>1</v>
      </c>
      <c r="R18107" t="s">
        <v>27</v>
      </c>
      <c r="T18107" t="str">
        <f t="shared" si="282"/>
        <v xml:space="preserve"> Bad</v>
      </c>
      <c r="U18107">
        <v>1</v>
      </c>
      <c r="V18107">
        <v>1</v>
      </c>
      <c r="W18107">
        <v>1</v>
      </c>
    </row>
    <row r="18108" spans="1:23" hidden="1" x14ac:dyDescent="0.25">
      <c r="A18108">
        <v>10487548</v>
      </c>
      <c r="B18108" t="s">
        <v>18981</v>
      </c>
      <c r="C18108">
        <v>587918</v>
      </c>
      <c r="D18108" t="s">
        <v>2800</v>
      </c>
      <c r="E18108" t="s">
        <v>31</v>
      </c>
      <c r="F18108" t="s">
        <v>155</v>
      </c>
      <c r="G18108">
        <v>40.722030639648402</v>
      </c>
      <c r="H18108">
        <v>-73.981513977050696</v>
      </c>
      <c r="I18108" t="s">
        <v>33</v>
      </c>
      <c r="J18108">
        <v>256</v>
      </c>
      <c r="K18108">
        <v>30</v>
      </c>
      <c r="L18108">
        <v>105</v>
      </c>
      <c r="M18108" t="s">
        <v>17400</v>
      </c>
      <c r="N18108">
        <v>1.1100000000000001</v>
      </c>
      <c r="O18108">
        <v>1</v>
      </c>
      <c r="P18108">
        <v>271</v>
      </c>
      <c r="Q18108">
        <v>12</v>
      </c>
      <c r="R18108" t="s">
        <v>27</v>
      </c>
      <c r="S18108">
        <v>4.91</v>
      </c>
      <c r="T18108" t="str">
        <f t="shared" si="282"/>
        <v>Excellent</v>
      </c>
      <c r="U18108">
        <v>1</v>
      </c>
      <c r="V18108">
        <v>1</v>
      </c>
      <c r="W18108">
        <v>1</v>
      </c>
    </row>
    <row r="18109" spans="1:23" hidden="1" x14ac:dyDescent="0.25">
      <c r="A18109">
        <v>52235795</v>
      </c>
      <c r="B18109" t="s">
        <v>18673</v>
      </c>
      <c r="C18109">
        <v>30238962</v>
      </c>
      <c r="D18109" t="s">
        <v>1875</v>
      </c>
      <c r="E18109" t="s">
        <v>24</v>
      </c>
      <c r="F18109" t="s">
        <v>169</v>
      </c>
      <c r="G18109">
        <v>40.687899999999999</v>
      </c>
      <c r="H18109">
        <v>-73.923349999999999</v>
      </c>
      <c r="I18109" t="s">
        <v>33</v>
      </c>
      <c r="J18109">
        <v>225</v>
      </c>
      <c r="K18109">
        <v>30</v>
      </c>
      <c r="L18109">
        <v>19</v>
      </c>
      <c r="M18109" t="s">
        <v>17775</v>
      </c>
      <c r="N18109">
        <v>0.69</v>
      </c>
      <c r="O18109">
        <v>1</v>
      </c>
      <c r="P18109">
        <v>63</v>
      </c>
      <c r="Q18109">
        <v>1</v>
      </c>
      <c r="R18109" t="s">
        <v>27</v>
      </c>
      <c r="S18109">
        <v>4.84</v>
      </c>
      <c r="T18109" t="str">
        <f t="shared" si="282"/>
        <v>Excellent</v>
      </c>
      <c r="U18109">
        <v>2</v>
      </c>
      <c r="V18109">
        <v>2</v>
      </c>
      <c r="W18109">
        <v>1.5</v>
      </c>
    </row>
    <row r="18110" spans="1:23" hidden="1" x14ac:dyDescent="0.25">
      <c r="A18110">
        <v>7.2117604144019802E+17</v>
      </c>
      <c r="B18110" t="s">
        <v>18654</v>
      </c>
      <c r="C18110">
        <v>145722686</v>
      </c>
      <c r="D18110" t="s">
        <v>1234</v>
      </c>
      <c r="E18110" t="s">
        <v>56</v>
      </c>
      <c r="F18110" t="s">
        <v>57</v>
      </c>
      <c r="G18110">
        <v>40.760669999999998</v>
      </c>
      <c r="H18110">
        <v>-73.904470000000003</v>
      </c>
      <c r="I18110" t="s">
        <v>26</v>
      </c>
      <c r="J18110">
        <v>45</v>
      </c>
      <c r="K18110">
        <v>30</v>
      </c>
      <c r="L18110">
        <v>5</v>
      </c>
      <c r="M18110" t="s">
        <v>16841</v>
      </c>
      <c r="N18110">
        <v>0.35</v>
      </c>
      <c r="O18110">
        <v>3</v>
      </c>
      <c r="P18110">
        <v>231</v>
      </c>
      <c r="Q18110">
        <v>4</v>
      </c>
      <c r="R18110" t="s">
        <v>27</v>
      </c>
      <c r="S18110">
        <v>5</v>
      </c>
      <c r="T18110" t="str">
        <f t="shared" si="282"/>
        <v>Excellent</v>
      </c>
      <c r="U18110">
        <v>1</v>
      </c>
      <c r="V18110">
        <v>1</v>
      </c>
      <c r="W18110">
        <v>1</v>
      </c>
    </row>
    <row r="18111" spans="1:23" x14ac:dyDescent="0.25">
      <c r="A18111">
        <v>7.1450014875583898E+17</v>
      </c>
      <c r="B18111" t="s">
        <v>18657</v>
      </c>
      <c r="C18111">
        <v>476568387</v>
      </c>
      <c r="D18111" t="s">
        <v>3425</v>
      </c>
      <c r="E18111" t="s">
        <v>31</v>
      </c>
      <c r="F18111" t="s">
        <v>294</v>
      </c>
      <c r="G18111">
        <v>40.787520000000001</v>
      </c>
      <c r="H18111">
        <v>-73.955349999999996</v>
      </c>
      <c r="I18111" t="s">
        <v>33</v>
      </c>
      <c r="J18111">
        <v>145</v>
      </c>
      <c r="K18111">
        <v>30</v>
      </c>
      <c r="L18111">
        <v>1</v>
      </c>
      <c r="M18111" t="s">
        <v>16950</v>
      </c>
      <c r="N18111">
        <v>0.54</v>
      </c>
      <c r="O18111">
        <v>9</v>
      </c>
      <c r="P18111">
        <v>174</v>
      </c>
      <c r="Q18111">
        <v>1</v>
      </c>
      <c r="R18111" t="s">
        <v>27</v>
      </c>
      <c r="T18111" t="str">
        <f t="shared" si="282"/>
        <v xml:space="preserve"> Bad</v>
      </c>
      <c r="V18111">
        <v>1</v>
      </c>
      <c r="W18111">
        <v>1</v>
      </c>
    </row>
    <row r="18112" spans="1:23" hidden="1" x14ac:dyDescent="0.25">
      <c r="A18112">
        <v>49713396</v>
      </c>
      <c r="B18112" t="s">
        <v>18657</v>
      </c>
      <c r="C18112">
        <v>400944908</v>
      </c>
      <c r="D18112" t="s">
        <v>159</v>
      </c>
      <c r="E18112" t="s">
        <v>31</v>
      </c>
      <c r="F18112" t="s">
        <v>78</v>
      </c>
      <c r="G18112">
        <v>40.79466</v>
      </c>
      <c r="H18112">
        <v>-73.962559999999996</v>
      </c>
      <c r="I18112" t="s">
        <v>26</v>
      </c>
      <c r="J18112">
        <v>50</v>
      </c>
      <c r="K18112">
        <v>30</v>
      </c>
      <c r="L18112">
        <v>158</v>
      </c>
      <c r="M18112" t="s">
        <v>16913</v>
      </c>
      <c r="N18112">
        <v>4.92</v>
      </c>
      <c r="O18112">
        <v>3</v>
      </c>
      <c r="P18112">
        <v>98</v>
      </c>
      <c r="Q18112">
        <v>60</v>
      </c>
      <c r="R18112" t="s">
        <v>27</v>
      </c>
      <c r="S18112">
        <v>4.8499999999999996</v>
      </c>
      <c r="T18112" t="str">
        <f t="shared" si="282"/>
        <v>Excellent</v>
      </c>
      <c r="U18112">
        <v>1</v>
      </c>
      <c r="V18112">
        <v>1</v>
      </c>
      <c r="W18112">
        <v>1</v>
      </c>
    </row>
    <row r="18113" spans="1:23" x14ac:dyDescent="0.25">
      <c r="A18113">
        <v>1.0245571077077199E+18</v>
      </c>
      <c r="B18113" t="s">
        <v>18657</v>
      </c>
      <c r="C18113">
        <v>141012246</v>
      </c>
      <c r="D18113" t="s">
        <v>2380</v>
      </c>
      <c r="E18113" t="s">
        <v>31</v>
      </c>
      <c r="F18113" t="s">
        <v>32</v>
      </c>
      <c r="G18113">
        <v>40.758180000000003</v>
      </c>
      <c r="H18113">
        <v>-73.990080000000006</v>
      </c>
      <c r="I18113" t="s">
        <v>26</v>
      </c>
      <c r="J18113">
        <v>113</v>
      </c>
      <c r="K18113">
        <v>1</v>
      </c>
      <c r="L18113">
        <v>1</v>
      </c>
      <c r="M18113" t="s">
        <v>17351</v>
      </c>
      <c r="N18113">
        <v>0.59</v>
      </c>
      <c r="O18113">
        <v>5</v>
      </c>
      <c r="P18113">
        <v>74</v>
      </c>
      <c r="Q18113">
        <v>1</v>
      </c>
      <c r="R18113" t="s">
        <v>37</v>
      </c>
      <c r="T18113" t="str">
        <f t="shared" si="282"/>
        <v xml:space="preserve"> Bad</v>
      </c>
      <c r="U18113">
        <v>1</v>
      </c>
      <c r="V18113">
        <v>1</v>
      </c>
      <c r="W18113">
        <v>1</v>
      </c>
    </row>
    <row r="18114" spans="1:23" hidden="1" x14ac:dyDescent="0.25">
      <c r="A18114">
        <v>591135</v>
      </c>
      <c r="B18114" t="s">
        <v>18657</v>
      </c>
      <c r="C18114">
        <v>1523018</v>
      </c>
      <c r="D18114" t="s">
        <v>4821</v>
      </c>
      <c r="E18114" t="s">
        <v>31</v>
      </c>
      <c r="F18114" t="s">
        <v>757</v>
      </c>
      <c r="G18114">
        <v>40.72428</v>
      </c>
      <c r="H18114">
        <v>-73.99579</v>
      </c>
      <c r="I18114" t="s">
        <v>26</v>
      </c>
      <c r="J18114">
        <v>200</v>
      </c>
      <c r="K18114">
        <v>31</v>
      </c>
      <c r="L18114">
        <v>157</v>
      </c>
      <c r="M18114" t="s">
        <v>17428</v>
      </c>
      <c r="N18114">
        <v>1.2</v>
      </c>
      <c r="O18114">
        <v>2</v>
      </c>
      <c r="P18114">
        <v>365</v>
      </c>
      <c r="Q18114">
        <v>0</v>
      </c>
      <c r="R18114" t="s">
        <v>27</v>
      </c>
      <c r="S18114">
        <v>4.76</v>
      </c>
      <c r="T18114" t="str">
        <f t="shared" ref="T18114:T18177" si="283">_xlfn.IFS(S18114=1,"Very Bad",S18114&lt;=2," Bad",S18114&lt;=3,"Good",S18114&lt;=4,"Very Good",S18114&lt;=5,"Excellent",S18114="No rating","No rating")</f>
        <v>Excellent</v>
      </c>
      <c r="U18114">
        <v>1</v>
      </c>
      <c r="V18114">
        <v>1</v>
      </c>
      <c r="W18114">
        <v>1</v>
      </c>
    </row>
    <row r="18115" spans="1:23" hidden="1" x14ac:dyDescent="0.25">
      <c r="A18115">
        <v>6225766</v>
      </c>
      <c r="B18115" t="s">
        <v>18664</v>
      </c>
      <c r="C18115">
        <v>7702854</v>
      </c>
      <c r="D18115" t="s">
        <v>5158</v>
      </c>
      <c r="E18115" t="s">
        <v>31</v>
      </c>
      <c r="F18115" t="s">
        <v>412</v>
      </c>
      <c r="G18115">
        <v>40.719520000000003</v>
      </c>
      <c r="H18115">
        <v>-73.991410000000002</v>
      </c>
      <c r="I18115" t="s">
        <v>33</v>
      </c>
      <c r="J18115">
        <v>294</v>
      </c>
      <c r="K18115">
        <v>30</v>
      </c>
      <c r="L18115">
        <v>159</v>
      </c>
      <c r="M18115" t="s">
        <v>16860</v>
      </c>
      <c r="N18115">
        <v>2.2999999999999998</v>
      </c>
      <c r="O18115">
        <v>1</v>
      </c>
      <c r="P18115">
        <v>207</v>
      </c>
      <c r="Q18115">
        <v>10</v>
      </c>
      <c r="R18115" t="s">
        <v>27</v>
      </c>
      <c r="S18115">
        <v>4.8</v>
      </c>
      <c r="T18115" t="str">
        <f t="shared" si="283"/>
        <v>Excellent</v>
      </c>
      <c r="U18115">
        <v>2</v>
      </c>
      <c r="V18115">
        <v>2</v>
      </c>
      <c r="W18115">
        <v>1</v>
      </c>
    </row>
    <row r="18116" spans="1:23" hidden="1" x14ac:dyDescent="0.25">
      <c r="A18116">
        <v>45065816</v>
      </c>
      <c r="B18116" t="s">
        <v>18657</v>
      </c>
      <c r="C18116">
        <v>310205815</v>
      </c>
      <c r="D18116" t="s">
        <v>5160</v>
      </c>
      <c r="E18116" t="s">
        <v>31</v>
      </c>
      <c r="F18116" t="s">
        <v>155</v>
      </c>
      <c r="G18116">
        <v>40.725839999999998</v>
      </c>
      <c r="H18116">
        <v>-73.988079999999997</v>
      </c>
      <c r="I18116" t="s">
        <v>26</v>
      </c>
      <c r="J18116">
        <v>99</v>
      </c>
      <c r="K18116">
        <v>30</v>
      </c>
      <c r="L18116">
        <v>165</v>
      </c>
      <c r="M18116" t="s">
        <v>16976</v>
      </c>
      <c r="N18116">
        <v>4.07</v>
      </c>
      <c r="O18116">
        <v>4</v>
      </c>
      <c r="P18116">
        <v>272</v>
      </c>
      <c r="Q18116">
        <v>25</v>
      </c>
      <c r="R18116" t="s">
        <v>27</v>
      </c>
      <c r="S18116">
        <v>4.41</v>
      </c>
      <c r="T18116" t="str">
        <f t="shared" si="283"/>
        <v>Excellent</v>
      </c>
      <c r="U18116">
        <v>1</v>
      </c>
      <c r="V18116">
        <v>1</v>
      </c>
      <c r="W18116">
        <v>1</v>
      </c>
    </row>
    <row r="18117" spans="1:23" hidden="1" x14ac:dyDescent="0.25">
      <c r="A18117">
        <v>39313969</v>
      </c>
      <c r="B18117" t="s">
        <v>18792</v>
      </c>
      <c r="C18117">
        <v>299128204</v>
      </c>
      <c r="D18117" t="s">
        <v>108</v>
      </c>
      <c r="E18117" t="s">
        <v>56</v>
      </c>
      <c r="F18117" t="s">
        <v>399</v>
      </c>
      <c r="G18117">
        <v>40.699829999999999</v>
      </c>
      <c r="H18117">
        <v>-73.753680000000003</v>
      </c>
      <c r="I18117" t="s">
        <v>33</v>
      </c>
      <c r="J18117">
        <v>205</v>
      </c>
      <c r="K18117">
        <v>3</v>
      </c>
      <c r="L18117">
        <v>39</v>
      </c>
      <c r="M18117" t="s">
        <v>16961</v>
      </c>
      <c r="N18117">
        <v>0.8</v>
      </c>
      <c r="O18117">
        <v>3</v>
      </c>
      <c r="P18117">
        <v>224</v>
      </c>
      <c r="Q18117">
        <v>9</v>
      </c>
      <c r="R18117" t="s">
        <v>19015</v>
      </c>
      <c r="S18117">
        <v>4.74</v>
      </c>
      <c r="T18117" t="str">
        <f t="shared" si="283"/>
        <v>Excellent</v>
      </c>
      <c r="U18117">
        <v>2</v>
      </c>
      <c r="V18117">
        <v>2</v>
      </c>
      <c r="W18117">
        <v>1</v>
      </c>
    </row>
    <row r="18118" spans="1:23" hidden="1" x14ac:dyDescent="0.25">
      <c r="A18118">
        <v>6.2465260235576397E+17</v>
      </c>
      <c r="B18118" t="s">
        <v>18666</v>
      </c>
      <c r="C18118">
        <v>458591926</v>
      </c>
      <c r="D18118" t="s">
        <v>2436</v>
      </c>
      <c r="E18118" t="s">
        <v>31</v>
      </c>
      <c r="F18118" t="s">
        <v>71</v>
      </c>
      <c r="G18118">
        <v>40.75262</v>
      </c>
      <c r="H18118">
        <v>-73.96951</v>
      </c>
      <c r="I18118" t="s">
        <v>33</v>
      </c>
      <c r="J18118">
        <v>135</v>
      </c>
      <c r="K18118">
        <v>1</v>
      </c>
      <c r="L18118">
        <v>95</v>
      </c>
      <c r="M18118" t="s">
        <v>16896</v>
      </c>
      <c r="N18118">
        <v>5.64</v>
      </c>
      <c r="O18118">
        <v>11</v>
      </c>
      <c r="P18118">
        <v>0</v>
      </c>
      <c r="Q18118">
        <v>65</v>
      </c>
      <c r="R18118" t="s">
        <v>37</v>
      </c>
      <c r="S18118">
        <v>4.8899999999999997</v>
      </c>
      <c r="T18118" t="str">
        <f t="shared" si="283"/>
        <v>Excellent</v>
      </c>
      <c r="U18118">
        <v>1</v>
      </c>
      <c r="V18118">
        <v>1</v>
      </c>
      <c r="W18118">
        <v>1</v>
      </c>
    </row>
    <row r="18119" spans="1:23" hidden="1" x14ac:dyDescent="0.25">
      <c r="A18119">
        <v>44575875</v>
      </c>
      <c r="B18119" t="s">
        <v>18657</v>
      </c>
      <c r="C18119">
        <v>9293730</v>
      </c>
      <c r="D18119" t="s">
        <v>976</v>
      </c>
      <c r="E18119" t="s">
        <v>31</v>
      </c>
      <c r="F18119" t="s">
        <v>78</v>
      </c>
      <c r="G18119">
        <v>40.795321999999999</v>
      </c>
      <c r="H18119">
        <v>-73.962920999999994</v>
      </c>
      <c r="I18119" t="s">
        <v>33</v>
      </c>
      <c r="J18119">
        <v>157</v>
      </c>
      <c r="K18119">
        <v>30</v>
      </c>
      <c r="L18119">
        <v>9</v>
      </c>
      <c r="M18119" t="s">
        <v>16912</v>
      </c>
      <c r="N18119">
        <v>0.25</v>
      </c>
      <c r="O18119">
        <v>44</v>
      </c>
      <c r="P18119">
        <v>0</v>
      </c>
      <c r="Q18119">
        <v>4</v>
      </c>
      <c r="R18119" t="s">
        <v>27</v>
      </c>
      <c r="S18119">
        <v>4.9000000000000004</v>
      </c>
      <c r="T18119" t="str">
        <f t="shared" si="283"/>
        <v>Excellent</v>
      </c>
      <c r="U18119">
        <v>3</v>
      </c>
      <c r="V18119">
        <v>3</v>
      </c>
      <c r="W18119">
        <v>1</v>
      </c>
    </row>
    <row r="18120" spans="1:23" hidden="1" x14ac:dyDescent="0.25">
      <c r="A18120">
        <v>8392929</v>
      </c>
      <c r="B18120" t="s">
        <v>18673</v>
      </c>
      <c r="C18120">
        <v>1182180</v>
      </c>
      <c r="D18120" t="s">
        <v>5165</v>
      </c>
      <c r="E18120" t="s">
        <v>24</v>
      </c>
      <c r="F18120" t="s">
        <v>53</v>
      </c>
      <c r="G18120">
        <v>40.650779999999997</v>
      </c>
      <c r="H18120">
        <v>-74.004000000000005</v>
      </c>
      <c r="I18120" t="s">
        <v>26</v>
      </c>
      <c r="J18120">
        <v>44</v>
      </c>
      <c r="K18120">
        <v>30</v>
      </c>
      <c r="L18120">
        <v>37</v>
      </c>
      <c r="M18120" t="s">
        <v>17639</v>
      </c>
      <c r="N18120">
        <v>0.37</v>
      </c>
      <c r="O18120">
        <v>4</v>
      </c>
      <c r="P18120">
        <v>333</v>
      </c>
      <c r="Q18120">
        <v>1</v>
      </c>
      <c r="R18120" t="s">
        <v>27</v>
      </c>
      <c r="S18120">
        <v>4.62</v>
      </c>
      <c r="T18120" t="str">
        <f t="shared" si="283"/>
        <v>Excellent</v>
      </c>
      <c r="U18120">
        <v>1</v>
      </c>
      <c r="V18120">
        <v>1</v>
      </c>
      <c r="W18120">
        <v>0</v>
      </c>
    </row>
    <row r="18121" spans="1:23" hidden="1" x14ac:dyDescent="0.25">
      <c r="A18121">
        <v>43937175</v>
      </c>
      <c r="B18121" t="s">
        <v>18673</v>
      </c>
      <c r="C18121">
        <v>116388678</v>
      </c>
      <c r="D18121" t="s">
        <v>4737</v>
      </c>
      <c r="E18121" t="s">
        <v>24</v>
      </c>
      <c r="F18121" t="s">
        <v>183</v>
      </c>
      <c r="G18121">
        <v>40.640181499136602</v>
      </c>
      <c r="H18121">
        <v>-73.934512422221104</v>
      </c>
      <c r="I18121" t="s">
        <v>26</v>
      </c>
      <c r="J18121">
        <v>118</v>
      </c>
      <c r="K18121">
        <v>30</v>
      </c>
      <c r="L18121">
        <v>3</v>
      </c>
      <c r="M18121" t="s">
        <v>16918</v>
      </c>
      <c r="N18121">
        <v>0.35</v>
      </c>
      <c r="O18121">
        <v>1</v>
      </c>
      <c r="P18121">
        <v>178</v>
      </c>
      <c r="Q18121">
        <v>3</v>
      </c>
      <c r="R18121" t="s">
        <v>27</v>
      </c>
      <c r="S18121">
        <v>5</v>
      </c>
      <c r="T18121" t="str">
        <f t="shared" si="283"/>
        <v>Excellent</v>
      </c>
      <c r="U18121">
        <v>1</v>
      </c>
      <c r="V18121">
        <v>2</v>
      </c>
      <c r="W18121">
        <v>1</v>
      </c>
    </row>
    <row r="18122" spans="1:23" hidden="1" x14ac:dyDescent="0.25">
      <c r="A18122">
        <v>6.7681021465658496E+17</v>
      </c>
      <c r="B18122" t="s">
        <v>18653</v>
      </c>
      <c r="C18122">
        <v>470977670</v>
      </c>
      <c r="D18122" t="s">
        <v>860</v>
      </c>
      <c r="E18122" t="s">
        <v>24</v>
      </c>
      <c r="F18122" t="s">
        <v>53</v>
      </c>
      <c r="G18122">
        <v>40.6580394</v>
      </c>
      <c r="H18122">
        <v>-74.003378099999907</v>
      </c>
      <c r="I18122" t="s">
        <v>26</v>
      </c>
      <c r="J18122">
        <v>54</v>
      </c>
      <c r="K18122">
        <v>30</v>
      </c>
      <c r="L18122">
        <v>4</v>
      </c>
      <c r="M18122" t="s">
        <v>17065</v>
      </c>
      <c r="N18122">
        <v>0.23</v>
      </c>
      <c r="O18122">
        <v>3</v>
      </c>
      <c r="P18122">
        <v>205</v>
      </c>
      <c r="Q18122">
        <v>2</v>
      </c>
      <c r="R18122" t="s">
        <v>27</v>
      </c>
      <c r="S18122">
        <v>3.75</v>
      </c>
      <c r="T18122" t="str">
        <f t="shared" si="283"/>
        <v>Very Good</v>
      </c>
      <c r="U18122">
        <v>1</v>
      </c>
      <c r="V18122">
        <v>1</v>
      </c>
      <c r="W18122">
        <v>1</v>
      </c>
    </row>
    <row r="18123" spans="1:23" x14ac:dyDescent="0.25">
      <c r="A18123">
        <v>8.21073821703888E+17</v>
      </c>
      <c r="B18123" t="s">
        <v>18653</v>
      </c>
      <c r="C18123">
        <v>31915917</v>
      </c>
      <c r="D18123" t="s">
        <v>5166</v>
      </c>
      <c r="E18123" t="s">
        <v>24</v>
      </c>
      <c r="F18123" t="s">
        <v>550</v>
      </c>
      <c r="G18123">
        <v>40.678185788638203</v>
      </c>
      <c r="H18123">
        <v>-73.965490464129303</v>
      </c>
      <c r="I18123" t="s">
        <v>33</v>
      </c>
      <c r="J18123">
        <v>159</v>
      </c>
      <c r="K18123">
        <v>30</v>
      </c>
      <c r="L18123">
        <v>2</v>
      </c>
      <c r="M18123" t="s">
        <v>16988</v>
      </c>
      <c r="N18123">
        <v>0.24</v>
      </c>
      <c r="O18123">
        <v>1</v>
      </c>
      <c r="P18123">
        <v>311</v>
      </c>
      <c r="Q18123">
        <v>2</v>
      </c>
      <c r="R18123" t="s">
        <v>27</v>
      </c>
      <c r="T18123" t="str">
        <f t="shared" si="283"/>
        <v xml:space="preserve"> Bad</v>
      </c>
      <c r="V18123">
        <v>1</v>
      </c>
      <c r="W18123">
        <v>1</v>
      </c>
    </row>
    <row r="18124" spans="1:23" hidden="1" x14ac:dyDescent="0.25">
      <c r="A18124">
        <v>43310301</v>
      </c>
      <c r="B18124" t="s">
        <v>18711</v>
      </c>
      <c r="C18124">
        <v>51548122</v>
      </c>
      <c r="D18124" t="s">
        <v>30</v>
      </c>
      <c r="E18124" t="s">
        <v>31</v>
      </c>
      <c r="F18124" t="s">
        <v>809</v>
      </c>
      <c r="G18124">
        <v>40.719670000000001</v>
      </c>
      <c r="H18124">
        <v>-73.995949999999993</v>
      </c>
      <c r="I18124" t="s">
        <v>33</v>
      </c>
      <c r="J18124">
        <v>110</v>
      </c>
      <c r="K18124">
        <v>15</v>
      </c>
      <c r="L18124">
        <v>19</v>
      </c>
      <c r="M18124" t="s">
        <v>17137</v>
      </c>
      <c r="N18124">
        <v>0.56999999999999995</v>
      </c>
      <c r="O18124">
        <v>55</v>
      </c>
      <c r="P18124">
        <v>75</v>
      </c>
      <c r="Q18124">
        <v>7</v>
      </c>
      <c r="R18124" t="s">
        <v>37</v>
      </c>
      <c r="S18124">
        <v>4.84</v>
      </c>
      <c r="T18124" t="str">
        <f t="shared" si="283"/>
        <v>Excellent</v>
      </c>
      <c r="V18124">
        <v>1</v>
      </c>
      <c r="W18124">
        <v>1</v>
      </c>
    </row>
    <row r="18125" spans="1:23" hidden="1" x14ac:dyDescent="0.25">
      <c r="A18125">
        <v>5.5648711107707398E+17</v>
      </c>
      <c r="B18125" t="s">
        <v>18654</v>
      </c>
      <c r="C18125">
        <v>198835140</v>
      </c>
      <c r="D18125" t="s">
        <v>2488</v>
      </c>
      <c r="E18125" t="s">
        <v>56</v>
      </c>
      <c r="F18125" t="s">
        <v>175</v>
      </c>
      <c r="G18125">
        <v>40.758809999999997</v>
      </c>
      <c r="H18125">
        <v>-73.929760000000002</v>
      </c>
      <c r="I18125" t="s">
        <v>26</v>
      </c>
      <c r="J18125">
        <v>110</v>
      </c>
      <c r="K18125">
        <v>30</v>
      </c>
      <c r="L18125">
        <v>65</v>
      </c>
      <c r="M18125" t="s">
        <v>17137</v>
      </c>
      <c r="N18125">
        <v>2.87</v>
      </c>
      <c r="O18125">
        <v>1</v>
      </c>
      <c r="P18125">
        <v>179</v>
      </c>
      <c r="Q18125">
        <v>30</v>
      </c>
      <c r="R18125" t="s">
        <v>27</v>
      </c>
      <c r="S18125">
        <v>4.75</v>
      </c>
      <c r="T18125" t="str">
        <f t="shared" si="283"/>
        <v>Excellent</v>
      </c>
      <c r="U18125">
        <v>1</v>
      </c>
      <c r="V18125">
        <v>1</v>
      </c>
      <c r="W18125">
        <v>1</v>
      </c>
    </row>
    <row r="18126" spans="1:23" hidden="1" x14ac:dyDescent="0.25">
      <c r="A18126">
        <v>53478947</v>
      </c>
      <c r="B18126" t="s">
        <v>18654</v>
      </c>
      <c r="C18126">
        <v>208365297</v>
      </c>
      <c r="D18126" t="s">
        <v>4800</v>
      </c>
      <c r="E18126" t="s">
        <v>56</v>
      </c>
      <c r="F18126" t="s">
        <v>175</v>
      </c>
      <c r="G18126">
        <v>40.756050000000002</v>
      </c>
      <c r="H18126">
        <v>-73.936899999999994</v>
      </c>
      <c r="I18126" t="s">
        <v>26</v>
      </c>
      <c r="J18126">
        <v>70</v>
      </c>
      <c r="K18126">
        <v>30</v>
      </c>
      <c r="L18126">
        <v>144</v>
      </c>
      <c r="M18126" t="s">
        <v>17351</v>
      </c>
      <c r="N18126">
        <v>5.61</v>
      </c>
      <c r="O18126">
        <v>4</v>
      </c>
      <c r="P18126">
        <v>58</v>
      </c>
      <c r="Q18126">
        <v>69</v>
      </c>
      <c r="R18126" t="s">
        <v>27</v>
      </c>
      <c r="S18126">
        <v>4.92</v>
      </c>
      <c r="T18126" t="str">
        <f t="shared" si="283"/>
        <v>Excellent</v>
      </c>
      <c r="U18126">
        <v>1</v>
      </c>
      <c r="V18126">
        <v>1</v>
      </c>
      <c r="W18126">
        <v>1</v>
      </c>
    </row>
    <row r="18127" spans="1:23" hidden="1" x14ac:dyDescent="0.25">
      <c r="A18127">
        <v>6.1938176672740403E+17</v>
      </c>
      <c r="B18127" t="s">
        <v>18673</v>
      </c>
      <c r="C18127">
        <v>435050037</v>
      </c>
      <c r="D18127" t="s">
        <v>2326</v>
      </c>
      <c r="E18127" t="s">
        <v>24</v>
      </c>
      <c r="F18127" t="s">
        <v>115</v>
      </c>
      <c r="G18127">
        <v>40.65352</v>
      </c>
      <c r="H18127">
        <v>-73.961950000000002</v>
      </c>
      <c r="I18127" t="s">
        <v>26</v>
      </c>
      <c r="J18127">
        <v>400</v>
      </c>
      <c r="K18127">
        <v>30</v>
      </c>
      <c r="L18127">
        <v>6</v>
      </c>
      <c r="M18127" t="s">
        <v>16944</v>
      </c>
      <c r="N18127">
        <v>0.3</v>
      </c>
      <c r="O18127">
        <v>15</v>
      </c>
      <c r="P18127">
        <v>358</v>
      </c>
      <c r="Q18127">
        <v>1</v>
      </c>
      <c r="R18127" t="s">
        <v>27</v>
      </c>
      <c r="S18127">
        <v>5</v>
      </c>
      <c r="T18127" t="str">
        <f t="shared" si="283"/>
        <v>Excellent</v>
      </c>
      <c r="U18127">
        <v>1</v>
      </c>
      <c r="V18127">
        <v>2</v>
      </c>
      <c r="W18127">
        <v>1</v>
      </c>
    </row>
    <row r="18128" spans="1:23" hidden="1" x14ac:dyDescent="0.25">
      <c r="A18128">
        <v>6.5437734592216397E+17</v>
      </c>
      <c r="B18128" t="s">
        <v>18678</v>
      </c>
      <c r="C18128">
        <v>464320122</v>
      </c>
      <c r="D18128" t="s">
        <v>2454</v>
      </c>
      <c r="E18128" t="s">
        <v>105</v>
      </c>
      <c r="F18128" t="s">
        <v>2455</v>
      </c>
      <c r="G18128">
        <v>40.841459999999998</v>
      </c>
      <c r="H18128">
        <v>-73.919449999999998</v>
      </c>
      <c r="I18128" t="s">
        <v>26</v>
      </c>
      <c r="J18128">
        <v>100</v>
      </c>
      <c r="K18128">
        <v>30</v>
      </c>
      <c r="L18128">
        <v>3</v>
      </c>
      <c r="M18128" t="s">
        <v>17841</v>
      </c>
      <c r="N18128">
        <v>0.18</v>
      </c>
      <c r="O18128">
        <v>2</v>
      </c>
      <c r="P18128">
        <v>365</v>
      </c>
      <c r="Q18128">
        <v>0</v>
      </c>
      <c r="R18128" t="s">
        <v>27</v>
      </c>
      <c r="S18128">
        <v>3.67</v>
      </c>
      <c r="T18128" t="str">
        <f t="shared" si="283"/>
        <v>Very Good</v>
      </c>
      <c r="U18128">
        <v>1</v>
      </c>
      <c r="V18128">
        <v>1</v>
      </c>
      <c r="W18128">
        <v>1</v>
      </c>
    </row>
    <row r="18129" spans="1:23" hidden="1" x14ac:dyDescent="0.25">
      <c r="A18129">
        <v>6540907</v>
      </c>
      <c r="B18129" t="s">
        <v>18656</v>
      </c>
      <c r="C18129">
        <v>31298029</v>
      </c>
      <c r="D18129" t="s">
        <v>5172</v>
      </c>
      <c r="E18129" t="s">
        <v>24</v>
      </c>
      <c r="F18129" t="s">
        <v>260</v>
      </c>
      <c r="G18129">
        <v>40.684510000000003</v>
      </c>
      <c r="H18129">
        <v>-73.970050000000001</v>
      </c>
      <c r="I18129" t="s">
        <v>26</v>
      </c>
      <c r="J18129">
        <v>90</v>
      </c>
      <c r="K18129">
        <v>30</v>
      </c>
      <c r="L18129">
        <v>180</v>
      </c>
      <c r="M18129" t="s">
        <v>17842</v>
      </c>
      <c r="N18129">
        <v>1.73</v>
      </c>
      <c r="O18129">
        <v>1</v>
      </c>
      <c r="P18129">
        <v>339</v>
      </c>
      <c r="Q18129">
        <v>5</v>
      </c>
      <c r="R18129" t="s">
        <v>27</v>
      </c>
      <c r="S18129">
        <v>4.76</v>
      </c>
      <c r="T18129" t="str">
        <f t="shared" si="283"/>
        <v>Excellent</v>
      </c>
      <c r="U18129">
        <v>1</v>
      </c>
      <c r="V18129">
        <v>1</v>
      </c>
      <c r="W18129">
        <v>1</v>
      </c>
    </row>
    <row r="18130" spans="1:23" hidden="1" x14ac:dyDescent="0.25">
      <c r="A18130">
        <v>41976399</v>
      </c>
      <c r="B18130" t="s">
        <v>18655</v>
      </c>
      <c r="C18130">
        <v>284286042</v>
      </c>
      <c r="D18130" t="s">
        <v>1010</v>
      </c>
      <c r="E18130" t="s">
        <v>56</v>
      </c>
      <c r="F18130" t="s">
        <v>57</v>
      </c>
      <c r="G18130">
        <v>40.768886999999999</v>
      </c>
      <c r="H18130">
        <v>-73.933014</v>
      </c>
      <c r="I18130" t="s">
        <v>26</v>
      </c>
      <c r="J18130">
        <v>89</v>
      </c>
      <c r="K18130">
        <v>30</v>
      </c>
      <c r="L18130">
        <v>43</v>
      </c>
      <c r="M18130" t="s">
        <v>17154</v>
      </c>
      <c r="N18130">
        <v>1.41</v>
      </c>
      <c r="O18130">
        <v>2</v>
      </c>
      <c r="P18130">
        <v>365</v>
      </c>
      <c r="Q18130">
        <v>10</v>
      </c>
      <c r="R18130" t="s">
        <v>27</v>
      </c>
      <c r="S18130">
        <v>4.9800000000000004</v>
      </c>
      <c r="T18130" t="str">
        <f t="shared" si="283"/>
        <v>Excellent</v>
      </c>
      <c r="U18130">
        <v>1</v>
      </c>
      <c r="V18130">
        <v>1</v>
      </c>
      <c r="W18130">
        <v>1</v>
      </c>
    </row>
    <row r="18131" spans="1:23" hidden="1" x14ac:dyDescent="0.25">
      <c r="A18131">
        <v>6.1644143998763405E+17</v>
      </c>
      <c r="B18131" t="s">
        <v>18655</v>
      </c>
      <c r="C18131">
        <v>395015552</v>
      </c>
      <c r="D18131" t="s">
        <v>633</v>
      </c>
      <c r="E18131" t="s">
        <v>56</v>
      </c>
      <c r="F18131" t="s">
        <v>213</v>
      </c>
      <c r="G18131">
        <v>40.722389999999997</v>
      </c>
      <c r="H18131">
        <v>-73.846360000000004</v>
      </c>
      <c r="I18131" t="s">
        <v>26</v>
      </c>
      <c r="J18131">
        <v>46</v>
      </c>
      <c r="K18131">
        <v>30</v>
      </c>
      <c r="L18131">
        <v>5</v>
      </c>
      <c r="M18131" t="s">
        <v>16934</v>
      </c>
      <c r="N18131">
        <v>0.36</v>
      </c>
      <c r="O18131">
        <v>3</v>
      </c>
      <c r="P18131">
        <v>147</v>
      </c>
      <c r="Q18131">
        <v>4</v>
      </c>
      <c r="R18131" t="s">
        <v>27</v>
      </c>
      <c r="S18131">
        <v>5</v>
      </c>
      <c r="T18131" t="str">
        <f t="shared" si="283"/>
        <v>Excellent</v>
      </c>
      <c r="U18131">
        <v>1</v>
      </c>
      <c r="V18131">
        <v>2</v>
      </c>
      <c r="W18131">
        <v>1</v>
      </c>
    </row>
    <row r="18132" spans="1:23" hidden="1" x14ac:dyDescent="0.25">
      <c r="A18132">
        <v>51215526</v>
      </c>
      <c r="B18132" t="s">
        <v>18693</v>
      </c>
      <c r="C18132">
        <v>30283594</v>
      </c>
      <c r="D18132" t="s">
        <v>2467</v>
      </c>
      <c r="E18132" t="s">
        <v>31</v>
      </c>
      <c r="F18132" t="s">
        <v>71</v>
      </c>
      <c r="G18132">
        <v>40.764530000000001</v>
      </c>
      <c r="H18132">
        <v>-73.98366</v>
      </c>
      <c r="I18132" t="s">
        <v>33</v>
      </c>
      <c r="J18132">
        <v>469</v>
      </c>
      <c r="K18132">
        <v>30</v>
      </c>
      <c r="L18132">
        <v>3</v>
      </c>
      <c r="M18132" t="s">
        <v>16855</v>
      </c>
      <c r="N18132">
        <v>0.12</v>
      </c>
      <c r="O18132">
        <v>52</v>
      </c>
      <c r="P18132">
        <v>354</v>
      </c>
      <c r="Q18132">
        <v>2</v>
      </c>
      <c r="R18132" t="s">
        <v>27</v>
      </c>
      <c r="S18132">
        <v>5</v>
      </c>
      <c r="T18132" t="str">
        <f t="shared" si="283"/>
        <v>Excellent</v>
      </c>
      <c r="U18132">
        <v>1</v>
      </c>
      <c r="V18132">
        <v>1</v>
      </c>
      <c r="W18132">
        <v>1</v>
      </c>
    </row>
    <row r="18133" spans="1:23" x14ac:dyDescent="0.25">
      <c r="A18133">
        <v>7.1144566830994701E+17</v>
      </c>
      <c r="B18133" t="s">
        <v>18673</v>
      </c>
      <c r="C18133">
        <v>478680126</v>
      </c>
      <c r="D18133" t="s">
        <v>3990</v>
      </c>
      <c r="E18133" t="s">
        <v>24</v>
      </c>
      <c r="F18133" t="s">
        <v>183</v>
      </c>
      <c r="G18133">
        <v>40.647480000000002</v>
      </c>
      <c r="H18133">
        <v>-73.924180000000007</v>
      </c>
      <c r="I18133" t="s">
        <v>26</v>
      </c>
      <c r="J18133">
        <v>65</v>
      </c>
      <c r="K18133">
        <v>30</v>
      </c>
      <c r="L18133">
        <v>1</v>
      </c>
      <c r="M18133" t="s">
        <v>17843</v>
      </c>
      <c r="N18133">
        <v>7.0000000000000007E-2</v>
      </c>
      <c r="O18133">
        <v>1</v>
      </c>
      <c r="P18133">
        <v>362</v>
      </c>
      <c r="Q18133">
        <v>0</v>
      </c>
      <c r="R18133" t="s">
        <v>27</v>
      </c>
      <c r="T18133" t="str">
        <f t="shared" si="283"/>
        <v xml:space="preserve"> Bad</v>
      </c>
      <c r="U18133">
        <v>1</v>
      </c>
      <c r="V18133">
        <v>1</v>
      </c>
      <c r="W18133">
        <v>1</v>
      </c>
    </row>
    <row r="18134" spans="1:23" x14ac:dyDescent="0.25">
      <c r="A18134">
        <v>24779271</v>
      </c>
      <c r="B18134" t="s">
        <v>18657</v>
      </c>
      <c r="C18134">
        <v>65119217</v>
      </c>
      <c r="D18134" t="s">
        <v>3105</v>
      </c>
      <c r="E18134" t="s">
        <v>31</v>
      </c>
      <c r="F18134" t="s">
        <v>155</v>
      </c>
      <c r="G18134">
        <v>40.725990000000003</v>
      </c>
      <c r="H18134">
        <v>-73.985590000000002</v>
      </c>
      <c r="I18134" t="s">
        <v>26</v>
      </c>
      <c r="J18134">
        <v>200</v>
      </c>
      <c r="K18134">
        <v>30</v>
      </c>
      <c r="L18134">
        <v>1</v>
      </c>
      <c r="M18134" t="s">
        <v>17844</v>
      </c>
      <c r="N18134">
        <v>0.01</v>
      </c>
      <c r="O18134">
        <v>1</v>
      </c>
      <c r="P18134">
        <v>0</v>
      </c>
      <c r="Q18134">
        <v>0</v>
      </c>
      <c r="R18134" t="s">
        <v>27</v>
      </c>
      <c r="T18134" t="str">
        <f t="shared" si="283"/>
        <v xml:space="preserve"> Bad</v>
      </c>
      <c r="U18134">
        <v>1</v>
      </c>
      <c r="V18134">
        <v>1</v>
      </c>
      <c r="W18134">
        <v>1</v>
      </c>
    </row>
    <row r="18135" spans="1:23" hidden="1" x14ac:dyDescent="0.25">
      <c r="A18135">
        <v>20811403</v>
      </c>
      <c r="B18135" t="s">
        <v>18700</v>
      </c>
      <c r="C18135">
        <v>95416322</v>
      </c>
      <c r="D18135" t="s">
        <v>4850</v>
      </c>
      <c r="E18135" t="s">
        <v>56</v>
      </c>
      <c r="F18135" t="s">
        <v>213</v>
      </c>
      <c r="G18135">
        <v>40.726320000000001</v>
      </c>
      <c r="H18135">
        <v>-73.84863</v>
      </c>
      <c r="I18135" t="s">
        <v>33</v>
      </c>
      <c r="J18135">
        <v>112</v>
      </c>
      <c r="K18135">
        <v>30</v>
      </c>
      <c r="L18135">
        <v>16</v>
      </c>
      <c r="M18135" t="s">
        <v>17247</v>
      </c>
      <c r="N18135">
        <v>0.21</v>
      </c>
      <c r="O18135">
        <v>1</v>
      </c>
      <c r="P18135">
        <v>0</v>
      </c>
      <c r="Q18135">
        <v>0</v>
      </c>
      <c r="R18135" t="s">
        <v>27</v>
      </c>
      <c r="S18135">
        <v>5</v>
      </c>
      <c r="T18135" t="str">
        <f t="shared" si="283"/>
        <v>Excellent</v>
      </c>
      <c r="U18135">
        <v>2</v>
      </c>
      <c r="V18135">
        <v>1</v>
      </c>
      <c r="W18135">
        <v>1</v>
      </c>
    </row>
    <row r="18136" spans="1:23" hidden="1" x14ac:dyDescent="0.25">
      <c r="A18136">
        <v>23842721</v>
      </c>
      <c r="B18136" t="s">
        <v>18653</v>
      </c>
      <c r="C18136">
        <v>12387523</v>
      </c>
      <c r="D18136" t="s">
        <v>604</v>
      </c>
      <c r="E18136" t="s">
        <v>24</v>
      </c>
      <c r="F18136" t="s">
        <v>169</v>
      </c>
      <c r="G18136">
        <v>40.679499999999997</v>
      </c>
      <c r="H18136">
        <v>-73.943669999999997</v>
      </c>
      <c r="I18136" t="s">
        <v>26</v>
      </c>
      <c r="J18136">
        <v>84</v>
      </c>
      <c r="K18136">
        <v>30</v>
      </c>
      <c r="L18136">
        <v>122</v>
      </c>
      <c r="M18136" t="s">
        <v>16831</v>
      </c>
      <c r="N18136">
        <v>1.8</v>
      </c>
      <c r="O18136">
        <v>2</v>
      </c>
      <c r="P18136">
        <v>365</v>
      </c>
      <c r="Q18136">
        <v>27</v>
      </c>
      <c r="R18136" t="s">
        <v>27</v>
      </c>
      <c r="S18136">
        <v>4.79</v>
      </c>
      <c r="T18136" t="str">
        <f t="shared" si="283"/>
        <v>Excellent</v>
      </c>
      <c r="U18136">
        <v>1</v>
      </c>
      <c r="V18136">
        <v>1</v>
      </c>
      <c r="W18136">
        <v>2</v>
      </c>
    </row>
    <row r="18137" spans="1:23" hidden="1" x14ac:dyDescent="0.25">
      <c r="A18137">
        <v>26743587</v>
      </c>
      <c r="B18137" t="s">
        <v>18653</v>
      </c>
      <c r="C18137">
        <v>201083646</v>
      </c>
      <c r="D18137" t="s">
        <v>5176</v>
      </c>
      <c r="E18137" t="s">
        <v>24</v>
      </c>
      <c r="F18137" t="s">
        <v>115</v>
      </c>
      <c r="G18137">
        <v>40.641570000000002</v>
      </c>
      <c r="H18137">
        <v>-73.966769999999997</v>
      </c>
      <c r="I18137" t="s">
        <v>33</v>
      </c>
      <c r="J18137">
        <v>155</v>
      </c>
      <c r="K18137">
        <v>30</v>
      </c>
      <c r="L18137">
        <v>35</v>
      </c>
      <c r="M18137" t="s">
        <v>17593</v>
      </c>
      <c r="N18137">
        <v>0.53</v>
      </c>
      <c r="O18137">
        <v>1</v>
      </c>
      <c r="P18137">
        <v>56</v>
      </c>
      <c r="Q18137">
        <v>0</v>
      </c>
      <c r="R18137" t="s">
        <v>27</v>
      </c>
      <c r="S18137">
        <v>4.91</v>
      </c>
      <c r="T18137" t="str">
        <f t="shared" si="283"/>
        <v>Excellent</v>
      </c>
      <c r="U18137">
        <v>1</v>
      </c>
      <c r="V18137">
        <v>1</v>
      </c>
      <c r="W18137">
        <v>1</v>
      </c>
    </row>
    <row r="18138" spans="1:23" hidden="1" x14ac:dyDescent="0.25">
      <c r="A18138">
        <v>52993669</v>
      </c>
      <c r="B18138" t="s">
        <v>18654</v>
      </c>
      <c r="C18138">
        <v>55465174</v>
      </c>
      <c r="D18138" t="s">
        <v>897</v>
      </c>
      <c r="E18138" t="s">
        <v>56</v>
      </c>
      <c r="F18138" t="s">
        <v>213</v>
      </c>
      <c r="G18138">
        <v>40.73498</v>
      </c>
      <c r="H18138">
        <v>-73.849789999999999</v>
      </c>
      <c r="I18138" t="s">
        <v>678</v>
      </c>
      <c r="J18138">
        <v>199</v>
      </c>
      <c r="K18138">
        <v>30</v>
      </c>
      <c r="L18138">
        <v>76</v>
      </c>
      <c r="M18138" t="s">
        <v>16905</v>
      </c>
      <c r="N18138">
        <v>3.79</v>
      </c>
      <c r="O18138">
        <v>1</v>
      </c>
      <c r="P18138">
        <v>334</v>
      </c>
      <c r="Q18138">
        <v>57</v>
      </c>
      <c r="R18138" t="s">
        <v>27</v>
      </c>
      <c r="S18138">
        <v>4.82</v>
      </c>
      <c r="T18138" t="str">
        <f t="shared" si="283"/>
        <v>Excellent</v>
      </c>
      <c r="U18138">
        <v>1</v>
      </c>
      <c r="V18138">
        <v>1</v>
      </c>
      <c r="W18138">
        <v>1</v>
      </c>
    </row>
    <row r="18139" spans="1:23" hidden="1" x14ac:dyDescent="0.25">
      <c r="A18139">
        <v>23667137</v>
      </c>
      <c r="B18139" t="s">
        <v>18654</v>
      </c>
      <c r="C18139">
        <v>115151548</v>
      </c>
      <c r="D18139" t="s">
        <v>5178</v>
      </c>
      <c r="E18139" t="s">
        <v>56</v>
      </c>
      <c r="F18139" t="s">
        <v>1336</v>
      </c>
      <c r="G18139">
        <v>40.715699999999998</v>
      </c>
      <c r="H18139">
        <v>-73.776340000000005</v>
      </c>
      <c r="I18139" t="s">
        <v>26</v>
      </c>
      <c r="J18139">
        <v>72</v>
      </c>
      <c r="K18139">
        <v>30</v>
      </c>
      <c r="L18139">
        <v>4</v>
      </c>
      <c r="M18139" t="s">
        <v>17845</v>
      </c>
      <c r="N18139">
        <v>0.06</v>
      </c>
      <c r="O18139">
        <v>1</v>
      </c>
      <c r="P18139">
        <v>0</v>
      </c>
      <c r="Q18139">
        <v>0</v>
      </c>
      <c r="R18139" t="s">
        <v>27</v>
      </c>
      <c r="S18139">
        <v>4.5</v>
      </c>
      <c r="T18139" t="str">
        <f t="shared" si="283"/>
        <v>Excellent</v>
      </c>
      <c r="U18139">
        <v>1</v>
      </c>
      <c r="V18139">
        <v>1</v>
      </c>
      <c r="W18139">
        <v>2</v>
      </c>
    </row>
    <row r="18140" spans="1:23" hidden="1" x14ac:dyDescent="0.25">
      <c r="A18140">
        <v>30043083</v>
      </c>
      <c r="B18140" t="s">
        <v>18673</v>
      </c>
      <c r="C18140">
        <v>225790094</v>
      </c>
      <c r="D18140" t="s">
        <v>4510</v>
      </c>
      <c r="E18140" t="s">
        <v>24</v>
      </c>
      <c r="F18140" t="s">
        <v>183</v>
      </c>
      <c r="G18140">
        <v>40.649940000000001</v>
      </c>
      <c r="H18140">
        <v>-73.928740000000005</v>
      </c>
      <c r="I18140" t="s">
        <v>26</v>
      </c>
      <c r="J18140">
        <v>48</v>
      </c>
      <c r="K18140">
        <v>30</v>
      </c>
      <c r="L18140">
        <v>14</v>
      </c>
      <c r="M18140" t="s">
        <v>17542</v>
      </c>
      <c r="N18140">
        <v>0.22</v>
      </c>
      <c r="O18140">
        <v>3</v>
      </c>
      <c r="P18140">
        <v>89</v>
      </c>
      <c r="Q18140">
        <v>0</v>
      </c>
      <c r="R18140" t="s">
        <v>27</v>
      </c>
      <c r="S18140">
        <v>4.6399999999999997</v>
      </c>
      <c r="T18140" t="str">
        <f t="shared" si="283"/>
        <v>Excellent</v>
      </c>
      <c r="U18140">
        <v>1</v>
      </c>
      <c r="V18140">
        <v>2</v>
      </c>
      <c r="W18140">
        <v>1</v>
      </c>
    </row>
    <row r="18141" spans="1:23" hidden="1" x14ac:dyDescent="0.25">
      <c r="A18141">
        <v>34056679</v>
      </c>
      <c r="B18141" t="s">
        <v>18657</v>
      </c>
      <c r="C18141">
        <v>254112876</v>
      </c>
      <c r="D18141" t="s">
        <v>88</v>
      </c>
      <c r="E18141" t="s">
        <v>31</v>
      </c>
      <c r="F18141" t="s">
        <v>186</v>
      </c>
      <c r="G18141">
        <v>40.795900000000003</v>
      </c>
      <c r="H18141">
        <v>-73.936250000000001</v>
      </c>
      <c r="I18141" t="s">
        <v>26</v>
      </c>
      <c r="J18141">
        <v>95</v>
      </c>
      <c r="K18141">
        <v>30</v>
      </c>
      <c r="L18141">
        <v>14</v>
      </c>
      <c r="M18141" t="s">
        <v>16973</v>
      </c>
      <c r="N18141">
        <v>0.25</v>
      </c>
      <c r="O18141">
        <v>2</v>
      </c>
      <c r="P18141">
        <v>0</v>
      </c>
      <c r="Q18141">
        <v>0</v>
      </c>
      <c r="R18141" t="s">
        <v>27</v>
      </c>
      <c r="S18141">
        <v>5</v>
      </c>
      <c r="T18141" t="str">
        <f t="shared" si="283"/>
        <v>Excellent</v>
      </c>
      <c r="U18141">
        <v>1</v>
      </c>
      <c r="V18141">
        <v>1</v>
      </c>
      <c r="W18141">
        <v>1</v>
      </c>
    </row>
    <row r="18142" spans="1:23" hidden="1" x14ac:dyDescent="0.25">
      <c r="A18142">
        <v>41915430</v>
      </c>
      <c r="B18142" t="s">
        <v>18656</v>
      </c>
      <c r="C18142">
        <v>42121413</v>
      </c>
      <c r="D18142" t="s">
        <v>5181</v>
      </c>
      <c r="E18142" t="s">
        <v>24</v>
      </c>
      <c r="F18142" t="s">
        <v>183</v>
      </c>
      <c r="G18142">
        <v>40.643799999999999</v>
      </c>
      <c r="H18142">
        <v>-73.949730000000002</v>
      </c>
      <c r="I18142" t="s">
        <v>33</v>
      </c>
      <c r="J18142">
        <v>167</v>
      </c>
      <c r="K18142">
        <v>30</v>
      </c>
      <c r="L18142">
        <v>26</v>
      </c>
      <c r="M18142" t="s">
        <v>16856</v>
      </c>
      <c r="N18142">
        <v>0.65</v>
      </c>
      <c r="O18142">
        <v>1</v>
      </c>
      <c r="P18142">
        <v>152</v>
      </c>
      <c r="Q18142">
        <v>4</v>
      </c>
      <c r="R18142" t="s">
        <v>27</v>
      </c>
      <c r="S18142">
        <v>4.6500000000000004</v>
      </c>
      <c r="T18142" t="str">
        <f t="shared" si="283"/>
        <v>Excellent</v>
      </c>
      <c r="U18142">
        <v>2</v>
      </c>
      <c r="V18142">
        <v>3</v>
      </c>
      <c r="W18142">
        <v>2</v>
      </c>
    </row>
    <row r="18143" spans="1:23" hidden="1" x14ac:dyDescent="0.25">
      <c r="A18143">
        <v>53480698</v>
      </c>
      <c r="B18143" t="s">
        <v>18657</v>
      </c>
      <c r="C18143">
        <v>47658174</v>
      </c>
      <c r="D18143" t="s">
        <v>5182</v>
      </c>
      <c r="E18143" t="s">
        <v>31</v>
      </c>
      <c r="F18143" t="s">
        <v>412</v>
      </c>
      <c r="G18143">
        <v>40.714359999999999</v>
      </c>
      <c r="H18143">
        <v>-73.989450000000005</v>
      </c>
      <c r="I18143" t="s">
        <v>33</v>
      </c>
      <c r="J18143">
        <v>117</v>
      </c>
      <c r="K18143">
        <v>30</v>
      </c>
      <c r="L18143">
        <v>4</v>
      </c>
      <c r="M18143" t="s">
        <v>16922</v>
      </c>
      <c r="N18143">
        <v>0.59</v>
      </c>
      <c r="O18143">
        <v>2</v>
      </c>
      <c r="P18143">
        <v>337</v>
      </c>
      <c r="Q18143">
        <v>4</v>
      </c>
      <c r="R18143" t="s">
        <v>27</v>
      </c>
      <c r="S18143">
        <v>4.75</v>
      </c>
      <c r="T18143" t="str">
        <f t="shared" si="283"/>
        <v>Excellent</v>
      </c>
      <c r="U18143">
        <v>1</v>
      </c>
      <c r="V18143">
        <v>1</v>
      </c>
      <c r="W18143">
        <v>1</v>
      </c>
    </row>
    <row r="18144" spans="1:23" hidden="1" x14ac:dyDescent="0.25">
      <c r="A18144">
        <v>52443892</v>
      </c>
      <c r="B18144" t="s">
        <v>18655</v>
      </c>
      <c r="C18144">
        <v>128629269</v>
      </c>
      <c r="D18144" t="s">
        <v>1359</v>
      </c>
      <c r="E18144" t="s">
        <v>56</v>
      </c>
      <c r="F18144" t="s">
        <v>57</v>
      </c>
      <c r="G18144">
        <v>40.767629999999997</v>
      </c>
      <c r="H18144">
        <v>-73.924130000000005</v>
      </c>
      <c r="I18144" t="s">
        <v>26</v>
      </c>
      <c r="J18144">
        <v>98</v>
      </c>
      <c r="K18144">
        <v>2</v>
      </c>
      <c r="L18144">
        <v>43</v>
      </c>
      <c r="M18144" t="s">
        <v>16910</v>
      </c>
      <c r="N18144">
        <v>1.69</v>
      </c>
      <c r="O18144">
        <v>1</v>
      </c>
      <c r="P18144">
        <v>337</v>
      </c>
      <c r="Q18144">
        <v>25</v>
      </c>
      <c r="R18144" t="s">
        <v>19015</v>
      </c>
      <c r="S18144">
        <v>4.5599999999999996</v>
      </c>
      <c r="T18144" t="str">
        <f t="shared" si="283"/>
        <v>Excellent</v>
      </c>
      <c r="U18144">
        <v>1</v>
      </c>
      <c r="V18144">
        <v>1</v>
      </c>
      <c r="W18144">
        <v>1</v>
      </c>
    </row>
    <row r="18145" spans="1:23" hidden="1" x14ac:dyDescent="0.25">
      <c r="A18145">
        <v>33852557</v>
      </c>
      <c r="B18145" t="s">
        <v>18657</v>
      </c>
      <c r="C18145">
        <v>254112876</v>
      </c>
      <c r="D18145" t="s">
        <v>88</v>
      </c>
      <c r="E18145" t="s">
        <v>31</v>
      </c>
      <c r="F18145" t="s">
        <v>186</v>
      </c>
      <c r="G18145">
        <v>40.796469999999999</v>
      </c>
      <c r="H18145">
        <v>-73.935550000000006</v>
      </c>
      <c r="I18145" t="s">
        <v>26</v>
      </c>
      <c r="J18145">
        <v>90</v>
      </c>
      <c r="K18145">
        <v>30</v>
      </c>
      <c r="L18145">
        <v>23</v>
      </c>
      <c r="M18145" t="s">
        <v>17748</v>
      </c>
      <c r="N18145">
        <v>0.4</v>
      </c>
      <c r="O18145">
        <v>2</v>
      </c>
      <c r="P18145">
        <v>0</v>
      </c>
      <c r="Q18145">
        <v>0</v>
      </c>
      <c r="R18145" t="s">
        <v>27</v>
      </c>
      <c r="S18145">
        <v>4.78</v>
      </c>
      <c r="T18145" t="str">
        <f t="shared" si="283"/>
        <v>Excellent</v>
      </c>
      <c r="U18145">
        <v>1</v>
      </c>
      <c r="V18145">
        <v>1</v>
      </c>
      <c r="W18145">
        <v>1</v>
      </c>
    </row>
    <row r="18146" spans="1:23" hidden="1" x14ac:dyDescent="0.25">
      <c r="A18146">
        <v>36601016</v>
      </c>
      <c r="B18146" t="s">
        <v>18716</v>
      </c>
      <c r="C18146">
        <v>266797018</v>
      </c>
      <c r="D18146" t="s">
        <v>808</v>
      </c>
      <c r="E18146" t="s">
        <v>31</v>
      </c>
      <c r="F18146" t="s">
        <v>809</v>
      </c>
      <c r="G18146">
        <v>40.719329999999999</v>
      </c>
      <c r="H18146">
        <v>-73.994843000000003</v>
      </c>
      <c r="I18146" t="s">
        <v>26</v>
      </c>
      <c r="J18146">
        <v>333</v>
      </c>
      <c r="K18146">
        <v>1</v>
      </c>
      <c r="L18146">
        <v>3</v>
      </c>
      <c r="M18146" t="s">
        <v>17189</v>
      </c>
      <c r="N18146">
        <v>0.11</v>
      </c>
      <c r="O18146">
        <v>14</v>
      </c>
      <c r="P18146">
        <v>273</v>
      </c>
      <c r="Q18146">
        <v>0</v>
      </c>
      <c r="R18146" t="s">
        <v>37</v>
      </c>
      <c r="S18146">
        <v>5</v>
      </c>
      <c r="T18146" t="str">
        <f t="shared" si="283"/>
        <v>Excellent</v>
      </c>
      <c r="U18146">
        <v>1</v>
      </c>
      <c r="V18146">
        <v>3</v>
      </c>
      <c r="W18146">
        <v>1</v>
      </c>
    </row>
    <row r="18147" spans="1:23" hidden="1" x14ac:dyDescent="0.25">
      <c r="A18147">
        <v>36601094</v>
      </c>
      <c r="B18147" t="s">
        <v>18716</v>
      </c>
      <c r="C18147">
        <v>266797018</v>
      </c>
      <c r="D18147" t="s">
        <v>808</v>
      </c>
      <c r="E18147" t="s">
        <v>31</v>
      </c>
      <c r="F18147" t="s">
        <v>809</v>
      </c>
      <c r="G18147">
        <v>40.719329999999999</v>
      </c>
      <c r="H18147">
        <v>-73.994843000000003</v>
      </c>
      <c r="I18147" t="s">
        <v>26</v>
      </c>
      <c r="J18147">
        <v>250</v>
      </c>
      <c r="K18147">
        <v>1</v>
      </c>
      <c r="L18147">
        <v>45</v>
      </c>
      <c r="M18147" t="s">
        <v>17846</v>
      </c>
      <c r="N18147">
        <v>1.1200000000000001</v>
      </c>
      <c r="O18147">
        <v>14</v>
      </c>
      <c r="P18147">
        <v>299</v>
      </c>
      <c r="Q18147">
        <v>1</v>
      </c>
      <c r="R18147" t="s">
        <v>37</v>
      </c>
      <c r="S18147">
        <v>4.6399999999999997</v>
      </c>
      <c r="T18147" t="str">
        <f t="shared" si="283"/>
        <v>Excellent</v>
      </c>
      <c r="U18147">
        <v>1</v>
      </c>
      <c r="V18147">
        <v>1</v>
      </c>
      <c r="W18147">
        <v>1</v>
      </c>
    </row>
    <row r="18148" spans="1:23" hidden="1" x14ac:dyDescent="0.25">
      <c r="A18148">
        <v>38993556</v>
      </c>
      <c r="B18148" t="s">
        <v>18716</v>
      </c>
      <c r="C18148">
        <v>298338860</v>
      </c>
      <c r="D18148" t="s">
        <v>1558</v>
      </c>
      <c r="E18148" t="s">
        <v>31</v>
      </c>
      <c r="F18148" t="s">
        <v>71</v>
      </c>
      <c r="G18148">
        <v>40.748629999999999</v>
      </c>
      <c r="H18148">
        <v>-73.984930000000006</v>
      </c>
      <c r="I18148" t="s">
        <v>26</v>
      </c>
      <c r="J18148">
        <v>10000</v>
      </c>
      <c r="K18148">
        <v>30</v>
      </c>
      <c r="L18148">
        <v>3</v>
      </c>
      <c r="M18148" t="s">
        <v>17250</v>
      </c>
      <c r="N18148">
        <v>0.06</v>
      </c>
      <c r="O18148">
        <v>3</v>
      </c>
      <c r="P18148">
        <v>365</v>
      </c>
      <c r="Q18148">
        <v>0</v>
      </c>
      <c r="R18148" t="s">
        <v>37</v>
      </c>
      <c r="S18148">
        <v>3.33</v>
      </c>
      <c r="T18148" t="str">
        <f t="shared" si="283"/>
        <v>Very Good</v>
      </c>
      <c r="U18148">
        <v>1</v>
      </c>
      <c r="V18148">
        <v>1</v>
      </c>
      <c r="W18148">
        <v>1</v>
      </c>
    </row>
    <row r="18149" spans="1:23" x14ac:dyDescent="0.25">
      <c r="A18149">
        <v>46899528</v>
      </c>
      <c r="B18149" t="s">
        <v>18653</v>
      </c>
      <c r="C18149">
        <v>3223938</v>
      </c>
      <c r="D18149" t="s">
        <v>114</v>
      </c>
      <c r="E18149" t="s">
        <v>24</v>
      </c>
      <c r="F18149" t="s">
        <v>169</v>
      </c>
      <c r="G18149">
        <v>40.694369999999999</v>
      </c>
      <c r="H18149">
        <v>-73.93235</v>
      </c>
      <c r="I18149" t="s">
        <v>26</v>
      </c>
      <c r="J18149">
        <v>37</v>
      </c>
      <c r="K18149">
        <v>30</v>
      </c>
      <c r="L18149">
        <v>2</v>
      </c>
      <c r="M18149" t="s">
        <v>17405</v>
      </c>
      <c r="N18149">
        <v>0.06</v>
      </c>
      <c r="O18149">
        <v>589</v>
      </c>
      <c r="P18149">
        <v>0</v>
      </c>
      <c r="Q18149">
        <v>0</v>
      </c>
      <c r="R18149" t="s">
        <v>27</v>
      </c>
      <c r="T18149" t="str">
        <f t="shared" si="283"/>
        <v xml:space="preserve"> Bad</v>
      </c>
      <c r="U18149">
        <v>1</v>
      </c>
      <c r="V18149">
        <v>1</v>
      </c>
      <c r="W18149">
        <v>1.5</v>
      </c>
    </row>
    <row r="18150" spans="1:23" hidden="1" x14ac:dyDescent="0.25">
      <c r="A18150">
        <v>40279289</v>
      </c>
      <c r="B18150" t="s">
        <v>18657</v>
      </c>
      <c r="C18150">
        <v>303133969</v>
      </c>
      <c r="D18150" t="s">
        <v>342</v>
      </c>
      <c r="E18150" t="s">
        <v>31</v>
      </c>
      <c r="F18150" t="s">
        <v>78</v>
      </c>
      <c r="G18150">
        <v>40.800280000000001</v>
      </c>
      <c r="H18150">
        <v>-73.959670000000003</v>
      </c>
      <c r="I18150" t="s">
        <v>26</v>
      </c>
      <c r="J18150">
        <v>50</v>
      </c>
      <c r="K18150">
        <v>30</v>
      </c>
      <c r="L18150">
        <v>6</v>
      </c>
      <c r="M18150" t="s">
        <v>16976</v>
      </c>
      <c r="N18150">
        <v>0.13</v>
      </c>
      <c r="O18150">
        <v>8</v>
      </c>
      <c r="P18150">
        <v>308</v>
      </c>
      <c r="Q18150">
        <v>1</v>
      </c>
      <c r="R18150" t="s">
        <v>27</v>
      </c>
      <c r="S18150">
        <v>4.5</v>
      </c>
      <c r="T18150" t="str">
        <f t="shared" si="283"/>
        <v>Excellent</v>
      </c>
      <c r="U18150">
        <v>1</v>
      </c>
      <c r="V18150">
        <v>1</v>
      </c>
      <c r="W18150">
        <v>2</v>
      </c>
    </row>
    <row r="18151" spans="1:23" hidden="1" x14ac:dyDescent="0.25">
      <c r="A18151">
        <v>7.0286065721283597E+17</v>
      </c>
      <c r="B18151" t="s">
        <v>18666</v>
      </c>
      <c r="C18151">
        <v>2242890</v>
      </c>
      <c r="D18151" t="s">
        <v>998</v>
      </c>
      <c r="E18151" t="s">
        <v>31</v>
      </c>
      <c r="F18151" t="s">
        <v>95</v>
      </c>
      <c r="G18151">
        <v>40.71698</v>
      </c>
      <c r="H18151">
        <v>-74.006039999999999</v>
      </c>
      <c r="I18151" t="s">
        <v>33</v>
      </c>
      <c r="J18151">
        <v>420</v>
      </c>
      <c r="K18151">
        <v>30</v>
      </c>
      <c r="L18151">
        <v>12</v>
      </c>
      <c r="M18151" t="s">
        <v>17068</v>
      </c>
      <c r="N18151">
        <v>0.79</v>
      </c>
      <c r="O18151">
        <v>1</v>
      </c>
      <c r="P18151">
        <v>325</v>
      </c>
      <c r="Q18151">
        <v>10</v>
      </c>
      <c r="R18151" t="s">
        <v>27</v>
      </c>
      <c r="S18151">
        <v>4.92</v>
      </c>
      <c r="T18151" t="str">
        <f t="shared" si="283"/>
        <v>Excellent</v>
      </c>
      <c r="U18151">
        <v>3</v>
      </c>
      <c r="V18151">
        <v>5</v>
      </c>
      <c r="W18151">
        <v>2</v>
      </c>
    </row>
    <row r="18152" spans="1:23" x14ac:dyDescent="0.25">
      <c r="A18152">
        <v>8.3211632007848896E+17</v>
      </c>
      <c r="B18152" t="s">
        <v>18655</v>
      </c>
      <c r="C18152">
        <v>189404055</v>
      </c>
      <c r="D18152" t="s">
        <v>3008</v>
      </c>
      <c r="E18152" t="s">
        <v>56</v>
      </c>
      <c r="F18152" t="s">
        <v>175</v>
      </c>
      <c r="G18152">
        <v>40.752761</v>
      </c>
      <c r="H18152">
        <v>-73.934852699999993</v>
      </c>
      <c r="I18152" t="s">
        <v>26</v>
      </c>
      <c r="J18152">
        <v>150</v>
      </c>
      <c r="K18152">
        <v>30</v>
      </c>
      <c r="L18152">
        <v>1</v>
      </c>
      <c r="M18152" t="s">
        <v>16944</v>
      </c>
      <c r="N18152">
        <v>0.13</v>
      </c>
      <c r="O18152">
        <v>3</v>
      </c>
      <c r="P18152">
        <v>365</v>
      </c>
      <c r="Q18152">
        <v>1</v>
      </c>
      <c r="R18152" t="s">
        <v>27</v>
      </c>
      <c r="T18152" t="str">
        <f t="shared" si="283"/>
        <v xml:space="preserve"> Bad</v>
      </c>
      <c r="U18152">
        <v>1</v>
      </c>
      <c r="V18152">
        <v>1</v>
      </c>
      <c r="W18152">
        <v>1</v>
      </c>
    </row>
    <row r="18153" spans="1:23" hidden="1" x14ac:dyDescent="0.25">
      <c r="A18153">
        <v>13749474</v>
      </c>
      <c r="B18153" t="s">
        <v>18653</v>
      </c>
      <c r="C18153">
        <v>40507839</v>
      </c>
      <c r="D18153" t="s">
        <v>5190</v>
      </c>
      <c r="E18153" t="s">
        <v>24</v>
      </c>
      <c r="F18153" t="s">
        <v>169</v>
      </c>
      <c r="G18153">
        <v>40.68638</v>
      </c>
      <c r="H18153">
        <v>-73.929239999999993</v>
      </c>
      <c r="I18153" t="s">
        <v>33</v>
      </c>
      <c r="J18153">
        <v>120</v>
      </c>
      <c r="K18153">
        <v>30</v>
      </c>
      <c r="L18153">
        <v>114</v>
      </c>
      <c r="M18153" t="s">
        <v>17137</v>
      </c>
      <c r="N18153">
        <v>1.87</v>
      </c>
      <c r="O18153">
        <v>1</v>
      </c>
      <c r="P18153">
        <v>173</v>
      </c>
      <c r="Q18153">
        <v>22</v>
      </c>
      <c r="R18153" t="s">
        <v>27</v>
      </c>
      <c r="S18153">
        <v>4.72</v>
      </c>
      <c r="T18153" t="str">
        <f t="shared" si="283"/>
        <v>Excellent</v>
      </c>
      <c r="U18153">
        <v>2</v>
      </c>
      <c r="V18153">
        <v>3</v>
      </c>
      <c r="W18153">
        <v>1</v>
      </c>
    </row>
    <row r="18154" spans="1:23" hidden="1" x14ac:dyDescent="0.25">
      <c r="A18154">
        <v>9.2688576380986803E+17</v>
      </c>
      <c r="B18154" t="s">
        <v>18657</v>
      </c>
      <c r="C18154">
        <v>45341740</v>
      </c>
      <c r="D18154" t="s">
        <v>5191</v>
      </c>
      <c r="E18154" t="s">
        <v>31</v>
      </c>
      <c r="F18154" t="s">
        <v>407</v>
      </c>
      <c r="G18154">
        <v>40.726652904056003</v>
      </c>
      <c r="H18154">
        <v>-74.003094731054802</v>
      </c>
      <c r="I18154" t="s">
        <v>33</v>
      </c>
      <c r="J18154">
        <v>250</v>
      </c>
      <c r="K18154">
        <v>30</v>
      </c>
      <c r="L18154">
        <v>3</v>
      </c>
      <c r="M18154" t="s">
        <v>16934</v>
      </c>
      <c r="N18154">
        <v>0.55000000000000004</v>
      </c>
      <c r="O18154">
        <v>1</v>
      </c>
      <c r="P18154">
        <v>119</v>
      </c>
      <c r="Q18154">
        <v>3</v>
      </c>
      <c r="R18154" t="s">
        <v>27</v>
      </c>
      <c r="S18154">
        <v>4.67</v>
      </c>
      <c r="T18154" t="str">
        <f t="shared" si="283"/>
        <v>Excellent</v>
      </c>
      <c r="U18154">
        <v>1</v>
      </c>
      <c r="V18154">
        <v>1</v>
      </c>
      <c r="W18154">
        <v>1</v>
      </c>
    </row>
    <row r="18155" spans="1:23" hidden="1" x14ac:dyDescent="0.25">
      <c r="A18155">
        <v>50958541</v>
      </c>
      <c r="B18155" t="s">
        <v>18657</v>
      </c>
      <c r="C18155">
        <v>117932348</v>
      </c>
      <c r="D18155" t="s">
        <v>2786</v>
      </c>
      <c r="E18155" t="s">
        <v>31</v>
      </c>
      <c r="F18155" t="s">
        <v>178</v>
      </c>
      <c r="G18155">
        <v>40.735759999999999</v>
      </c>
      <c r="H18155">
        <v>-73.982240000000004</v>
      </c>
      <c r="I18155" t="s">
        <v>33</v>
      </c>
      <c r="J18155">
        <v>145</v>
      </c>
      <c r="K18155">
        <v>31</v>
      </c>
      <c r="L18155">
        <v>6</v>
      </c>
      <c r="M18155" t="s">
        <v>16993</v>
      </c>
      <c r="N18155">
        <v>0.23</v>
      </c>
      <c r="O18155">
        <v>4</v>
      </c>
      <c r="P18155">
        <v>263</v>
      </c>
      <c r="Q18155">
        <v>2</v>
      </c>
      <c r="R18155" t="s">
        <v>27</v>
      </c>
      <c r="S18155">
        <v>4.83</v>
      </c>
      <c r="T18155" t="str">
        <f t="shared" si="283"/>
        <v>Excellent</v>
      </c>
      <c r="U18155">
        <v>2</v>
      </c>
      <c r="V18155">
        <v>2</v>
      </c>
      <c r="W18155">
        <v>1</v>
      </c>
    </row>
    <row r="18156" spans="1:23" hidden="1" x14ac:dyDescent="0.25">
      <c r="A18156">
        <v>42016973</v>
      </c>
      <c r="B18156" t="s">
        <v>18664</v>
      </c>
      <c r="C18156">
        <v>20196756</v>
      </c>
      <c r="D18156" t="s">
        <v>324</v>
      </c>
      <c r="E18156" t="s">
        <v>31</v>
      </c>
      <c r="F18156" t="s">
        <v>32</v>
      </c>
      <c r="G18156">
        <v>40.760359999999999</v>
      </c>
      <c r="H18156">
        <v>-73.999420000000001</v>
      </c>
      <c r="I18156" t="s">
        <v>33</v>
      </c>
      <c r="J18156">
        <v>350</v>
      </c>
      <c r="K18156">
        <v>30</v>
      </c>
      <c r="L18156">
        <v>3</v>
      </c>
      <c r="M18156" t="s">
        <v>17681</v>
      </c>
      <c r="N18156">
        <v>7.0000000000000007E-2</v>
      </c>
      <c r="O18156">
        <v>1</v>
      </c>
      <c r="P18156">
        <v>0</v>
      </c>
      <c r="Q18156">
        <v>0</v>
      </c>
      <c r="R18156" t="s">
        <v>27</v>
      </c>
      <c r="S18156">
        <v>4.33</v>
      </c>
      <c r="T18156" t="str">
        <f t="shared" si="283"/>
        <v>Excellent</v>
      </c>
      <c r="U18156">
        <v>1</v>
      </c>
      <c r="V18156">
        <v>2</v>
      </c>
      <c r="W18156">
        <v>1</v>
      </c>
    </row>
    <row r="18157" spans="1:23" hidden="1" x14ac:dyDescent="0.25">
      <c r="A18157">
        <v>1.0210307329479601E+18</v>
      </c>
      <c r="B18157" t="s">
        <v>18653</v>
      </c>
      <c r="C18157">
        <v>241336565</v>
      </c>
      <c r="D18157" t="s">
        <v>895</v>
      </c>
      <c r="E18157" t="s">
        <v>24</v>
      </c>
      <c r="F18157" t="s">
        <v>169</v>
      </c>
      <c r="G18157">
        <v>40.694789999999998</v>
      </c>
      <c r="H18157">
        <v>-73.946690000000004</v>
      </c>
      <c r="I18157" t="s">
        <v>26</v>
      </c>
      <c r="J18157">
        <v>70</v>
      </c>
      <c r="K18157">
        <v>3</v>
      </c>
      <c r="L18157">
        <v>3</v>
      </c>
      <c r="M18157" t="s">
        <v>16777</v>
      </c>
      <c r="N18157">
        <v>1.88</v>
      </c>
      <c r="O18157">
        <v>8</v>
      </c>
      <c r="P18157">
        <v>261</v>
      </c>
      <c r="Q18157">
        <v>3</v>
      </c>
      <c r="R18157" t="s">
        <v>37</v>
      </c>
      <c r="S18157">
        <v>4.67</v>
      </c>
      <c r="T18157" t="str">
        <f t="shared" si="283"/>
        <v>Excellent</v>
      </c>
      <c r="U18157">
        <v>1</v>
      </c>
      <c r="V18157">
        <v>1</v>
      </c>
      <c r="W18157">
        <v>1</v>
      </c>
    </row>
    <row r="18158" spans="1:23" hidden="1" x14ac:dyDescent="0.25">
      <c r="A18158">
        <v>1.01661895852602E+18</v>
      </c>
      <c r="B18158" t="s">
        <v>18657</v>
      </c>
      <c r="C18158">
        <v>80669033</v>
      </c>
      <c r="D18158" t="s">
        <v>5194</v>
      </c>
      <c r="E18158" t="s">
        <v>31</v>
      </c>
      <c r="F18158" t="s">
        <v>155</v>
      </c>
      <c r="G18158">
        <v>40.723750000000003</v>
      </c>
      <c r="H18158">
        <v>-73.980130000000003</v>
      </c>
      <c r="I18158" t="s">
        <v>33</v>
      </c>
      <c r="J18158">
        <v>440</v>
      </c>
      <c r="K18158">
        <v>3</v>
      </c>
      <c r="L18158">
        <v>6</v>
      </c>
      <c r="M18158" t="s">
        <v>16927</v>
      </c>
      <c r="N18158">
        <v>3.21</v>
      </c>
      <c r="O18158">
        <v>3</v>
      </c>
      <c r="P18158">
        <v>320</v>
      </c>
      <c r="Q18158">
        <v>6</v>
      </c>
      <c r="R18158" t="s">
        <v>37</v>
      </c>
      <c r="S18158">
        <v>4.83</v>
      </c>
      <c r="T18158" t="str">
        <f t="shared" si="283"/>
        <v>Excellent</v>
      </c>
      <c r="U18158">
        <v>3</v>
      </c>
      <c r="V18158">
        <v>3</v>
      </c>
      <c r="W18158">
        <v>2</v>
      </c>
    </row>
    <row r="18159" spans="1:23" hidden="1" x14ac:dyDescent="0.25">
      <c r="A18159">
        <v>44004265</v>
      </c>
      <c r="B18159" t="s">
        <v>18655</v>
      </c>
      <c r="C18159">
        <v>240472978</v>
      </c>
      <c r="D18159" t="s">
        <v>3660</v>
      </c>
      <c r="E18159" t="s">
        <v>56</v>
      </c>
      <c r="F18159" t="s">
        <v>175</v>
      </c>
      <c r="G18159">
        <v>40.751519999999999</v>
      </c>
      <c r="H18159">
        <v>-73.94041</v>
      </c>
      <c r="I18159" t="s">
        <v>26</v>
      </c>
      <c r="J18159">
        <v>50</v>
      </c>
      <c r="K18159">
        <v>30</v>
      </c>
      <c r="L18159">
        <v>9</v>
      </c>
      <c r="M18159" t="s">
        <v>17747</v>
      </c>
      <c r="N18159">
        <v>0.21</v>
      </c>
      <c r="O18159">
        <v>2</v>
      </c>
      <c r="P18159">
        <v>0</v>
      </c>
      <c r="Q18159">
        <v>0</v>
      </c>
      <c r="R18159" t="s">
        <v>27</v>
      </c>
      <c r="S18159">
        <v>4.8899999999999997</v>
      </c>
      <c r="T18159" t="str">
        <f t="shared" si="283"/>
        <v>Excellent</v>
      </c>
      <c r="U18159">
        <v>1</v>
      </c>
      <c r="V18159">
        <v>1</v>
      </c>
      <c r="W18159">
        <v>1</v>
      </c>
    </row>
    <row r="18160" spans="1:23" x14ac:dyDescent="0.25">
      <c r="A18160">
        <v>6.9783802704799296E+17</v>
      </c>
      <c r="B18160" t="s">
        <v>18657</v>
      </c>
      <c r="C18160">
        <v>283607135</v>
      </c>
      <c r="D18160" t="s">
        <v>2296</v>
      </c>
      <c r="E18160" t="s">
        <v>31</v>
      </c>
      <c r="F18160" t="s">
        <v>186</v>
      </c>
      <c r="G18160">
        <v>40.80153</v>
      </c>
      <c r="H18160">
        <v>-73.938000000000002</v>
      </c>
      <c r="I18160" t="s">
        <v>26</v>
      </c>
      <c r="J18160">
        <v>69</v>
      </c>
      <c r="K18160">
        <v>30</v>
      </c>
      <c r="L18160">
        <v>2</v>
      </c>
      <c r="M18160" t="s">
        <v>17435</v>
      </c>
      <c r="N18160">
        <v>0.13</v>
      </c>
      <c r="O18160">
        <v>2</v>
      </c>
      <c r="P18160">
        <v>365</v>
      </c>
      <c r="Q18160">
        <v>0</v>
      </c>
      <c r="R18160" t="s">
        <v>27</v>
      </c>
      <c r="T18160" t="str">
        <f t="shared" si="283"/>
        <v xml:space="preserve"> Bad</v>
      </c>
      <c r="U18160">
        <v>1</v>
      </c>
      <c r="V18160">
        <v>2</v>
      </c>
      <c r="W18160">
        <v>1</v>
      </c>
    </row>
    <row r="18161" spans="1:23" hidden="1" x14ac:dyDescent="0.25">
      <c r="A18161">
        <v>8.2941264029903296E+17</v>
      </c>
      <c r="B18161" t="s">
        <v>18687</v>
      </c>
      <c r="C18161">
        <v>501608084</v>
      </c>
      <c r="D18161" t="s">
        <v>4586</v>
      </c>
      <c r="E18161" t="s">
        <v>24</v>
      </c>
      <c r="F18161" t="s">
        <v>183</v>
      </c>
      <c r="G18161">
        <v>40.6335030709986</v>
      </c>
      <c r="H18161">
        <v>-73.923863779774507</v>
      </c>
      <c r="I18161" t="s">
        <v>33</v>
      </c>
      <c r="J18161">
        <v>250</v>
      </c>
      <c r="K18161">
        <v>30</v>
      </c>
      <c r="L18161">
        <v>39</v>
      </c>
      <c r="M18161" t="s">
        <v>17007</v>
      </c>
      <c r="N18161">
        <v>4.25</v>
      </c>
      <c r="O18161">
        <v>2</v>
      </c>
      <c r="P18161">
        <v>365</v>
      </c>
      <c r="Q18161">
        <v>39</v>
      </c>
      <c r="R18161" t="s">
        <v>27</v>
      </c>
      <c r="S18161">
        <v>4.95</v>
      </c>
      <c r="T18161" t="str">
        <f t="shared" si="283"/>
        <v>Excellent</v>
      </c>
      <c r="U18161">
        <v>2</v>
      </c>
      <c r="V18161">
        <v>3</v>
      </c>
      <c r="W18161">
        <v>1</v>
      </c>
    </row>
    <row r="18162" spans="1:23" hidden="1" x14ac:dyDescent="0.25">
      <c r="A18162">
        <v>33467371</v>
      </c>
      <c r="B18162" t="s">
        <v>18661</v>
      </c>
      <c r="C18162">
        <v>683230</v>
      </c>
      <c r="D18162" t="s">
        <v>912</v>
      </c>
      <c r="E18162" t="s">
        <v>31</v>
      </c>
      <c r="F18162" t="s">
        <v>294</v>
      </c>
      <c r="G18162">
        <v>40.767270000000003</v>
      </c>
      <c r="H18162">
        <v>-73.95778</v>
      </c>
      <c r="I18162" t="s">
        <v>33</v>
      </c>
      <c r="J18162">
        <v>1500</v>
      </c>
      <c r="K18162">
        <v>30</v>
      </c>
      <c r="L18162">
        <v>35</v>
      </c>
      <c r="M18162" t="s">
        <v>17223</v>
      </c>
      <c r="N18162">
        <v>0.61</v>
      </c>
      <c r="O18162">
        <v>5</v>
      </c>
      <c r="P18162">
        <v>358</v>
      </c>
      <c r="Q18162">
        <v>0</v>
      </c>
      <c r="R18162" t="s">
        <v>27</v>
      </c>
      <c r="S18162">
        <v>5</v>
      </c>
      <c r="T18162" t="str">
        <f t="shared" si="283"/>
        <v>Excellent</v>
      </c>
      <c r="U18162">
        <v>6</v>
      </c>
      <c r="V18162">
        <v>9</v>
      </c>
      <c r="W18162">
        <v>4.5</v>
      </c>
    </row>
    <row r="18163" spans="1:23" hidden="1" x14ac:dyDescent="0.25">
      <c r="A18163">
        <v>23808650</v>
      </c>
      <c r="B18163" t="s">
        <v>18657</v>
      </c>
      <c r="C18163">
        <v>178675800</v>
      </c>
      <c r="D18163" t="s">
        <v>192</v>
      </c>
      <c r="E18163" t="s">
        <v>31</v>
      </c>
      <c r="F18163" t="s">
        <v>186</v>
      </c>
      <c r="G18163">
        <v>40.796430000000001</v>
      </c>
      <c r="H18163">
        <v>-73.934290000000004</v>
      </c>
      <c r="I18163" t="s">
        <v>26</v>
      </c>
      <c r="J18163">
        <v>69</v>
      </c>
      <c r="K18163">
        <v>30</v>
      </c>
      <c r="L18163">
        <v>74</v>
      </c>
      <c r="M18163" t="s">
        <v>16926</v>
      </c>
      <c r="N18163">
        <v>1.07</v>
      </c>
      <c r="O18163">
        <v>1</v>
      </c>
      <c r="P18163">
        <v>89</v>
      </c>
      <c r="Q18163">
        <v>18</v>
      </c>
      <c r="R18163" t="s">
        <v>27</v>
      </c>
      <c r="S18163">
        <v>4.8</v>
      </c>
      <c r="T18163" t="str">
        <f t="shared" si="283"/>
        <v>Excellent</v>
      </c>
      <c r="U18163">
        <v>1</v>
      </c>
      <c r="V18163">
        <v>1</v>
      </c>
      <c r="W18163">
        <v>1</v>
      </c>
    </row>
    <row r="18164" spans="1:23" hidden="1" x14ac:dyDescent="0.25">
      <c r="A18164">
        <v>52554131</v>
      </c>
      <c r="B18164" t="s">
        <v>18834</v>
      </c>
      <c r="C18164">
        <v>74488815</v>
      </c>
      <c r="D18164" t="s">
        <v>450</v>
      </c>
      <c r="E18164" t="s">
        <v>56</v>
      </c>
      <c r="F18164" t="s">
        <v>57</v>
      </c>
      <c r="G18164">
        <v>40.768599999999999</v>
      </c>
      <c r="H18164">
        <v>-73.929680000000005</v>
      </c>
      <c r="I18164" t="s">
        <v>26</v>
      </c>
      <c r="J18164">
        <v>60</v>
      </c>
      <c r="K18164">
        <v>30</v>
      </c>
      <c r="L18164">
        <v>64</v>
      </c>
      <c r="M18164" t="s">
        <v>17306</v>
      </c>
      <c r="N18164">
        <v>2.38</v>
      </c>
      <c r="O18164">
        <v>13</v>
      </c>
      <c r="P18164">
        <v>365</v>
      </c>
      <c r="Q18164">
        <v>36</v>
      </c>
      <c r="R18164" t="s">
        <v>27</v>
      </c>
      <c r="S18164">
        <v>4.4400000000000004</v>
      </c>
      <c r="T18164" t="str">
        <f t="shared" si="283"/>
        <v>Excellent</v>
      </c>
      <c r="U18164">
        <v>1</v>
      </c>
      <c r="V18164">
        <v>1</v>
      </c>
      <c r="W18164">
        <v>1</v>
      </c>
    </row>
    <row r="18165" spans="1:23" hidden="1" x14ac:dyDescent="0.25">
      <c r="A18165">
        <v>403712</v>
      </c>
      <c r="B18165" t="s">
        <v>18657</v>
      </c>
      <c r="C18165">
        <v>528594</v>
      </c>
      <c r="D18165" t="s">
        <v>2878</v>
      </c>
      <c r="E18165" t="s">
        <v>31</v>
      </c>
      <c r="F18165" t="s">
        <v>155</v>
      </c>
      <c r="G18165">
        <v>40.729680000000002</v>
      </c>
      <c r="H18165">
        <v>-73.986869999999996</v>
      </c>
      <c r="I18165" t="s">
        <v>33</v>
      </c>
      <c r="J18165">
        <v>300</v>
      </c>
      <c r="K18165">
        <v>30</v>
      </c>
      <c r="L18165">
        <v>6</v>
      </c>
      <c r="M18165" t="s">
        <v>17847</v>
      </c>
      <c r="N18165">
        <v>0.04</v>
      </c>
      <c r="O18165">
        <v>1</v>
      </c>
      <c r="P18165">
        <v>0</v>
      </c>
      <c r="Q18165">
        <v>0</v>
      </c>
      <c r="R18165" t="s">
        <v>27</v>
      </c>
      <c r="S18165">
        <v>5</v>
      </c>
      <c r="T18165" t="str">
        <f t="shared" si="283"/>
        <v>Excellent</v>
      </c>
      <c r="U18165">
        <v>1</v>
      </c>
      <c r="V18165">
        <v>1</v>
      </c>
      <c r="W18165">
        <v>1</v>
      </c>
    </row>
    <row r="18166" spans="1:23" hidden="1" x14ac:dyDescent="0.25">
      <c r="A18166">
        <v>7.0239929341484006E+17</v>
      </c>
      <c r="B18166" t="s">
        <v>18653</v>
      </c>
      <c r="C18166">
        <v>227161651</v>
      </c>
      <c r="D18166" t="s">
        <v>2963</v>
      </c>
      <c r="E18166" t="s">
        <v>24</v>
      </c>
      <c r="F18166" t="s">
        <v>183</v>
      </c>
      <c r="G18166">
        <v>40.647669999999998</v>
      </c>
      <c r="H18166">
        <v>-73.950379999999996</v>
      </c>
      <c r="I18166" t="s">
        <v>33</v>
      </c>
      <c r="J18166">
        <v>300</v>
      </c>
      <c r="K18166">
        <v>30</v>
      </c>
      <c r="L18166">
        <v>40</v>
      </c>
      <c r="M18166" t="s">
        <v>16841</v>
      </c>
      <c r="N18166">
        <v>2.4500000000000002</v>
      </c>
      <c r="O18166">
        <v>2</v>
      </c>
      <c r="P18166">
        <v>365</v>
      </c>
      <c r="Q18166">
        <v>25</v>
      </c>
      <c r="R18166" t="s">
        <v>27</v>
      </c>
      <c r="S18166">
        <v>4.9000000000000004</v>
      </c>
      <c r="T18166" t="str">
        <f t="shared" si="283"/>
        <v>Excellent</v>
      </c>
      <c r="U18166">
        <v>2</v>
      </c>
      <c r="V18166">
        <v>2</v>
      </c>
      <c r="W18166">
        <v>1</v>
      </c>
    </row>
    <row r="18167" spans="1:23" hidden="1" x14ac:dyDescent="0.25">
      <c r="A18167">
        <v>7.9890360255634304E+17</v>
      </c>
      <c r="B18167" t="s">
        <v>18664</v>
      </c>
      <c r="C18167">
        <v>350031143</v>
      </c>
      <c r="D18167" t="s">
        <v>5201</v>
      </c>
      <c r="E18167" t="s">
        <v>31</v>
      </c>
      <c r="F18167" t="s">
        <v>186</v>
      </c>
      <c r="G18167">
        <v>40.792476212737299</v>
      </c>
      <c r="H18167">
        <v>-73.938456158806503</v>
      </c>
      <c r="I18167" t="s">
        <v>33</v>
      </c>
      <c r="J18167">
        <v>115</v>
      </c>
      <c r="K18167">
        <v>30</v>
      </c>
      <c r="L18167">
        <v>30</v>
      </c>
      <c r="M18167" t="s">
        <v>16833</v>
      </c>
      <c r="N18167">
        <v>2.61</v>
      </c>
      <c r="O18167">
        <v>2</v>
      </c>
      <c r="P18167">
        <v>305</v>
      </c>
      <c r="Q18167">
        <v>30</v>
      </c>
      <c r="R18167" t="s">
        <v>27</v>
      </c>
      <c r="S18167">
        <v>4.57</v>
      </c>
      <c r="T18167" t="str">
        <f t="shared" si="283"/>
        <v>Excellent</v>
      </c>
      <c r="U18167">
        <v>1</v>
      </c>
      <c r="V18167">
        <v>2</v>
      </c>
      <c r="W18167">
        <v>1</v>
      </c>
    </row>
    <row r="18168" spans="1:23" hidden="1" x14ac:dyDescent="0.25">
      <c r="A18168">
        <v>27763793</v>
      </c>
      <c r="B18168" t="s">
        <v>18657</v>
      </c>
      <c r="C18168">
        <v>15485954</v>
      </c>
      <c r="D18168" t="s">
        <v>3600</v>
      </c>
      <c r="E18168" t="s">
        <v>31</v>
      </c>
      <c r="F18168" t="s">
        <v>32</v>
      </c>
      <c r="G18168">
        <v>40.762979999999999</v>
      </c>
      <c r="H18168">
        <v>-73.99315</v>
      </c>
      <c r="I18168" t="s">
        <v>33</v>
      </c>
      <c r="J18168">
        <v>85</v>
      </c>
      <c r="K18168">
        <v>30</v>
      </c>
      <c r="L18168">
        <v>26</v>
      </c>
      <c r="M18168" t="s">
        <v>17848</v>
      </c>
      <c r="N18168">
        <v>0.4</v>
      </c>
      <c r="O18168">
        <v>1</v>
      </c>
      <c r="P18168">
        <v>0</v>
      </c>
      <c r="Q18168">
        <v>0</v>
      </c>
      <c r="R18168" t="s">
        <v>27</v>
      </c>
      <c r="S18168">
        <v>4.96</v>
      </c>
      <c r="T18168" t="str">
        <f t="shared" si="283"/>
        <v>Excellent</v>
      </c>
      <c r="U18168">
        <v>1</v>
      </c>
      <c r="V18168">
        <v>1</v>
      </c>
      <c r="W18168">
        <v>1</v>
      </c>
    </row>
    <row r="18169" spans="1:23" hidden="1" x14ac:dyDescent="0.25">
      <c r="A18169">
        <v>14341397</v>
      </c>
      <c r="B18169" t="s">
        <v>18730</v>
      </c>
      <c r="C18169">
        <v>87835557</v>
      </c>
      <c r="D18169" t="s">
        <v>5203</v>
      </c>
      <c r="E18169" t="s">
        <v>56</v>
      </c>
      <c r="F18169" t="s">
        <v>57</v>
      </c>
      <c r="G18169">
        <v>40.766280000000002</v>
      </c>
      <c r="H18169">
        <v>-73.910449999999997</v>
      </c>
      <c r="I18169" t="s">
        <v>26</v>
      </c>
      <c r="J18169">
        <v>100</v>
      </c>
      <c r="K18169">
        <v>30</v>
      </c>
      <c r="L18169">
        <v>348</v>
      </c>
      <c r="M18169" t="s">
        <v>16904</v>
      </c>
      <c r="N18169">
        <v>3.87</v>
      </c>
      <c r="O18169">
        <v>1</v>
      </c>
      <c r="P18169">
        <v>365</v>
      </c>
      <c r="Q18169">
        <v>55</v>
      </c>
      <c r="R18169" t="s">
        <v>27</v>
      </c>
      <c r="S18169">
        <v>4.5999999999999996</v>
      </c>
      <c r="T18169" t="str">
        <f t="shared" si="283"/>
        <v>Excellent</v>
      </c>
      <c r="U18169">
        <v>1</v>
      </c>
      <c r="V18169">
        <v>2</v>
      </c>
      <c r="W18169">
        <v>1</v>
      </c>
    </row>
    <row r="18170" spans="1:23" hidden="1" x14ac:dyDescent="0.25">
      <c r="A18170">
        <v>52774582</v>
      </c>
      <c r="B18170" t="s">
        <v>18657</v>
      </c>
      <c r="C18170">
        <v>423873487</v>
      </c>
      <c r="D18170" t="s">
        <v>243</v>
      </c>
      <c r="E18170" t="s">
        <v>31</v>
      </c>
      <c r="F18170" t="s">
        <v>71</v>
      </c>
      <c r="G18170">
        <v>40.763660000000002</v>
      </c>
      <c r="H18170">
        <v>-73.975549999999998</v>
      </c>
      <c r="I18170" t="s">
        <v>33</v>
      </c>
      <c r="J18170">
        <v>163</v>
      </c>
      <c r="K18170">
        <v>1</v>
      </c>
      <c r="L18170">
        <v>30</v>
      </c>
      <c r="M18170" t="s">
        <v>16851</v>
      </c>
      <c r="N18170">
        <v>1.1399999999999999</v>
      </c>
      <c r="O18170">
        <v>44</v>
      </c>
      <c r="P18170">
        <v>0</v>
      </c>
      <c r="Q18170">
        <v>1</v>
      </c>
      <c r="R18170" t="s">
        <v>37</v>
      </c>
      <c r="S18170">
        <v>4.4000000000000004</v>
      </c>
      <c r="T18170" t="str">
        <f t="shared" si="283"/>
        <v>Excellent</v>
      </c>
      <c r="U18170">
        <v>1</v>
      </c>
      <c r="V18170">
        <v>1</v>
      </c>
      <c r="W18170">
        <v>1</v>
      </c>
    </row>
    <row r="18171" spans="1:23" x14ac:dyDescent="0.25">
      <c r="A18171">
        <v>52885449</v>
      </c>
      <c r="B18171" t="s">
        <v>18659</v>
      </c>
      <c r="C18171">
        <v>3223938</v>
      </c>
      <c r="D18171" t="s">
        <v>114</v>
      </c>
      <c r="E18171" t="s">
        <v>24</v>
      </c>
      <c r="F18171" t="s">
        <v>89</v>
      </c>
      <c r="G18171">
        <v>40.696210000000001</v>
      </c>
      <c r="H18171">
        <v>-73.920469999999995</v>
      </c>
      <c r="I18171" t="s">
        <v>26</v>
      </c>
      <c r="J18171">
        <v>43</v>
      </c>
      <c r="K18171">
        <v>90</v>
      </c>
      <c r="L18171">
        <v>1</v>
      </c>
      <c r="M18171" t="s">
        <v>16863</v>
      </c>
      <c r="N18171">
        <v>0.06</v>
      </c>
      <c r="O18171">
        <v>589</v>
      </c>
      <c r="P18171">
        <v>66</v>
      </c>
      <c r="Q18171">
        <v>0</v>
      </c>
      <c r="R18171" t="s">
        <v>27</v>
      </c>
      <c r="T18171" t="str">
        <f t="shared" si="283"/>
        <v xml:space="preserve"> Bad</v>
      </c>
      <c r="U18171">
        <v>1</v>
      </c>
      <c r="V18171">
        <v>1</v>
      </c>
      <c r="W18171">
        <v>1</v>
      </c>
    </row>
    <row r="18172" spans="1:23" hidden="1" x14ac:dyDescent="0.25">
      <c r="A18172">
        <v>7.8348351966278106E+17</v>
      </c>
      <c r="B18172" t="s">
        <v>18653</v>
      </c>
      <c r="C18172">
        <v>42619297</v>
      </c>
      <c r="D18172" t="s">
        <v>1179</v>
      </c>
      <c r="E18172" t="s">
        <v>24</v>
      </c>
      <c r="F18172" t="s">
        <v>260</v>
      </c>
      <c r="G18172">
        <v>40.69462</v>
      </c>
      <c r="H18172">
        <v>-73.970179999999999</v>
      </c>
      <c r="I18172" t="s">
        <v>33</v>
      </c>
      <c r="J18172">
        <v>888</v>
      </c>
      <c r="K18172">
        <v>30</v>
      </c>
      <c r="L18172">
        <v>4</v>
      </c>
      <c r="M18172" t="s">
        <v>16912</v>
      </c>
      <c r="N18172">
        <v>0.51</v>
      </c>
      <c r="O18172">
        <v>3</v>
      </c>
      <c r="P18172">
        <v>90</v>
      </c>
      <c r="Q18172">
        <v>4</v>
      </c>
      <c r="R18172" t="s">
        <v>27</v>
      </c>
      <c r="S18172">
        <v>5</v>
      </c>
      <c r="T18172" t="str">
        <f t="shared" si="283"/>
        <v>Excellent</v>
      </c>
      <c r="U18172">
        <v>4</v>
      </c>
      <c r="V18172">
        <v>5</v>
      </c>
      <c r="W18172">
        <v>2</v>
      </c>
    </row>
    <row r="18173" spans="1:23" hidden="1" x14ac:dyDescent="0.25">
      <c r="A18173">
        <v>7.8402330232516403E+17</v>
      </c>
      <c r="B18173" t="s">
        <v>18653</v>
      </c>
      <c r="C18173">
        <v>225420039</v>
      </c>
      <c r="D18173" t="s">
        <v>5205</v>
      </c>
      <c r="E18173" t="s">
        <v>24</v>
      </c>
      <c r="F18173" t="s">
        <v>50</v>
      </c>
      <c r="G18173">
        <v>40.70805</v>
      </c>
      <c r="H18173">
        <v>-73.967839999999995</v>
      </c>
      <c r="I18173" t="s">
        <v>26</v>
      </c>
      <c r="J18173">
        <v>90</v>
      </c>
      <c r="K18173">
        <v>30</v>
      </c>
      <c r="L18173">
        <v>12</v>
      </c>
      <c r="M18173" t="s">
        <v>17529</v>
      </c>
      <c r="N18173">
        <v>1.02</v>
      </c>
      <c r="O18173">
        <v>1</v>
      </c>
      <c r="P18173">
        <v>10</v>
      </c>
      <c r="Q18173">
        <v>12</v>
      </c>
      <c r="R18173" t="s">
        <v>27</v>
      </c>
      <c r="S18173">
        <v>5</v>
      </c>
      <c r="T18173" t="str">
        <f t="shared" si="283"/>
        <v>Excellent</v>
      </c>
      <c r="U18173">
        <v>1</v>
      </c>
      <c r="V18173">
        <v>1</v>
      </c>
      <c r="W18173">
        <v>1</v>
      </c>
    </row>
    <row r="18174" spans="1:23" x14ac:dyDescent="0.25">
      <c r="A18174">
        <v>36601330</v>
      </c>
      <c r="B18174" t="s">
        <v>18716</v>
      </c>
      <c r="C18174">
        <v>266797018</v>
      </c>
      <c r="D18174" t="s">
        <v>808</v>
      </c>
      <c r="E18174" t="s">
        <v>31</v>
      </c>
      <c r="F18174" t="s">
        <v>809</v>
      </c>
      <c r="G18174">
        <v>40.719329999999999</v>
      </c>
      <c r="H18174">
        <v>-73.994843000000003</v>
      </c>
      <c r="I18174" t="s">
        <v>26</v>
      </c>
      <c r="J18174">
        <v>320</v>
      </c>
      <c r="K18174">
        <v>1</v>
      </c>
      <c r="L18174">
        <v>1</v>
      </c>
      <c r="M18174" t="s">
        <v>17849</v>
      </c>
      <c r="N18174">
        <v>0.03</v>
      </c>
      <c r="O18174">
        <v>14</v>
      </c>
      <c r="P18174">
        <v>290</v>
      </c>
      <c r="Q18174">
        <v>0</v>
      </c>
      <c r="R18174" t="s">
        <v>37</v>
      </c>
      <c r="T18174" t="str">
        <f t="shared" si="283"/>
        <v xml:space="preserve"> Bad</v>
      </c>
      <c r="U18174">
        <v>1</v>
      </c>
      <c r="V18174">
        <v>2</v>
      </c>
      <c r="W18174">
        <v>1</v>
      </c>
    </row>
    <row r="18175" spans="1:23" hidden="1" x14ac:dyDescent="0.25">
      <c r="A18175">
        <v>611009</v>
      </c>
      <c r="B18175" t="s">
        <v>18664</v>
      </c>
      <c r="C18175">
        <v>3029414</v>
      </c>
      <c r="D18175" t="s">
        <v>2786</v>
      </c>
      <c r="E18175" t="s">
        <v>31</v>
      </c>
      <c r="F18175" t="s">
        <v>155</v>
      </c>
      <c r="G18175">
        <v>40.725859999999997</v>
      </c>
      <c r="H18175">
        <v>-73.979219999999998</v>
      </c>
      <c r="I18175" t="s">
        <v>33</v>
      </c>
      <c r="J18175">
        <v>245</v>
      </c>
      <c r="K18175">
        <v>30</v>
      </c>
      <c r="L18175">
        <v>277</v>
      </c>
      <c r="M18175" t="s">
        <v>17595</v>
      </c>
      <c r="N18175">
        <v>2.02</v>
      </c>
      <c r="O18175">
        <v>1</v>
      </c>
      <c r="P18175">
        <v>30</v>
      </c>
      <c r="Q18175">
        <v>0</v>
      </c>
      <c r="R18175" t="s">
        <v>27</v>
      </c>
      <c r="S18175">
        <v>4.72</v>
      </c>
      <c r="T18175" t="str">
        <f t="shared" si="283"/>
        <v>Excellent</v>
      </c>
      <c r="U18175">
        <v>2</v>
      </c>
      <c r="V18175">
        <v>2</v>
      </c>
      <c r="W18175">
        <v>1</v>
      </c>
    </row>
    <row r="18176" spans="1:23" hidden="1" x14ac:dyDescent="0.25">
      <c r="A18176">
        <v>24845719</v>
      </c>
      <c r="B18176" t="s">
        <v>18653</v>
      </c>
      <c r="C18176">
        <v>2316071</v>
      </c>
      <c r="D18176" t="s">
        <v>5208</v>
      </c>
      <c r="E18176" t="s">
        <v>24</v>
      </c>
      <c r="F18176" t="s">
        <v>50</v>
      </c>
      <c r="G18176">
        <v>40.713349999999998</v>
      </c>
      <c r="H18176">
        <v>-73.957419999999999</v>
      </c>
      <c r="I18176" t="s">
        <v>33</v>
      </c>
      <c r="J18176">
        <v>250</v>
      </c>
      <c r="K18176">
        <v>30</v>
      </c>
      <c r="L18176">
        <v>27</v>
      </c>
      <c r="M18176" t="s">
        <v>16856</v>
      </c>
      <c r="N18176">
        <v>0.4</v>
      </c>
      <c r="O18176">
        <v>1</v>
      </c>
      <c r="P18176">
        <v>27</v>
      </c>
      <c r="Q18176">
        <v>2</v>
      </c>
      <c r="R18176" t="s">
        <v>27</v>
      </c>
      <c r="S18176">
        <v>4.8899999999999997</v>
      </c>
      <c r="T18176" t="str">
        <f t="shared" si="283"/>
        <v>Excellent</v>
      </c>
      <c r="U18176">
        <v>2</v>
      </c>
      <c r="V18176">
        <v>2</v>
      </c>
      <c r="W18176">
        <v>2</v>
      </c>
    </row>
    <row r="18177" spans="1:23" x14ac:dyDescent="0.25">
      <c r="A18177">
        <v>9.3265864685111603E+17</v>
      </c>
      <c r="B18177" t="s">
        <v>18673</v>
      </c>
      <c r="C18177">
        <v>524902261</v>
      </c>
      <c r="D18177" t="s">
        <v>1640</v>
      </c>
      <c r="E18177" t="s">
        <v>24</v>
      </c>
      <c r="F18177" t="s">
        <v>2222</v>
      </c>
      <c r="G18177">
        <v>40.626901099999998</v>
      </c>
      <c r="H18177">
        <v>-73.915188700000002</v>
      </c>
      <c r="I18177" t="s">
        <v>33</v>
      </c>
      <c r="J18177">
        <v>500</v>
      </c>
      <c r="K18177">
        <v>30</v>
      </c>
      <c r="L18177">
        <v>1</v>
      </c>
      <c r="M18177" t="s">
        <v>16992</v>
      </c>
      <c r="N18177">
        <v>0.28999999999999998</v>
      </c>
      <c r="O18177">
        <v>1</v>
      </c>
      <c r="P18177">
        <v>365</v>
      </c>
      <c r="Q18177">
        <v>1</v>
      </c>
      <c r="R18177" t="s">
        <v>27</v>
      </c>
      <c r="T18177" t="str">
        <f t="shared" si="283"/>
        <v xml:space="preserve"> Bad</v>
      </c>
      <c r="U18177">
        <v>4</v>
      </c>
      <c r="V18177">
        <v>2</v>
      </c>
      <c r="W18177">
        <v>2.5</v>
      </c>
    </row>
    <row r="18178" spans="1:23" hidden="1" x14ac:dyDescent="0.25">
      <c r="A18178">
        <v>24836464</v>
      </c>
      <c r="B18178" t="s">
        <v>18733</v>
      </c>
      <c r="C18178">
        <v>175019394</v>
      </c>
      <c r="D18178" t="s">
        <v>2156</v>
      </c>
      <c r="E18178" t="s">
        <v>56</v>
      </c>
      <c r="F18178" t="s">
        <v>553</v>
      </c>
      <c r="G18178">
        <v>40.672246783593003</v>
      </c>
      <c r="H18178">
        <v>-73.778296597417807</v>
      </c>
      <c r="I18178" t="s">
        <v>26</v>
      </c>
      <c r="J18178">
        <v>575</v>
      </c>
      <c r="K18178">
        <v>30</v>
      </c>
      <c r="L18178">
        <v>5</v>
      </c>
      <c r="M18178" t="s">
        <v>17850</v>
      </c>
      <c r="N18178">
        <v>7.0000000000000007E-2</v>
      </c>
      <c r="O18178">
        <v>6</v>
      </c>
      <c r="P18178">
        <v>85</v>
      </c>
      <c r="Q18178">
        <v>0</v>
      </c>
      <c r="R18178" t="s">
        <v>27</v>
      </c>
      <c r="S18178">
        <v>4</v>
      </c>
      <c r="T18178" t="str">
        <f t="shared" ref="T18178:T18241" si="284">_xlfn.IFS(S18178=1,"Very Bad",S18178&lt;=2," Bad",S18178&lt;=3,"Good",S18178&lt;=4,"Very Good",S18178&lt;=5,"Excellent",S18178="No rating","No rating")</f>
        <v>Very Good</v>
      </c>
      <c r="U18178">
        <v>2</v>
      </c>
      <c r="V18178">
        <v>3</v>
      </c>
      <c r="W18178">
        <v>2</v>
      </c>
    </row>
    <row r="18179" spans="1:23" hidden="1" x14ac:dyDescent="0.25">
      <c r="A18179">
        <v>24806141</v>
      </c>
      <c r="B18179" t="s">
        <v>18657</v>
      </c>
      <c r="C18179">
        <v>186679495</v>
      </c>
      <c r="D18179" t="s">
        <v>5211</v>
      </c>
      <c r="E18179" t="s">
        <v>31</v>
      </c>
      <c r="F18179" t="s">
        <v>40</v>
      </c>
      <c r="G18179">
        <v>40.845370000000003</v>
      </c>
      <c r="H18179">
        <v>-73.937439999999995</v>
      </c>
      <c r="I18179" t="s">
        <v>33</v>
      </c>
      <c r="J18179">
        <v>100</v>
      </c>
      <c r="K18179">
        <v>30</v>
      </c>
      <c r="L18179">
        <v>262</v>
      </c>
      <c r="M18179" t="s">
        <v>16873</v>
      </c>
      <c r="N18179">
        <v>3.8</v>
      </c>
      <c r="O18179">
        <v>1</v>
      </c>
      <c r="P18179">
        <v>0</v>
      </c>
      <c r="Q18179">
        <v>24</v>
      </c>
      <c r="R18179" t="s">
        <v>27</v>
      </c>
      <c r="S18179">
        <v>4.5999999999999996</v>
      </c>
      <c r="T18179" t="str">
        <f t="shared" si="284"/>
        <v>Excellent</v>
      </c>
      <c r="U18179">
        <v>1</v>
      </c>
      <c r="V18179">
        <v>2</v>
      </c>
      <c r="W18179">
        <v>1</v>
      </c>
    </row>
    <row r="18180" spans="1:23" x14ac:dyDescent="0.25">
      <c r="A18180">
        <v>24887028</v>
      </c>
      <c r="B18180" t="s">
        <v>18657</v>
      </c>
      <c r="C18180">
        <v>15139808</v>
      </c>
      <c r="D18180" t="s">
        <v>254</v>
      </c>
      <c r="E18180" t="s">
        <v>31</v>
      </c>
      <c r="F18180" t="s">
        <v>40</v>
      </c>
      <c r="G18180">
        <v>40.833269999999999</v>
      </c>
      <c r="H18180">
        <v>-73.939790000000002</v>
      </c>
      <c r="I18180" t="s">
        <v>26</v>
      </c>
      <c r="J18180">
        <v>115</v>
      </c>
      <c r="K18180">
        <v>30</v>
      </c>
      <c r="L18180">
        <v>1</v>
      </c>
      <c r="M18180" t="s">
        <v>17851</v>
      </c>
      <c r="N18180">
        <v>0.02</v>
      </c>
      <c r="O18180">
        <v>1</v>
      </c>
      <c r="P18180">
        <v>0</v>
      </c>
      <c r="Q18180">
        <v>0</v>
      </c>
      <c r="R18180" t="s">
        <v>27</v>
      </c>
      <c r="T18180" t="str">
        <f t="shared" si="284"/>
        <v xml:space="preserve"> Bad</v>
      </c>
      <c r="U18180">
        <v>1</v>
      </c>
      <c r="V18180">
        <v>1</v>
      </c>
      <c r="W18180">
        <v>1</v>
      </c>
    </row>
    <row r="18181" spans="1:23" hidden="1" x14ac:dyDescent="0.25">
      <c r="A18181">
        <v>8.3559499197026995E+17</v>
      </c>
      <c r="B18181" t="s">
        <v>18654</v>
      </c>
      <c r="C18181">
        <v>12456525</v>
      </c>
      <c r="D18181" t="s">
        <v>5213</v>
      </c>
      <c r="E18181" t="s">
        <v>56</v>
      </c>
      <c r="F18181" t="s">
        <v>939</v>
      </c>
      <c r="G18181">
        <v>40.728636199999997</v>
      </c>
      <c r="H18181">
        <v>-73.892103699999893</v>
      </c>
      <c r="I18181" t="s">
        <v>33</v>
      </c>
      <c r="J18181">
        <v>99</v>
      </c>
      <c r="K18181">
        <v>30</v>
      </c>
      <c r="L18181">
        <v>5</v>
      </c>
      <c r="M18181" t="s">
        <v>16932</v>
      </c>
      <c r="N18181">
        <v>0.81</v>
      </c>
      <c r="O18181">
        <v>1</v>
      </c>
      <c r="P18181">
        <v>90</v>
      </c>
      <c r="Q18181">
        <v>5</v>
      </c>
      <c r="R18181" t="s">
        <v>27</v>
      </c>
      <c r="S18181">
        <v>5</v>
      </c>
      <c r="T18181" t="str">
        <f t="shared" si="284"/>
        <v>Excellent</v>
      </c>
      <c r="U18181">
        <v>2</v>
      </c>
      <c r="V18181">
        <v>2</v>
      </c>
      <c r="W18181">
        <v>1</v>
      </c>
    </row>
    <row r="18182" spans="1:23" hidden="1" x14ac:dyDescent="0.25">
      <c r="A18182">
        <v>29653847</v>
      </c>
      <c r="B18182" t="s">
        <v>18671</v>
      </c>
      <c r="C18182">
        <v>223198021</v>
      </c>
      <c r="D18182" t="s">
        <v>1353</v>
      </c>
      <c r="E18182" t="s">
        <v>24</v>
      </c>
      <c r="F18182" t="s">
        <v>252</v>
      </c>
      <c r="G18182">
        <v>40.661949999999997</v>
      </c>
      <c r="H18182">
        <v>-73.944860000000006</v>
      </c>
      <c r="I18182" t="s">
        <v>26</v>
      </c>
      <c r="J18182">
        <v>269</v>
      </c>
      <c r="K18182">
        <v>30</v>
      </c>
      <c r="L18182">
        <v>63</v>
      </c>
      <c r="M18182" t="s">
        <v>16905</v>
      </c>
      <c r="N18182">
        <v>1</v>
      </c>
      <c r="O18182">
        <v>1</v>
      </c>
      <c r="P18182">
        <v>16</v>
      </c>
      <c r="Q18182">
        <v>18</v>
      </c>
      <c r="R18182" t="s">
        <v>27</v>
      </c>
      <c r="S18182">
        <v>4.95</v>
      </c>
      <c r="T18182" t="str">
        <f t="shared" si="284"/>
        <v>Excellent</v>
      </c>
      <c r="U18182">
        <v>2</v>
      </c>
      <c r="V18182">
        <v>2</v>
      </c>
      <c r="W18182">
        <v>1</v>
      </c>
    </row>
    <row r="18183" spans="1:23" hidden="1" x14ac:dyDescent="0.25">
      <c r="A18183">
        <v>24889024</v>
      </c>
      <c r="B18183" t="s">
        <v>18653</v>
      </c>
      <c r="C18183">
        <v>83978022</v>
      </c>
      <c r="D18183" t="s">
        <v>1729</v>
      </c>
      <c r="E18183" t="s">
        <v>24</v>
      </c>
      <c r="F18183" t="s">
        <v>260</v>
      </c>
      <c r="G18183">
        <v>40.693480000000001</v>
      </c>
      <c r="H18183">
        <v>-73.970380000000006</v>
      </c>
      <c r="I18183" t="s">
        <v>33</v>
      </c>
      <c r="J18183">
        <v>110</v>
      </c>
      <c r="K18183">
        <v>50</v>
      </c>
      <c r="L18183">
        <v>12</v>
      </c>
      <c r="M18183" t="s">
        <v>16799</v>
      </c>
      <c r="N18183">
        <v>0.23</v>
      </c>
      <c r="O18183">
        <v>2</v>
      </c>
      <c r="P18183">
        <v>30</v>
      </c>
      <c r="Q18183">
        <v>3</v>
      </c>
      <c r="R18183" t="s">
        <v>27</v>
      </c>
      <c r="S18183">
        <v>4.33</v>
      </c>
      <c r="T18183" t="str">
        <f t="shared" si="284"/>
        <v>Excellent</v>
      </c>
      <c r="U18183">
        <v>1</v>
      </c>
      <c r="V18183">
        <v>1</v>
      </c>
      <c r="W18183">
        <v>1</v>
      </c>
    </row>
    <row r="18184" spans="1:23" hidden="1" x14ac:dyDescent="0.25">
      <c r="A18184">
        <v>7.6567362578620403E+17</v>
      </c>
      <c r="B18184" t="s">
        <v>18678</v>
      </c>
      <c r="C18184">
        <v>437113809</v>
      </c>
      <c r="D18184" t="s">
        <v>5217</v>
      </c>
      <c r="E18184" t="s">
        <v>105</v>
      </c>
      <c r="F18184" t="s">
        <v>5218</v>
      </c>
      <c r="G18184">
        <v>40.84695</v>
      </c>
      <c r="H18184">
        <v>-73.864639999999994</v>
      </c>
      <c r="I18184" t="s">
        <v>33</v>
      </c>
      <c r="J18184">
        <v>159</v>
      </c>
      <c r="K18184">
        <v>30</v>
      </c>
      <c r="L18184">
        <v>18</v>
      </c>
      <c r="M18184" t="s">
        <v>17153</v>
      </c>
      <c r="N18184">
        <v>1.33</v>
      </c>
      <c r="O18184">
        <v>4</v>
      </c>
      <c r="P18184">
        <v>365</v>
      </c>
      <c r="Q18184">
        <v>15</v>
      </c>
      <c r="R18184" t="s">
        <v>27</v>
      </c>
      <c r="S18184">
        <v>4.4400000000000004</v>
      </c>
      <c r="T18184" t="str">
        <f t="shared" si="284"/>
        <v>Excellent</v>
      </c>
      <c r="U18184">
        <v>3</v>
      </c>
      <c r="V18184">
        <v>5</v>
      </c>
      <c r="W18184">
        <v>1</v>
      </c>
    </row>
    <row r="18185" spans="1:23" hidden="1" x14ac:dyDescent="0.25">
      <c r="A18185">
        <v>35707945</v>
      </c>
      <c r="B18185" t="s">
        <v>18657</v>
      </c>
      <c r="C18185">
        <v>104151293</v>
      </c>
      <c r="D18185" t="s">
        <v>1350</v>
      </c>
      <c r="E18185" t="s">
        <v>31</v>
      </c>
      <c r="F18185" t="s">
        <v>110</v>
      </c>
      <c r="G18185">
        <v>40.80977</v>
      </c>
      <c r="H18185">
        <v>-73.939949999999996</v>
      </c>
      <c r="I18185" t="s">
        <v>33</v>
      </c>
      <c r="J18185">
        <v>200</v>
      </c>
      <c r="K18185">
        <v>30</v>
      </c>
      <c r="L18185">
        <v>35</v>
      </c>
      <c r="M18185" t="s">
        <v>16853</v>
      </c>
      <c r="N18185">
        <v>0.64</v>
      </c>
      <c r="O18185">
        <v>1</v>
      </c>
      <c r="P18185">
        <v>0</v>
      </c>
      <c r="Q18185">
        <v>1</v>
      </c>
      <c r="R18185" t="s">
        <v>27</v>
      </c>
      <c r="S18185">
        <v>5</v>
      </c>
      <c r="T18185" t="str">
        <f t="shared" si="284"/>
        <v>Excellent</v>
      </c>
      <c r="U18185">
        <v>2</v>
      </c>
      <c r="V18185">
        <v>2</v>
      </c>
      <c r="W18185">
        <v>1</v>
      </c>
    </row>
    <row r="18186" spans="1:23" hidden="1" x14ac:dyDescent="0.25">
      <c r="A18186">
        <v>6.7317157687624602E+17</v>
      </c>
      <c r="B18186" t="s">
        <v>18678</v>
      </c>
      <c r="C18186">
        <v>470005375</v>
      </c>
      <c r="D18186" t="s">
        <v>5220</v>
      </c>
      <c r="E18186" t="s">
        <v>105</v>
      </c>
      <c r="F18186" t="s">
        <v>2054</v>
      </c>
      <c r="G18186">
        <v>40.822193800000001</v>
      </c>
      <c r="H18186">
        <v>-73.895141299999906</v>
      </c>
      <c r="I18186" t="s">
        <v>33</v>
      </c>
      <c r="J18186">
        <v>153</v>
      </c>
      <c r="K18186">
        <v>30</v>
      </c>
      <c r="L18186">
        <v>40</v>
      </c>
      <c r="M18186" t="s">
        <v>16784</v>
      </c>
      <c r="N18186">
        <v>2.52</v>
      </c>
      <c r="O18186">
        <v>2</v>
      </c>
      <c r="P18186">
        <v>0</v>
      </c>
      <c r="Q18186">
        <v>29</v>
      </c>
      <c r="R18186" t="s">
        <v>27</v>
      </c>
      <c r="S18186">
        <v>4.95</v>
      </c>
      <c r="T18186" t="str">
        <f t="shared" si="284"/>
        <v>Excellent</v>
      </c>
      <c r="U18186">
        <v>1</v>
      </c>
      <c r="V18186">
        <v>1</v>
      </c>
      <c r="W18186">
        <v>1</v>
      </c>
    </row>
    <row r="18187" spans="1:23" hidden="1" x14ac:dyDescent="0.25">
      <c r="A18187">
        <v>34392044</v>
      </c>
      <c r="B18187" t="s">
        <v>18691</v>
      </c>
      <c r="C18187">
        <v>178924110</v>
      </c>
      <c r="D18187" t="s">
        <v>5222</v>
      </c>
      <c r="E18187" t="s">
        <v>105</v>
      </c>
      <c r="F18187" t="s">
        <v>5223</v>
      </c>
      <c r="G18187">
        <v>40.812660000000001</v>
      </c>
      <c r="H18187">
        <v>-73.886889999999994</v>
      </c>
      <c r="I18187" t="s">
        <v>26</v>
      </c>
      <c r="J18187">
        <v>45</v>
      </c>
      <c r="K18187">
        <v>30</v>
      </c>
      <c r="L18187">
        <v>43</v>
      </c>
      <c r="M18187" t="s">
        <v>16973</v>
      </c>
      <c r="N18187">
        <v>0.76</v>
      </c>
      <c r="O18187">
        <v>2</v>
      </c>
      <c r="P18187">
        <v>0</v>
      </c>
      <c r="Q18187">
        <v>0</v>
      </c>
      <c r="R18187" t="s">
        <v>27</v>
      </c>
      <c r="S18187">
        <v>4.4400000000000004</v>
      </c>
      <c r="T18187" t="str">
        <f t="shared" si="284"/>
        <v>Excellent</v>
      </c>
      <c r="U18187">
        <v>1</v>
      </c>
      <c r="V18187">
        <v>1</v>
      </c>
      <c r="W18187">
        <v>1</v>
      </c>
    </row>
    <row r="18188" spans="1:23" hidden="1" x14ac:dyDescent="0.25">
      <c r="A18188">
        <v>1893225</v>
      </c>
      <c r="B18188" t="s">
        <v>18671</v>
      </c>
      <c r="C18188">
        <v>1297675</v>
      </c>
      <c r="D18188" t="s">
        <v>5225</v>
      </c>
      <c r="E18188" t="s">
        <v>24</v>
      </c>
      <c r="F18188" t="s">
        <v>550</v>
      </c>
      <c r="G18188">
        <v>40.68206</v>
      </c>
      <c r="H18188">
        <v>-73.971590000000006</v>
      </c>
      <c r="I18188" t="s">
        <v>33</v>
      </c>
      <c r="J18188">
        <v>220</v>
      </c>
      <c r="K18188">
        <v>30</v>
      </c>
      <c r="L18188">
        <v>25</v>
      </c>
      <c r="M18188" t="s">
        <v>17852</v>
      </c>
      <c r="N18188">
        <v>0.21</v>
      </c>
      <c r="O18188">
        <v>1</v>
      </c>
      <c r="P18188">
        <v>119</v>
      </c>
      <c r="Q18188">
        <v>0</v>
      </c>
      <c r="R18188" t="s">
        <v>27</v>
      </c>
      <c r="S18188">
        <v>4.92</v>
      </c>
      <c r="T18188" t="str">
        <f t="shared" si="284"/>
        <v>Excellent</v>
      </c>
      <c r="U18188">
        <v>2</v>
      </c>
      <c r="V18188">
        <v>2</v>
      </c>
      <c r="W18188">
        <v>2</v>
      </c>
    </row>
    <row r="18189" spans="1:23" x14ac:dyDescent="0.25">
      <c r="A18189">
        <v>28181243</v>
      </c>
      <c r="B18189" t="s">
        <v>18657</v>
      </c>
      <c r="C18189">
        <v>15529083</v>
      </c>
      <c r="D18189" t="s">
        <v>1448</v>
      </c>
      <c r="E18189" t="s">
        <v>24</v>
      </c>
      <c r="F18189" t="s">
        <v>207</v>
      </c>
      <c r="G18189">
        <v>40.668640000000003</v>
      </c>
      <c r="H18189">
        <v>-73.935779999999994</v>
      </c>
      <c r="I18189" t="s">
        <v>33</v>
      </c>
      <c r="J18189">
        <v>170</v>
      </c>
      <c r="K18189">
        <v>30</v>
      </c>
      <c r="L18189">
        <v>2</v>
      </c>
      <c r="M18189" t="s">
        <v>17205</v>
      </c>
      <c r="N18189">
        <v>0.03</v>
      </c>
      <c r="O18189">
        <v>1</v>
      </c>
      <c r="P18189">
        <v>0</v>
      </c>
      <c r="Q18189">
        <v>0</v>
      </c>
      <c r="R18189" t="s">
        <v>27</v>
      </c>
      <c r="T18189" t="str">
        <f t="shared" si="284"/>
        <v xml:space="preserve"> Bad</v>
      </c>
      <c r="U18189">
        <v>1</v>
      </c>
      <c r="V18189">
        <v>2</v>
      </c>
      <c r="W18189">
        <v>1</v>
      </c>
    </row>
    <row r="18190" spans="1:23" hidden="1" x14ac:dyDescent="0.25">
      <c r="A18190">
        <v>42289754</v>
      </c>
      <c r="B18190" t="s">
        <v>18655</v>
      </c>
      <c r="C18190">
        <v>229853761</v>
      </c>
      <c r="D18190" t="s">
        <v>124</v>
      </c>
      <c r="E18190" t="s">
        <v>56</v>
      </c>
      <c r="F18190" t="s">
        <v>565</v>
      </c>
      <c r="G18190">
        <v>40.720509999999997</v>
      </c>
      <c r="H18190">
        <v>-73.811269999999993</v>
      </c>
      <c r="I18190" t="s">
        <v>26</v>
      </c>
      <c r="J18190">
        <v>40</v>
      </c>
      <c r="K18190">
        <v>30</v>
      </c>
      <c r="L18190">
        <v>3</v>
      </c>
      <c r="M18190" t="s">
        <v>17853</v>
      </c>
      <c r="N18190">
        <v>7.0000000000000007E-2</v>
      </c>
      <c r="O18190">
        <v>1</v>
      </c>
      <c r="P18190">
        <v>0</v>
      </c>
      <c r="Q18190">
        <v>0</v>
      </c>
      <c r="R18190" t="s">
        <v>27</v>
      </c>
      <c r="S18190">
        <v>3.67</v>
      </c>
      <c r="T18190" t="str">
        <f t="shared" si="284"/>
        <v>Very Good</v>
      </c>
      <c r="U18190">
        <v>1</v>
      </c>
      <c r="V18190">
        <v>1</v>
      </c>
      <c r="W18190">
        <v>1</v>
      </c>
    </row>
    <row r="18191" spans="1:23" x14ac:dyDescent="0.25">
      <c r="A18191">
        <v>28277122</v>
      </c>
      <c r="B18191" t="s">
        <v>18671</v>
      </c>
      <c r="C18191">
        <v>82083094</v>
      </c>
      <c r="D18191" t="s">
        <v>5228</v>
      </c>
      <c r="E18191" t="s">
        <v>24</v>
      </c>
      <c r="F18191" t="s">
        <v>640</v>
      </c>
      <c r="G18191">
        <v>40.640450000000001</v>
      </c>
      <c r="H18191">
        <v>-73.882310000000004</v>
      </c>
      <c r="I18191" t="s">
        <v>26</v>
      </c>
      <c r="J18191">
        <v>95</v>
      </c>
      <c r="K18191">
        <v>30</v>
      </c>
      <c r="L18191">
        <v>2</v>
      </c>
      <c r="M18191" t="s">
        <v>16803</v>
      </c>
      <c r="N18191">
        <v>0.03</v>
      </c>
      <c r="O18191">
        <v>2</v>
      </c>
      <c r="P18191">
        <v>0</v>
      </c>
      <c r="Q18191">
        <v>0</v>
      </c>
      <c r="R18191" t="s">
        <v>27</v>
      </c>
      <c r="T18191" t="str">
        <f t="shared" si="284"/>
        <v xml:space="preserve"> Bad</v>
      </c>
      <c r="U18191">
        <v>2</v>
      </c>
      <c r="V18191">
        <v>1</v>
      </c>
      <c r="W18191">
        <v>1</v>
      </c>
    </row>
    <row r="18192" spans="1:23" hidden="1" x14ac:dyDescent="0.25">
      <c r="A18192">
        <v>6.4263950337023501E+17</v>
      </c>
      <c r="B18192" t="s">
        <v>18655</v>
      </c>
      <c r="C18192">
        <v>65283625</v>
      </c>
      <c r="D18192" t="s">
        <v>848</v>
      </c>
      <c r="E18192" t="s">
        <v>56</v>
      </c>
      <c r="F18192" t="s">
        <v>138</v>
      </c>
      <c r="G18192">
        <v>40.707414499999999</v>
      </c>
      <c r="H18192">
        <v>-73.907943299999999</v>
      </c>
      <c r="I18192" t="s">
        <v>33</v>
      </c>
      <c r="J18192">
        <v>171</v>
      </c>
      <c r="K18192">
        <v>30</v>
      </c>
      <c r="L18192">
        <v>115</v>
      </c>
      <c r="M18192" t="s">
        <v>16992</v>
      </c>
      <c r="N18192">
        <v>5.99</v>
      </c>
      <c r="O18192">
        <v>1</v>
      </c>
      <c r="P18192">
        <v>55</v>
      </c>
      <c r="Q18192">
        <v>59</v>
      </c>
      <c r="R18192" t="s">
        <v>27</v>
      </c>
      <c r="S18192">
        <v>4.91</v>
      </c>
      <c r="T18192" t="str">
        <f t="shared" si="284"/>
        <v>Excellent</v>
      </c>
      <c r="U18192">
        <v>1</v>
      </c>
      <c r="V18192">
        <v>1</v>
      </c>
      <c r="W18192">
        <v>1</v>
      </c>
    </row>
    <row r="18193" spans="1:23" hidden="1" x14ac:dyDescent="0.25">
      <c r="A18193">
        <v>51279896</v>
      </c>
      <c r="B18193" t="s">
        <v>18700</v>
      </c>
      <c r="C18193">
        <v>330751531</v>
      </c>
      <c r="D18193" t="s">
        <v>558</v>
      </c>
      <c r="E18193" t="s">
        <v>56</v>
      </c>
      <c r="F18193" t="s">
        <v>2312</v>
      </c>
      <c r="G18193">
        <v>40.710470000000001</v>
      </c>
      <c r="H18193">
        <v>-73.871849999999995</v>
      </c>
      <c r="I18193" t="s">
        <v>33</v>
      </c>
      <c r="J18193">
        <v>150</v>
      </c>
      <c r="K18193">
        <v>30</v>
      </c>
      <c r="L18193">
        <v>8</v>
      </c>
      <c r="M18193" t="s">
        <v>17271</v>
      </c>
      <c r="N18193">
        <v>0.28000000000000003</v>
      </c>
      <c r="O18193">
        <v>2</v>
      </c>
      <c r="P18193">
        <v>365</v>
      </c>
      <c r="Q18193">
        <v>1</v>
      </c>
      <c r="R18193" t="s">
        <v>27</v>
      </c>
      <c r="S18193">
        <v>4.25</v>
      </c>
      <c r="T18193" t="str">
        <f t="shared" si="284"/>
        <v>Excellent</v>
      </c>
      <c r="U18193">
        <v>2</v>
      </c>
      <c r="V18193">
        <v>2</v>
      </c>
      <c r="W18193">
        <v>1</v>
      </c>
    </row>
    <row r="18194" spans="1:23" hidden="1" x14ac:dyDescent="0.25">
      <c r="A18194">
        <v>7.5094059742360205E+17</v>
      </c>
      <c r="B18194" t="s">
        <v>18693</v>
      </c>
      <c r="C18194">
        <v>28260018</v>
      </c>
      <c r="D18194" t="s">
        <v>5058</v>
      </c>
      <c r="E18194" t="s">
        <v>31</v>
      </c>
      <c r="F18194" t="s">
        <v>110</v>
      </c>
      <c r="G18194">
        <v>40.824269999999999</v>
      </c>
      <c r="H18194">
        <v>-73.941159999999996</v>
      </c>
      <c r="I18194" t="s">
        <v>26</v>
      </c>
      <c r="J18194">
        <v>30</v>
      </c>
      <c r="K18194">
        <v>30</v>
      </c>
      <c r="L18194">
        <v>37</v>
      </c>
      <c r="M18194" t="s">
        <v>16952</v>
      </c>
      <c r="N18194">
        <v>2.97</v>
      </c>
      <c r="O18194">
        <v>22</v>
      </c>
      <c r="P18194">
        <v>223</v>
      </c>
      <c r="Q18194">
        <v>35</v>
      </c>
      <c r="R18194" t="s">
        <v>27</v>
      </c>
      <c r="S18194">
        <v>4.76</v>
      </c>
      <c r="T18194" t="str">
        <f t="shared" si="284"/>
        <v>Excellent</v>
      </c>
      <c r="U18194">
        <v>1</v>
      </c>
      <c r="V18194">
        <v>1</v>
      </c>
      <c r="W18194">
        <v>1</v>
      </c>
    </row>
    <row r="18195" spans="1:23" hidden="1" x14ac:dyDescent="0.25">
      <c r="A18195">
        <v>7.7415781461203994E+17</v>
      </c>
      <c r="B18195" t="s">
        <v>18691</v>
      </c>
      <c r="C18195">
        <v>490134847</v>
      </c>
      <c r="D18195" t="s">
        <v>5233</v>
      </c>
      <c r="E18195" t="s">
        <v>105</v>
      </c>
      <c r="F18195" t="s">
        <v>5234</v>
      </c>
      <c r="G18195">
        <v>40.842672200000003</v>
      </c>
      <c r="H18195">
        <v>-73.847867999999906</v>
      </c>
      <c r="I18195" t="s">
        <v>33</v>
      </c>
      <c r="J18195">
        <v>176</v>
      </c>
      <c r="K18195">
        <v>30</v>
      </c>
      <c r="L18195">
        <v>57</v>
      </c>
      <c r="M18195" t="s">
        <v>16950</v>
      </c>
      <c r="N18195">
        <v>4.37</v>
      </c>
      <c r="O18195">
        <v>1</v>
      </c>
      <c r="P18195">
        <v>365</v>
      </c>
      <c r="Q18195">
        <v>50</v>
      </c>
      <c r="R18195" t="s">
        <v>27</v>
      </c>
      <c r="S18195">
        <v>4.7</v>
      </c>
      <c r="T18195" t="str">
        <f t="shared" si="284"/>
        <v>Excellent</v>
      </c>
      <c r="U18195">
        <v>3</v>
      </c>
      <c r="V18195">
        <v>4</v>
      </c>
      <c r="W18195">
        <v>1</v>
      </c>
    </row>
    <row r="18196" spans="1:23" hidden="1" x14ac:dyDescent="0.25">
      <c r="A18196">
        <v>43615808</v>
      </c>
      <c r="B18196" t="s">
        <v>18656</v>
      </c>
      <c r="C18196">
        <v>8872611</v>
      </c>
      <c r="D18196" t="s">
        <v>1163</v>
      </c>
      <c r="E18196" t="s">
        <v>24</v>
      </c>
      <c r="F18196" t="s">
        <v>25</v>
      </c>
      <c r="G18196">
        <v>40.683520000000001</v>
      </c>
      <c r="H18196">
        <v>-73.959519999999998</v>
      </c>
      <c r="I18196" t="s">
        <v>33</v>
      </c>
      <c r="J18196">
        <v>888</v>
      </c>
      <c r="K18196">
        <v>30</v>
      </c>
      <c r="L18196">
        <v>8</v>
      </c>
      <c r="M18196" t="s">
        <v>17195</v>
      </c>
      <c r="N18196">
        <v>0.19</v>
      </c>
      <c r="O18196">
        <v>1</v>
      </c>
      <c r="P18196">
        <v>173</v>
      </c>
      <c r="Q18196">
        <v>0</v>
      </c>
      <c r="R18196" t="s">
        <v>27</v>
      </c>
      <c r="S18196">
        <v>4.5</v>
      </c>
      <c r="T18196" t="str">
        <f t="shared" si="284"/>
        <v>Excellent</v>
      </c>
      <c r="U18196">
        <v>4</v>
      </c>
      <c r="V18196">
        <v>4</v>
      </c>
      <c r="W18196">
        <v>3.5</v>
      </c>
    </row>
    <row r="18197" spans="1:23" hidden="1" x14ac:dyDescent="0.25">
      <c r="A18197">
        <v>45756912</v>
      </c>
      <c r="B18197" t="s">
        <v>18653</v>
      </c>
      <c r="C18197">
        <v>5954527</v>
      </c>
      <c r="D18197" t="s">
        <v>5237</v>
      </c>
      <c r="E18197" t="s">
        <v>24</v>
      </c>
      <c r="F18197" t="s">
        <v>614</v>
      </c>
      <c r="G18197">
        <v>40.666679999999999</v>
      </c>
      <c r="H18197">
        <v>-73.860410000000002</v>
      </c>
      <c r="I18197" t="s">
        <v>33</v>
      </c>
      <c r="J18197">
        <v>95</v>
      </c>
      <c r="K18197">
        <v>30</v>
      </c>
      <c r="L18197">
        <v>19</v>
      </c>
      <c r="M18197" t="s">
        <v>17854</v>
      </c>
      <c r="N18197">
        <v>0.5</v>
      </c>
      <c r="O18197">
        <v>1</v>
      </c>
      <c r="P18197">
        <v>0</v>
      </c>
      <c r="Q18197">
        <v>0</v>
      </c>
      <c r="R18197" t="s">
        <v>27</v>
      </c>
      <c r="S18197">
        <v>4.68</v>
      </c>
      <c r="T18197" t="str">
        <f t="shared" si="284"/>
        <v>Excellent</v>
      </c>
      <c r="V18197">
        <v>1</v>
      </c>
      <c r="W18197">
        <v>1</v>
      </c>
    </row>
    <row r="18198" spans="1:23" hidden="1" x14ac:dyDescent="0.25">
      <c r="A18198">
        <v>27477710</v>
      </c>
      <c r="B18198" t="s">
        <v>18655</v>
      </c>
      <c r="C18198">
        <v>157337532</v>
      </c>
      <c r="D18198" t="s">
        <v>159</v>
      </c>
      <c r="E18198" t="s">
        <v>56</v>
      </c>
      <c r="F18198" t="s">
        <v>1114</v>
      </c>
      <c r="G18198">
        <v>40.778730000000003</v>
      </c>
      <c r="H18198">
        <v>-73.842569999999995</v>
      </c>
      <c r="I18198" t="s">
        <v>33</v>
      </c>
      <c r="J18198">
        <v>89</v>
      </c>
      <c r="K18198">
        <v>30</v>
      </c>
      <c r="L18198">
        <v>243</v>
      </c>
      <c r="M18198" t="s">
        <v>16820</v>
      </c>
      <c r="N18198">
        <v>3.74</v>
      </c>
      <c r="O18198">
        <v>4</v>
      </c>
      <c r="P18198">
        <v>0</v>
      </c>
      <c r="Q18198">
        <v>33</v>
      </c>
      <c r="R18198" t="s">
        <v>27</v>
      </c>
      <c r="S18198">
        <v>4.79</v>
      </c>
      <c r="T18198" t="str">
        <f t="shared" si="284"/>
        <v>Excellent</v>
      </c>
      <c r="U18198">
        <v>2</v>
      </c>
      <c r="V18198">
        <v>2</v>
      </c>
      <c r="W18198">
        <v>1</v>
      </c>
    </row>
    <row r="18199" spans="1:23" hidden="1" x14ac:dyDescent="0.25">
      <c r="A18199">
        <v>27405246</v>
      </c>
      <c r="B18199" t="s">
        <v>18713</v>
      </c>
      <c r="C18199">
        <v>34755288</v>
      </c>
      <c r="D18199" t="s">
        <v>4682</v>
      </c>
      <c r="E18199" t="s">
        <v>105</v>
      </c>
      <c r="F18199" t="s">
        <v>2054</v>
      </c>
      <c r="G18199">
        <v>40.819330000000001</v>
      </c>
      <c r="H18199">
        <v>-73.899929999999998</v>
      </c>
      <c r="I18199" t="s">
        <v>33</v>
      </c>
      <c r="J18199">
        <v>155</v>
      </c>
      <c r="K18199">
        <v>30</v>
      </c>
      <c r="L18199">
        <v>20</v>
      </c>
      <c r="M18199" t="s">
        <v>16869</v>
      </c>
      <c r="N18199">
        <v>1.61</v>
      </c>
      <c r="O18199">
        <v>1</v>
      </c>
      <c r="P18199">
        <v>0</v>
      </c>
      <c r="Q18199">
        <v>18</v>
      </c>
      <c r="R18199" t="s">
        <v>27</v>
      </c>
      <c r="S18199">
        <v>4.95</v>
      </c>
      <c r="T18199" t="str">
        <f t="shared" si="284"/>
        <v>Excellent</v>
      </c>
      <c r="U18199">
        <v>2</v>
      </c>
      <c r="V18199">
        <v>4</v>
      </c>
      <c r="W18199">
        <v>1</v>
      </c>
    </row>
    <row r="18200" spans="1:23" hidden="1" x14ac:dyDescent="0.25">
      <c r="A18200">
        <v>40951904</v>
      </c>
      <c r="B18200" t="s">
        <v>18662</v>
      </c>
      <c r="C18200">
        <v>230490856</v>
      </c>
      <c r="D18200" t="s">
        <v>2544</v>
      </c>
      <c r="E18200" t="s">
        <v>24</v>
      </c>
      <c r="F18200" t="s">
        <v>50</v>
      </c>
      <c r="G18200">
        <v>40.715629999999997</v>
      </c>
      <c r="H18200">
        <v>-73.962789999999998</v>
      </c>
      <c r="I18200" t="s">
        <v>33</v>
      </c>
      <c r="J18200">
        <v>228</v>
      </c>
      <c r="K18200">
        <v>30</v>
      </c>
      <c r="L18200">
        <v>34</v>
      </c>
      <c r="M18200" t="s">
        <v>16783</v>
      </c>
      <c r="N18200">
        <v>0.82</v>
      </c>
      <c r="O18200">
        <v>1</v>
      </c>
      <c r="P18200">
        <v>2</v>
      </c>
      <c r="Q18200">
        <v>10</v>
      </c>
      <c r="R18200" t="s">
        <v>37</v>
      </c>
      <c r="S18200">
        <v>4.76</v>
      </c>
      <c r="T18200" t="str">
        <f t="shared" si="284"/>
        <v>Excellent</v>
      </c>
      <c r="U18200">
        <v>2</v>
      </c>
      <c r="V18200">
        <v>2</v>
      </c>
      <c r="W18200">
        <v>1</v>
      </c>
    </row>
    <row r="18201" spans="1:23" hidden="1" x14ac:dyDescent="0.25">
      <c r="A18201">
        <v>28500619</v>
      </c>
      <c r="B18201" t="s">
        <v>18671</v>
      </c>
      <c r="C18201">
        <v>215127571</v>
      </c>
      <c r="D18201" t="s">
        <v>324</v>
      </c>
      <c r="E18201" t="s">
        <v>24</v>
      </c>
      <c r="F18201" t="s">
        <v>50</v>
      </c>
      <c r="G18201">
        <v>40.717669999999998</v>
      </c>
      <c r="H18201">
        <v>-73.953289999999996</v>
      </c>
      <c r="I18201" t="s">
        <v>26</v>
      </c>
      <c r="J18201">
        <v>300</v>
      </c>
      <c r="K18201">
        <v>30</v>
      </c>
      <c r="L18201">
        <v>64</v>
      </c>
      <c r="M18201" t="s">
        <v>16956</v>
      </c>
      <c r="N18201">
        <v>1</v>
      </c>
      <c r="O18201">
        <v>1</v>
      </c>
      <c r="P18201">
        <v>83</v>
      </c>
      <c r="Q18201">
        <v>6</v>
      </c>
      <c r="R18201" t="s">
        <v>27</v>
      </c>
      <c r="S18201">
        <v>4.8</v>
      </c>
      <c r="T18201" t="str">
        <f t="shared" si="284"/>
        <v>Excellent</v>
      </c>
      <c r="U18201">
        <v>2</v>
      </c>
      <c r="V18201">
        <v>4</v>
      </c>
      <c r="W18201">
        <v>2</v>
      </c>
    </row>
    <row r="18202" spans="1:23" hidden="1" x14ac:dyDescent="0.25">
      <c r="A18202">
        <v>18917771</v>
      </c>
      <c r="B18202" t="s">
        <v>18653</v>
      </c>
      <c r="C18202">
        <v>131858158</v>
      </c>
      <c r="D18202" t="s">
        <v>1953</v>
      </c>
      <c r="E18202" t="s">
        <v>24</v>
      </c>
      <c r="F18202" t="s">
        <v>1727</v>
      </c>
      <c r="G18202">
        <v>40.605600000000003</v>
      </c>
      <c r="H18202">
        <v>-73.999290000000002</v>
      </c>
      <c r="I18202" t="s">
        <v>33</v>
      </c>
      <c r="J18202">
        <v>80</v>
      </c>
      <c r="K18202">
        <v>30</v>
      </c>
      <c r="L18202">
        <v>144</v>
      </c>
      <c r="M18202" t="s">
        <v>16938</v>
      </c>
      <c r="N18202">
        <v>1.81</v>
      </c>
      <c r="O18202">
        <v>2</v>
      </c>
      <c r="P18202">
        <v>180</v>
      </c>
      <c r="Q18202">
        <v>7</v>
      </c>
      <c r="R18202" t="s">
        <v>27</v>
      </c>
      <c r="S18202">
        <v>4.82</v>
      </c>
      <c r="T18202" t="str">
        <f t="shared" si="284"/>
        <v>Excellent</v>
      </c>
      <c r="U18202">
        <v>2</v>
      </c>
      <c r="V18202">
        <v>4</v>
      </c>
      <c r="W18202">
        <v>1</v>
      </c>
    </row>
    <row r="18203" spans="1:23" x14ac:dyDescent="0.25">
      <c r="A18203">
        <v>47848239</v>
      </c>
      <c r="B18203" t="s">
        <v>18667</v>
      </c>
      <c r="C18203">
        <v>55826318</v>
      </c>
      <c r="D18203" t="s">
        <v>5244</v>
      </c>
      <c r="E18203" t="s">
        <v>56</v>
      </c>
      <c r="F18203" t="s">
        <v>216</v>
      </c>
      <c r="G18203">
        <v>40.662820000000004</v>
      </c>
      <c r="H18203">
        <v>-73.767030000000005</v>
      </c>
      <c r="I18203" t="s">
        <v>33</v>
      </c>
      <c r="J18203">
        <v>94</v>
      </c>
      <c r="K18203">
        <v>30</v>
      </c>
      <c r="L18203">
        <v>2</v>
      </c>
      <c r="M18203" t="s">
        <v>17855</v>
      </c>
      <c r="N18203">
        <v>0.06</v>
      </c>
      <c r="O18203">
        <v>1</v>
      </c>
      <c r="P18203">
        <v>0</v>
      </c>
      <c r="Q18203">
        <v>0</v>
      </c>
      <c r="R18203" t="s">
        <v>27</v>
      </c>
      <c r="T18203" t="str">
        <f t="shared" si="284"/>
        <v xml:space="preserve"> Bad</v>
      </c>
      <c r="U18203">
        <v>1</v>
      </c>
      <c r="V18203">
        <v>2</v>
      </c>
      <c r="W18203">
        <v>1</v>
      </c>
    </row>
    <row r="18204" spans="1:23" hidden="1" x14ac:dyDescent="0.25">
      <c r="A18204">
        <v>27733195</v>
      </c>
      <c r="B18204" t="s">
        <v>18657</v>
      </c>
      <c r="C18204">
        <v>35662746</v>
      </c>
      <c r="D18204" t="s">
        <v>3467</v>
      </c>
      <c r="E18204" t="s">
        <v>31</v>
      </c>
      <c r="F18204" t="s">
        <v>110</v>
      </c>
      <c r="G18204">
        <v>40.824010000000001</v>
      </c>
      <c r="H18204">
        <v>-73.946129999999997</v>
      </c>
      <c r="I18204" t="s">
        <v>26</v>
      </c>
      <c r="J18204">
        <v>60</v>
      </c>
      <c r="K18204">
        <v>30</v>
      </c>
      <c r="L18204">
        <v>6</v>
      </c>
      <c r="M18204" t="s">
        <v>16813</v>
      </c>
      <c r="N18204">
        <v>0.09</v>
      </c>
      <c r="O18204">
        <v>1</v>
      </c>
      <c r="P18204">
        <v>0</v>
      </c>
      <c r="Q18204">
        <v>0</v>
      </c>
      <c r="R18204" t="s">
        <v>27</v>
      </c>
      <c r="S18204">
        <v>4.17</v>
      </c>
      <c r="T18204" t="str">
        <f t="shared" si="284"/>
        <v>Excellent</v>
      </c>
      <c r="U18204">
        <v>1</v>
      </c>
      <c r="V18204">
        <v>1</v>
      </c>
      <c r="W18204">
        <v>1</v>
      </c>
    </row>
    <row r="18205" spans="1:23" hidden="1" x14ac:dyDescent="0.25">
      <c r="A18205">
        <v>27681714</v>
      </c>
      <c r="B18205" t="s">
        <v>18667</v>
      </c>
      <c r="C18205">
        <v>208946050</v>
      </c>
      <c r="D18205" t="s">
        <v>5247</v>
      </c>
      <c r="E18205" t="s">
        <v>56</v>
      </c>
      <c r="F18205" t="s">
        <v>553</v>
      </c>
      <c r="G18205">
        <v>40.697369999999999</v>
      </c>
      <c r="H18205">
        <v>-73.788690000000003</v>
      </c>
      <c r="I18205" t="s">
        <v>33</v>
      </c>
      <c r="J18205">
        <v>62</v>
      </c>
      <c r="K18205">
        <v>30</v>
      </c>
      <c r="L18205">
        <v>68</v>
      </c>
      <c r="M18205" t="s">
        <v>17683</v>
      </c>
      <c r="N18205">
        <v>1.04</v>
      </c>
      <c r="O18205">
        <v>1</v>
      </c>
      <c r="P18205">
        <v>0</v>
      </c>
      <c r="Q18205">
        <v>0</v>
      </c>
      <c r="R18205" t="s">
        <v>27</v>
      </c>
      <c r="S18205">
        <v>4.76</v>
      </c>
      <c r="T18205" t="str">
        <f t="shared" si="284"/>
        <v>Excellent</v>
      </c>
      <c r="U18205">
        <v>1</v>
      </c>
      <c r="V18205">
        <v>1</v>
      </c>
      <c r="W18205">
        <v>1</v>
      </c>
    </row>
    <row r="18206" spans="1:23" hidden="1" x14ac:dyDescent="0.25">
      <c r="A18206">
        <v>28491645</v>
      </c>
      <c r="B18206" t="s">
        <v>18982</v>
      </c>
      <c r="C18206">
        <v>114249746</v>
      </c>
      <c r="D18206" t="s">
        <v>479</v>
      </c>
      <c r="E18206" t="s">
        <v>56</v>
      </c>
      <c r="F18206" t="s">
        <v>100</v>
      </c>
      <c r="G18206">
        <v>40.750529999999998</v>
      </c>
      <c r="H18206">
        <v>-73.901079999999993</v>
      </c>
      <c r="I18206" t="s">
        <v>26</v>
      </c>
      <c r="J18206">
        <v>41</v>
      </c>
      <c r="K18206">
        <v>30</v>
      </c>
      <c r="L18206">
        <v>55</v>
      </c>
      <c r="M18206" t="s">
        <v>17856</v>
      </c>
      <c r="N18206">
        <v>0.85</v>
      </c>
      <c r="O18206">
        <v>1</v>
      </c>
      <c r="P18206">
        <v>0</v>
      </c>
      <c r="Q18206">
        <v>0</v>
      </c>
      <c r="R18206" t="s">
        <v>27</v>
      </c>
      <c r="S18206">
        <v>4.78</v>
      </c>
      <c r="T18206" t="str">
        <f t="shared" si="284"/>
        <v>Excellent</v>
      </c>
      <c r="U18206">
        <v>1</v>
      </c>
      <c r="V18206">
        <v>1</v>
      </c>
      <c r="W18206">
        <v>1</v>
      </c>
    </row>
    <row r="18207" spans="1:23" hidden="1" x14ac:dyDescent="0.25">
      <c r="A18207">
        <v>28514974</v>
      </c>
      <c r="B18207" t="s">
        <v>18653</v>
      </c>
      <c r="C18207">
        <v>12715154</v>
      </c>
      <c r="D18207" t="s">
        <v>342</v>
      </c>
      <c r="E18207" t="s">
        <v>24</v>
      </c>
      <c r="F18207" t="s">
        <v>129</v>
      </c>
      <c r="G18207">
        <v>40.721060000000001</v>
      </c>
      <c r="H18207">
        <v>-73.947019999999995</v>
      </c>
      <c r="I18207" t="s">
        <v>26</v>
      </c>
      <c r="J18207">
        <v>95</v>
      </c>
      <c r="K18207">
        <v>30</v>
      </c>
      <c r="L18207">
        <v>5</v>
      </c>
      <c r="M18207" t="s">
        <v>17857</v>
      </c>
      <c r="N18207">
        <v>0.08</v>
      </c>
      <c r="O18207">
        <v>2</v>
      </c>
      <c r="P18207">
        <v>0</v>
      </c>
      <c r="Q18207">
        <v>0</v>
      </c>
      <c r="R18207" t="s">
        <v>27</v>
      </c>
      <c r="S18207">
        <v>5</v>
      </c>
      <c r="T18207" t="str">
        <f t="shared" si="284"/>
        <v>Excellent</v>
      </c>
      <c r="U18207">
        <v>9</v>
      </c>
      <c r="V18207">
        <v>1</v>
      </c>
      <c r="W18207">
        <v>1</v>
      </c>
    </row>
    <row r="18208" spans="1:23" hidden="1" x14ac:dyDescent="0.25">
      <c r="A18208">
        <v>42936364</v>
      </c>
      <c r="B18208" t="s">
        <v>18656</v>
      </c>
      <c r="C18208">
        <v>204704622</v>
      </c>
      <c r="D18208" t="s">
        <v>1242</v>
      </c>
      <c r="E18208" t="s">
        <v>24</v>
      </c>
      <c r="F18208" t="s">
        <v>50</v>
      </c>
      <c r="G18208">
        <v>40.70261</v>
      </c>
      <c r="H18208">
        <v>-73.943380000000005</v>
      </c>
      <c r="I18208" t="s">
        <v>26</v>
      </c>
      <c r="J18208">
        <v>60</v>
      </c>
      <c r="K18208">
        <v>30</v>
      </c>
      <c r="L18208">
        <v>7</v>
      </c>
      <c r="M18208" t="s">
        <v>16979</v>
      </c>
      <c r="N18208">
        <v>0.18</v>
      </c>
      <c r="O18208">
        <v>236</v>
      </c>
      <c r="P18208">
        <v>20</v>
      </c>
      <c r="Q18208">
        <v>3</v>
      </c>
      <c r="R18208" t="s">
        <v>27</v>
      </c>
      <c r="S18208">
        <v>4.43</v>
      </c>
      <c r="T18208" t="str">
        <f t="shared" si="284"/>
        <v>Excellent</v>
      </c>
      <c r="U18208">
        <v>1</v>
      </c>
      <c r="V18208">
        <v>1</v>
      </c>
      <c r="W18208">
        <v>1</v>
      </c>
    </row>
    <row r="18209" spans="1:23" hidden="1" x14ac:dyDescent="0.25">
      <c r="A18209">
        <v>8.3052873395104205E+17</v>
      </c>
      <c r="B18209" t="s">
        <v>18657</v>
      </c>
      <c r="C18209">
        <v>112273279</v>
      </c>
      <c r="D18209" t="s">
        <v>5251</v>
      </c>
      <c r="E18209" t="s">
        <v>31</v>
      </c>
      <c r="F18209" t="s">
        <v>343</v>
      </c>
      <c r="G18209">
        <v>40.8083458396368</v>
      </c>
      <c r="H18209">
        <v>-73.966643397456295</v>
      </c>
      <c r="I18209" t="s">
        <v>678</v>
      </c>
      <c r="J18209">
        <v>120</v>
      </c>
      <c r="K18209">
        <v>30</v>
      </c>
      <c r="L18209">
        <v>21</v>
      </c>
      <c r="M18209" t="s">
        <v>17106</v>
      </c>
      <c r="N18209">
        <v>2.12</v>
      </c>
      <c r="O18209">
        <v>1</v>
      </c>
      <c r="P18209">
        <v>15</v>
      </c>
      <c r="Q18209">
        <v>21</v>
      </c>
      <c r="R18209" t="s">
        <v>27</v>
      </c>
      <c r="S18209">
        <v>5</v>
      </c>
      <c r="T18209" t="str">
        <f t="shared" si="284"/>
        <v>Excellent</v>
      </c>
      <c r="U18209">
        <v>1</v>
      </c>
      <c r="V18209">
        <v>1</v>
      </c>
      <c r="W18209">
        <v>1</v>
      </c>
    </row>
    <row r="18210" spans="1:23" hidden="1" x14ac:dyDescent="0.25">
      <c r="A18210">
        <v>28526676</v>
      </c>
      <c r="B18210" t="s">
        <v>18653</v>
      </c>
      <c r="C18210">
        <v>28740462</v>
      </c>
      <c r="D18210" t="s">
        <v>5252</v>
      </c>
      <c r="E18210" t="s">
        <v>24</v>
      </c>
      <c r="F18210" t="s">
        <v>1040</v>
      </c>
      <c r="G18210">
        <v>40.64396</v>
      </c>
      <c r="H18210">
        <v>-73.992930000000001</v>
      </c>
      <c r="I18210" t="s">
        <v>26</v>
      </c>
      <c r="J18210">
        <v>35</v>
      </c>
      <c r="K18210">
        <v>30</v>
      </c>
      <c r="L18210">
        <v>74</v>
      </c>
      <c r="M18210" t="s">
        <v>17858</v>
      </c>
      <c r="N18210">
        <v>1.1499999999999999</v>
      </c>
      <c r="O18210">
        <v>1</v>
      </c>
      <c r="P18210">
        <v>0</v>
      </c>
      <c r="Q18210">
        <v>0</v>
      </c>
      <c r="R18210" t="s">
        <v>27</v>
      </c>
      <c r="S18210">
        <v>4.6500000000000004</v>
      </c>
      <c r="T18210" t="str">
        <f t="shared" si="284"/>
        <v>Excellent</v>
      </c>
      <c r="U18210">
        <v>1</v>
      </c>
      <c r="V18210">
        <v>1</v>
      </c>
      <c r="W18210">
        <v>1</v>
      </c>
    </row>
    <row r="18211" spans="1:23" hidden="1" x14ac:dyDescent="0.25">
      <c r="A18211">
        <v>27876346</v>
      </c>
      <c r="B18211" t="s">
        <v>18662</v>
      </c>
      <c r="C18211">
        <v>4336107</v>
      </c>
      <c r="D18211" t="s">
        <v>5254</v>
      </c>
      <c r="E18211" t="s">
        <v>24</v>
      </c>
      <c r="F18211" t="s">
        <v>207</v>
      </c>
      <c r="G18211">
        <v>40.672260000000001</v>
      </c>
      <c r="H18211">
        <v>-73.954830000000001</v>
      </c>
      <c r="I18211" t="s">
        <v>26</v>
      </c>
      <c r="J18211">
        <v>200</v>
      </c>
      <c r="K18211">
        <v>30</v>
      </c>
      <c r="L18211">
        <v>10</v>
      </c>
      <c r="M18211" t="s">
        <v>17859</v>
      </c>
      <c r="N18211">
        <v>0.15</v>
      </c>
      <c r="O18211">
        <v>1</v>
      </c>
      <c r="P18211">
        <v>0</v>
      </c>
      <c r="Q18211">
        <v>0</v>
      </c>
      <c r="R18211" t="s">
        <v>27</v>
      </c>
      <c r="S18211">
        <v>5</v>
      </c>
      <c r="T18211" t="str">
        <f t="shared" si="284"/>
        <v>Excellent</v>
      </c>
      <c r="U18211">
        <v>2</v>
      </c>
      <c r="V18211">
        <v>3</v>
      </c>
      <c r="W18211">
        <v>2</v>
      </c>
    </row>
    <row r="18212" spans="1:23" hidden="1" x14ac:dyDescent="0.25">
      <c r="A18212">
        <v>35408266</v>
      </c>
      <c r="B18212" t="s">
        <v>18657</v>
      </c>
      <c r="C18212">
        <v>266502082</v>
      </c>
      <c r="D18212" t="s">
        <v>5255</v>
      </c>
      <c r="E18212" t="s">
        <v>31</v>
      </c>
      <c r="F18212" t="s">
        <v>110</v>
      </c>
      <c r="G18212">
        <v>40.826630000000002</v>
      </c>
      <c r="H18212">
        <v>-73.93759</v>
      </c>
      <c r="I18212" t="s">
        <v>26</v>
      </c>
      <c r="J18212">
        <v>80</v>
      </c>
      <c r="K18212">
        <v>30</v>
      </c>
      <c r="L18212">
        <v>17</v>
      </c>
      <c r="M18212" t="s">
        <v>16835</v>
      </c>
      <c r="N18212">
        <v>0.44</v>
      </c>
      <c r="O18212">
        <v>1</v>
      </c>
      <c r="P18212">
        <v>362</v>
      </c>
      <c r="Q18212">
        <v>5</v>
      </c>
      <c r="R18212" t="s">
        <v>27</v>
      </c>
      <c r="S18212">
        <v>4.71</v>
      </c>
      <c r="T18212" t="str">
        <f t="shared" si="284"/>
        <v>Excellent</v>
      </c>
      <c r="U18212">
        <v>1</v>
      </c>
      <c r="V18212">
        <v>1</v>
      </c>
      <c r="W18212">
        <v>1</v>
      </c>
    </row>
    <row r="18213" spans="1:23" x14ac:dyDescent="0.25">
      <c r="A18213">
        <v>7.0008841886105805E+17</v>
      </c>
      <c r="B18213" t="s">
        <v>18701</v>
      </c>
      <c r="C18213">
        <v>466450403</v>
      </c>
      <c r="D18213" t="s">
        <v>5257</v>
      </c>
      <c r="E18213" t="s">
        <v>24</v>
      </c>
      <c r="F18213" t="s">
        <v>169</v>
      </c>
      <c r="G18213">
        <v>40.695990000000002</v>
      </c>
      <c r="H18213">
        <v>-73.945189999999997</v>
      </c>
      <c r="I18213" t="s">
        <v>33</v>
      </c>
      <c r="J18213">
        <v>1000</v>
      </c>
      <c r="K18213">
        <v>30</v>
      </c>
      <c r="L18213">
        <v>1</v>
      </c>
      <c r="M18213" t="s">
        <v>17860</v>
      </c>
      <c r="N18213">
        <v>7.0000000000000007E-2</v>
      </c>
      <c r="O18213">
        <v>4</v>
      </c>
      <c r="P18213">
        <v>365</v>
      </c>
      <c r="Q18213">
        <v>0</v>
      </c>
      <c r="R18213" t="s">
        <v>27</v>
      </c>
      <c r="T18213" t="str">
        <f t="shared" si="284"/>
        <v xml:space="preserve"> Bad</v>
      </c>
      <c r="U18213">
        <v>1</v>
      </c>
      <c r="V18213">
        <v>1</v>
      </c>
      <c r="W18213">
        <v>2</v>
      </c>
    </row>
    <row r="18214" spans="1:23" hidden="1" x14ac:dyDescent="0.25">
      <c r="A18214">
        <v>42316455</v>
      </c>
      <c r="B18214" t="s">
        <v>18653</v>
      </c>
      <c r="C18214">
        <v>336438781</v>
      </c>
      <c r="D18214" t="s">
        <v>5258</v>
      </c>
      <c r="E18214" t="s">
        <v>24</v>
      </c>
      <c r="F18214" t="s">
        <v>50</v>
      </c>
      <c r="G18214">
        <v>40.708779999999997</v>
      </c>
      <c r="H18214">
        <v>-73.963380000000001</v>
      </c>
      <c r="I18214" t="s">
        <v>33</v>
      </c>
      <c r="J18214">
        <v>170</v>
      </c>
      <c r="K18214">
        <v>30</v>
      </c>
      <c r="L18214">
        <v>5</v>
      </c>
      <c r="M18214" t="s">
        <v>17861</v>
      </c>
      <c r="N18214">
        <v>0.11</v>
      </c>
      <c r="O18214">
        <v>1</v>
      </c>
      <c r="P18214">
        <v>0</v>
      </c>
      <c r="Q18214">
        <v>0</v>
      </c>
      <c r="R18214" t="s">
        <v>27</v>
      </c>
      <c r="S18214">
        <v>5</v>
      </c>
      <c r="T18214" t="str">
        <f t="shared" si="284"/>
        <v>Excellent</v>
      </c>
      <c r="U18214">
        <v>2</v>
      </c>
      <c r="V18214">
        <v>3</v>
      </c>
      <c r="W18214">
        <v>1</v>
      </c>
    </row>
    <row r="18215" spans="1:23" hidden="1" x14ac:dyDescent="0.25">
      <c r="A18215">
        <v>26690336</v>
      </c>
      <c r="B18215" t="s">
        <v>18655</v>
      </c>
      <c r="C18215">
        <v>137358866</v>
      </c>
      <c r="D18215" t="s">
        <v>1045</v>
      </c>
      <c r="E18215" t="s">
        <v>56</v>
      </c>
      <c r="F18215" t="s">
        <v>66</v>
      </c>
      <c r="G18215">
        <v>40.736960000000003</v>
      </c>
      <c r="H18215">
        <v>-73.920500000000004</v>
      </c>
      <c r="I18215" t="s">
        <v>26</v>
      </c>
      <c r="J18215">
        <v>37</v>
      </c>
      <c r="K18215">
        <v>30</v>
      </c>
      <c r="L18215">
        <v>10</v>
      </c>
      <c r="M18215" t="s">
        <v>17084</v>
      </c>
      <c r="N18215">
        <v>0.17</v>
      </c>
      <c r="O18215">
        <v>93</v>
      </c>
      <c r="P18215">
        <v>340</v>
      </c>
      <c r="Q18215">
        <v>3</v>
      </c>
      <c r="R18215" t="s">
        <v>27</v>
      </c>
      <c r="S18215">
        <v>5</v>
      </c>
      <c r="T18215" t="str">
        <f t="shared" si="284"/>
        <v>Excellent</v>
      </c>
      <c r="U18215">
        <v>1</v>
      </c>
      <c r="V18215">
        <v>1</v>
      </c>
      <c r="W18215">
        <v>1</v>
      </c>
    </row>
    <row r="18216" spans="1:23" x14ac:dyDescent="0.25">
      <c r="A18216">
        <v>9.8291986549119206E+17</v>
      </c>
      <c r="B18216" t="s">
        <v>18738</v>
      </c>
      <c r="C18216">
        <v>536613088</v>
      </c>
      <c r="D18216" t="s">
        <v>5260</v>
      </c>
      <c r="E18216" t="s">
        <v>105</v>
      </c>
      <c r="F18216" t="s">
        <v>650</v>
      </c>
      <c r="G18216">
        <v>40.879604600453597</v>
      </c>
      <c r="H18216">
        <v>-73.864685117921894</v>
      </c>
      <c r="I18216" t="s">
        <v>33</v>
      </c>
      <c r="J18216">
        <v>120</v>
      </c>
      <c r="K18216">
        <v>31</v>
      </c>
      <c r="L18216">
        <v>1</v>
      </c>
      <c r="M18216" t="s">
        <v>16898</v>
      </c>
      <c r="N18216">
        <v>0.83</v>
      </c>
      <c r="O18216">
        <v>1</v>
      </c>
      <c r="P18216">
        <v>364</v>
      </c>
      <c r="Q18216">
        <v>1</v>
      </c>
      <c r="R18216" t="s">
        <v>27</v>
      </c>
      <c r="T18216" t="str">
        <f t="shared" si="284"/>
        <v xml:space="preserve"> Bad</v>
      </c>
      <c r="U18216">
        <v>3</v>
      </c>
      <c r="V18216">
        <v>3</v>
      </c>
      <c r="W18216">
        <v>1</v>
      </c>
    </row>
    <row r="18217" spans="1:23" hidden="1" x14ac:dyDescent="0.25">
      <c r="A18217">
        <v>42336485</v>
      </c>
      <c r="B18217" t="s">
        <v>18983</v>
      </c>
      <c r="C18217">
        <v>9952523</v>
      </c>
      <c r="D18217" t="s">
        <v>5262</v>
      </c>
      <c r="E18217" t="s">
        <v>56</v>
      </c>
      <c r="F18217" t="s">
        <v>241</v>
      </c>
      <c r="G18217">
        <v>40.728000000000002</v>
      </c>
      <c r="H18217">
        <v>-73.749480000000005</v>
      </c>
      <c r="I18217" t="s">
        <v>33</v>
      </c>
      <c r="J18217">
        <v>236</v>
      </c>
      <c r="K18217">
        <v>30</v>
      </c>
      <c r="L18217">
        <v>28</v>
      </c>
      <c r="M18217" t="s">
        <v>16972</v>
      </c>
      <c r="N18217">
        <v>0.61</v>
      </c>
      <c r="O18217">
        <v>2</v>
      </c>
      <c r="P18217">
        <v>9</v>
      </c>
      <c r="Q18217">
        <v>1</v>
      </c>
      <c r="R18217" t="s">
        <v>27</v>
      </c>
      <c r="S18217">
        <v>4.46</v>
      </c>
      <c r="T18217" t="str">
        <f t="shared" si="284"/>
        <v>Excellent</v>
      </c>
      <c r="U18217">
        <v>3</v>
      </c>
      <c r="V18217">
        <v>3</v>
      </c>
      <c r="W18217">
        <v>1.5</v>
      </c>
    </row>
    <row r="18218" spans="1:23" x14ac:dyDescent="0.25">
      <c r="A18218">
        <v>9.2259623924834701E+17</v>
      </c>
      <c r="B18218" t="s">
        <v>18653</v>
      </c>
      <c r="C18218">
        <v>16542425</v>
      </c>
      <c r="D18218" t="s">
        <v>1359</v>
      </c>
      <c r="E18218" t="s">
        <v>24</v>
      </c>
      <c r="F18218" t="s">
        <v>89</v>
      </c>
      <c r="G18218">
        <v>40.691408041375198</v>
      </c>
      <c r="H18218">
        <v>-73.920143879950004</v>
      </c>
      <c r="I18218" t="s">
        <v>26</v>
      </c>
      <c r="J18218">
        <v>50</v>
      </c>
      <c r="K18218">
        <v>30</v>
      </c>
      <c r="L18218">
        <v>1</v>
      </c>
      <c r="M18218" t="s">
        <v>16915</v>
      </c>
      <c r="N18218">
        <v>0.17</v>
      </c>
      <c r="O18218">
        <v>1</v>
      </c>
      <c r="P18218">
        <v>39</v>
      </c>
      <c r="Q18218">
        <v>1</v>
      </c>
      <c r="R18218" t="s">
        <v>27</v>
      </c>
      <c r="T18218" t="str">
        <f t="shared" si="284"/>
        <v xml:space="preserve"> Bad</v>
      </c>
      <c r="U18218">
        <v>1</v>
      </c>
      <c r="V18218">
        <v>1</v>
      </c>
      <c r="W18218">
        <v>1.5</v>
      </c>
    </row>
    <row r="18219" spans="1:23" hidden="1" x14ac:dyDescent="0.25">
      <c r="A18219">
        <v>7.9665689783253798E+17</v>
      </c>
      <c r="B18219" t="s">
        <v>18657</v>
      </c>
      <c r="C18219">
        <v>405452153</v>
      </c>
      <c r="D18219" t="s">
        <v>5263</v>
      </c>
      <c r="E18219" t="s">
        <v>31</v>
      </c>
      <c r="F18219" t="s">
        <v>110</v>
      </c>
      <c r="G18219">
        <v>40.80442</v>
      </c>
      <c r="H18219">
        <v>-73.949870000000004</v>
      </c>
      <c r="I18219" t="s">
        <v>33</v>
      </c>
      <c r="J18219">
        <v>115</v>
      </c>
      <c r="K18219">
        <v>30</v>
      </c>
      <c r="L18219">
        <v>4</v>
      </c>
      <c r="M18219" t="s">
        <v>16827</v>
      </c>
      <c r="N18219">
        <v>0.42</v>
      </c>
      <c r="O18219">
        <v>1</v>
      </c>
      <c r="P18219">
        <v>3</v>
      </c>
      <c r="Q18219">
        <v>4</v>
      </c>
      <c r="R18219" t="s">
        <v>27</v>
      </c>
      <c r="S18219">
        <v>5</v>
      </c>
      <c r="T18219" t="str">
        <f t="shared" si="284"/>
        <v>Excellent</v>
      </c>
      <c r="U18219">
        <v>1</v>
      </c>
      <c r="V18219">
        <v>1</v>
      </c>
      <c r="W18219">
        <v>1</v>
      </c>
    </row>
    <row r="18220" spans="1:23" hidden="1" x14ac:dyDescent="0.25">
      <c r="A18220">
        <v>28692626</v>
      </c>
      <c r="B18220" t="s">
        <v>18654</v>
      </c>
      <c r="C18220">
        <v>23370431</v>
      </c>
      <c r="D18220" t="s">
        <v>1448</v>
      </c>
      <c r="E18220" t="s">
        <v>56</v>
      </c>
      <c r="F18220" t="s">
        <v>1449</v>
      </c>
      <c r="G18220">
        <v>40.7166</v>
      </c>
      <c r="H18220">
        <v>-73.758409999999998</v>
      </c>
      <c r="I18220" t="s">
        <v>26</v>
      </c>
      <c r="J18220">
        <v>55</v>
      </c>
      <c r="K18220">
        <v>30</v>
      </c>
      <c r="L18220">
        <v>25</v>
      </c>
      <c r="M18220" t="s">
        <v>17862</v>
      </c>
      <c r="N18220">
        <v>0.39</v>
      </c>
      <c r="O18220">
        <v>2</v>
      </c>
      <c r="P18220">
        <v>0</v>
      </c>
      <c r="Q18220">
        <v>0</v>
      </c>
      <c r="R18220" t="s">
        <v>27</v>
      </c>
      <c r="S18220">
        <v>4.76</v>
      </c>
      <c r="T18220" t="str">
        <f t="shared" si="284"/>
        <v>Excellent</v>
      </c>
      <c r="U18220">
        <v>2</v>
      </c>
      <c r="V18220">
        <v>1</v>
      </c>
      <c r="W18220">
        <v>1</v>
      </c>
    </row>
    <row r="18221" spans="1:23" hidden="1" x14ac:dyDescent="0.25">
      <c r="A18221">
        <v>26753414</v>
      </c>
      <c r="B18221" t="s">
        <v>18653</v>
      </c>
      <c r="C18221">
        <v>75590434</v>
      </c>
      <c r="D18221" t="s">
        <v>192</v>
      </c>
      <c r="E18221" t="s">
        <v>24</v>
      </c>
      <c r="F18221" t="s">
        <v>50</v>
      </c>
      <c r="G18221">
        <v>40.71199</v>
      </c>
      <c r="H18221">
        <v>-73.95326</v>
      </c>
      <c r="I18221" t="s">
        <v>33</v>
      </c>
      <c r="J18221">
        <v>129</v>
      </c>
      <c r="K18221">
        <v>30</v>
      </c>
      <c r="L18221">
        <v>23</v>
      </c>
      <c r="M18221" t="s">
        <v>16967</v>
      </c>
      <c r="N18221">
        <v>0.35</v>
      </c>
      <c r="O18221">
        <v>1</v>
      </c>
      <c r="P18221">
        <v>22</v>
      </c>
      <c r="Q18221">
        <v>3</v>
      </c>
      <c r="R18221" t="s">
        <v>27</v>
      </c>
      <c r="S18221">
        <v>5</v>
      </c>
      <c r="T18221" t="str">
        <f t="shared" si="284"/>
        <v>Excellent</v>
      </c>
      <c r="U18221">
        <v>1</v>
      </c>
      <c r="V18221">
        <v>1</v>
      </c>
      <c r="W18221">
        <v>1</v>
      </c>
    </row>
    <row r="18222" spans="1:23" hidden="1" x14ac:dyDescent="0.25">
      <c r="A18222">
        <v>33485978</v>
      </c>
      <c r="B18222" t="s">
        <v>18687</v>
      </c>
      <c r="C18222">
        <v>26989131</v>
      </c>
      <c r="D18222" t="s">
        <v>4242</v>
      </c>
      <c r="E18222" t="s">
        <v>24</v>
      </c>
      <c r="F18222" t="s">
        <v>920</v>
      </c>
      <c r="G18222">
        <v>40.668671253568903</v>
      </c>
      <c r="H18222">
        <v>-73.990928500954894</v>
      </c>
      <c r="I18222" t="s">
        <v>33</v>
      </c>
      <c r="J18222">
        <v>75</v>
      </c>
      <c r="K18222">
        <v>25</v>
      </c>
      <c r="L18222">
        <v>38</v>
      </c>
      <c r="M18222" t="s">
        <v>16892</v>
      </c>
      <c r="N18222">
        <v>0.67</v>
      </c>
      <c r="O18222">
        <v>1</v>
      </c>
      <c r="P18222">
        <v>3</v>
      </c>
      <c r="Q18222">
        <v>10</v>
      </c>
      <c r="R18222" t="s">
        <v>19015</v>
      </c>
      <c r="S18222">
        <v>4.97</v>
      </c>
      <c r="T18222" t="str">
        <f t="shared" si="284"/>
        <v>Excellent</v>
      </c>
      <c r="V18222">
        <v>1</v>
      </c>
      <c r="W18222">
        <v>1</v>
      </c>
    </row>
    <row r="18223" spans="1:23" hidden="1" x14ac:dyDescent="0.25">
      <c r="A18223">
        <v>28730581</v>
      </c>
      <c r="B18223" t="s">
        <v>18671</v>
      </c>
      <c r="C18223">
        <v>188212054</v>
      </c>
      <c r="D18223" t="s">
        <v>3180</v>
      </c>
      <c r="E18223" t="s">
        <v>24</v>
      </c>
      <c r="F18223" t="s">
        <v>405</v>
      </c>
      <c r="G18223">
        <v>40.622030000000002</v>
      </c>
      <c r="H18223">
        <v>-74.023960000000002</v>
      </c>
      <c r="I18223" t="s">
        <v>33</v>
      </c>
      <c r="J18223">
        <v>135</v>
      </c>
      <c r="K18223">
        <v>30</v>
      </c>
      <c r="L18223">
        <v>82</v>
      </c>
      <c r="M18223" t="s">
        <v>17007</v>
      </c>
      <c r="N18223">
        <v>1.28</v>
      </c>
      <c r="O18223">
        <v>2</v>
      </c>
      <c r="P18223">
        <v>21</v>
      </c>
      <c r="Q18223">
        <v>16</v>
      </c>
      <c r="R18223" t="s">
        <v>27</v>
      </c>
      <c r="S18223">
        <v>4.9800000000000004</v>
      </c>
      <c r="T18223" t="str">
        <f t="shared" si="284"/>
        <v>Excellent</v>
      </c>
      <c r="U18223">
        <v>1</v>
      </c>
      <c r="V18223">
        <v>1</v>
      </c>
      <c r="W18223">
        <v>1</v>
      </c>
    </row>
    <row r="18224" spans="1:23" hidden="1" x14ac:dyDescent="0.25">
      <c r="A18224">
        <v>28901045</v>
      </c>
      <c r="B18224" t="s">
        <v>18653</v>
      </c>
      <c r="C18224">
        <v>2065453</v>
      </c>
      <c r="D18224" t="s">
        <v>5268</v>
      </c>
      <c r="E18224" t="s">
        <v>24</v>
      </c>
      <c r="F18224" t="s">
        <v>207</v>
      </c>
      <c r="G18224">
        <v>40.675980000000003</v>
      </c>
      <c r="H18224">
        <v>-73.954830000000001</v>
      </c>
      <c r="I18224" t="s">
        <v>26</v>
      </c>
      <c r="J18224">
        <v>65</v>
      </c>
      <c r="K18224">
        <v>30</v>
      </c>
      <c r="L18224">
        <v>9</v>
      </c>
      <c r="M18224" t="s">
        <v>17329</v>
      </c>
      <c r="N18224">
        <v>0.14000000000000001</v>
      </c>
      <c r="O18224">
        <v>1</v>
      </c>
      <c r="P18224">
        <v>0</v>
      </c>
      <c r="Q18224">
        <v>0</v>
      </c>
      <c r="R18224" t="s">
        <v>27</v>
      </c>
      <c r="S18224">
        <v>5</v>
      </c>
      <c r="T18224" t="str">
        <f t="shared" si="284"/>
        <v>Excellent</v>
      </c>
      <c r="U18224">
        <v>1</v>
      </c>
      <c r="V18224">
        <v>1</v>
      </c>
      <c r="W18224">
        <v>1</v>
      </c>
    </row>
    <row r="18225" spans="1:23" hidden="1" x14ac:dyDescent="0.25">
      <c r="A18225">
        <v>43777496</v>
      </c>
      <c r="B18225" t="s">
        <v>18653</v>
      </c>
      <c r="C18225">
        <v>59449336</v>
      </c>
      <c r="D18225" t="s">
        <v>5270</v>
      </c>
      <c r="E18225" t="s">
        <v>24</v>
      </c>
      <c r="F18225" t="s">
        <v>614</v>
      </c>
      <c r="G18225">
        <v>40.675350000000002</v>
      </c>
      <c r="H18225">
        <v>-73.873819999999995</v>
      </c>
      <c r="I18225" t="s">
        <v>33</v>
      </c>
      <c r="J18225">
        <v>68</v>
      </c>
      <c r="K18225">
        <v>30</v>
      </c>
      <c r="L18225">
        <v>16</v>
      </c>
      <c r="M18225" t="s">
        <v>17512</v>
      </c>
      <c r="N18225">
        <v>0.37</v>
      </c>
      <c r="O18225">
        <v>1</v>
      </c>
      <c r="P18225">
        <v>3</v>
      </c>
      <c r="Q18225">
        <v>0</v>
      </c>
      <c r="R18225" t="s">
        <v>27</v>
      </c>
      <c r="S18225">
        <v>4.88</v>
      </c>
      <c r="T18225" t="str">
        <f t="shared" si="284"/>
        <v>Excellent</v>
      </c>
      <c r="U18225">
        <v>1</v>
      </c>
      <c r="V18225">
        <v>2</v>
      </c>
      <c r="W18225">
        <v>1</v>
      </c>
    </row>
    <row r="18226" spans="1:23" hidden="1" x14ac:dyDescent="0.25">
      <c r="A18226">
        <v>23054855</v>
      </c>
      <c r="B18226" t="s">
        <v>18653</v>
      </c>
      <c r="C18226">
        <v>7216788</v>
      </c>
      <c r="D18226" t="s">
        <v>5271</v>
      </c>
      <c r="E18226" t="s">
        <v>24</v>
      </c>
      <c r="F18226" t="s">
        <v>50</v>
      </c>
      <c r="G18226">
        <v>40.716529999999999</v>
      </c>
      <c r="H18226">
        <v>-73.939390000000003</v>
      </c>
      <c r="I18226" t="s">
        <v>33</v>
      </c>
      <c r="J18226">
        <v>130</v>
      </c>
      <c r="K18226">
        <v>30</v>
      </c>
      <c r="L18226">
        <v>54</v>
      </c>
      <c r="M18226" t="s">
        <v>17455</v>
      </c>
      <c r="N18226">
        <v>0.75</v>
      </c>
      <c r="O18226">
        <v>1</v>
      </c>
      <c r="P18226">
        <v>60</v>
      </c>
      <c r="Q18226">
        <v>4</v>
      </c>
      <c r="R18226" t="s">
        <v>27</v>
      </c>
      <c r="S18226">
        <v>4.78</v>
      </c>
      <c r="T18226" t="str">
        <f t="shared" si="284"/>
        <v>Excellent</v>
      </c>
      <c r="U18226">
        <v>1</v>
      </c>
      <c r="V18226">
        <v>1</v>
      </c>
      <c r="W18226">
        <v>1</v>
      </c>
    </row>
    <row r="18227" spans="1:23" hidden="1" x14ac:dyDescent="0.25">
      <c r="A18227">
        <v>29215541</v>
      </c>
      <c r="B18227" t="s">
        <v>18665</v>
      </c>
      <c r="C18227">
        <v>219502160</v>
      </c>
      <c r="D18227" t="s">
        <v>5273</v>
      </c>
      <c r="E18227" t="s">
        <v>56</v>
      </c>
      <c r="F18227" t="s">
        <v>469</v>
      </c>
      <c r="G18227">
        <v>40.680799999999998</v>
      </c>
      <c r="H18227">
        <v>-73.854889999999997</v>
      </c>
      <c r="I18227" t="s">
        <v>33</v>
      </c>
      <c r="J18227">
        <v>135</v>
      </c>
      <c r="K18227">
        <v>30</v>
      </c>
      <c r="L18227">
        <v>4</v>
      </c>
      <c r="M18227" t="s">
        <v>17800</v>
      </c>
      <c r="N18227">
        <v>0.06</v>
      </c>
      <c r="O18227">
        <v>1</v>
      </c>
      <c r="P18227">
        <v>0</v>
      </c>
      <c r="Q18227">
        <v>0</v>
      </c>
      <c r="R18227" t="s">
        <v>27</v>
      </c>
      <c r="S18227">
        <v>4</v>
      </c>
      <c r="T18227" t="str">
        <f t="shared" si="284"/>
        <v>Very Good</v>
      </c>
      <c r="U18227">
        <v>1</v>
      </c>
      <c r="V18227">
        <v>1</v>
      </c>
      <c r="W18227">
        <v>1</v>
      </c>
    </row>
    <row r="18228" spans="1:23" hidden="1" x14ac:dyDescent="0.25">
      <c r="A18228">
        <v>32646039</v>
      </c>
      <c r="B18228" t="s">
        <v>18655</v>
      </c>
      <c r="C18228">
        <v>137358866</v>
      </c>
      <c r="D18228" t="s">
        <v>1045</v>
      </c>
      <c r="E18228" t="s">
        <v>56</v>
      </c>
      <c r="F18228" t="s">
        <v>100</v>
      </c>
      <c r="G18228">
        <v>40.744799999999998</v>
      </c>
      <c r="H18228">
        <v>-73.90643</v>
      </c>
      <c r="I18228" t="s">
        <v>26</v>
      </c>
      <c r="J18228">
        <v>63</v>
      </c>
      <c r="K18228">
        <v>30</v>
      </c>
      <c r="L18228">
        <v>9</v>
      </c>
      <c r="M18228" t="s">
        <v>17006</v>
      </c>
      <c r="N18228">
        <v>0.21</v>
      </c>
      <c r="O18228">
        <v>93</v>
      </c>
      <c r="P18228">
        <v>276</v>
      </c>
      <c r="Q18228">
        <v>3</v>
      </c>
      <c r="R18228" t="s">
        <v>27</v>
      </c>
      <c r="S18228">
        <v>4.8899999999999997</v>
      </c>
      <c r="T18228" t="str">
        <f t="shared" si="284"/>
        <v>Excellent</v>
      </c>
      <c r="U18228">
        <v>1</v>
      </c>
      <c r="V18228">
        <v>1</v>
      </c>
      <c r="W18228">
        <v>1</v>
      </c>
    </row>
    <row r="18229" spans="1:23" hidden="1" x14ac:dyDescent="0.25">
      <c r="A18229">
        <v>40067442</v>
      </c>
      <c r="B18229" t="s">
        <v>18655</v>
      </c>
      <c r="C18229">
        <v>302151163</v>
      </c>
      <c r="D18229" t="s">
        <v>2031</v>
      </c>
      <c r="E18229" t="s">
        <v>56</v>
      </c>
      <c r="F18229" t="s">
        <v>138</v>
      </c>
      <c r="G18229">
        <v>40.707000000000001</v>
      </c>
      <c r="H18229">
        <v>-73.901309999999995</v>
      </c>
      <c r="I18229" t="s">
        <v>26</v>
      </c>
      <c r="J18229">
        <v>95</v>
      </c>
      <c r="K18229">
        <v>30</v>
      </c>
      <c r="L18229">
        <v>8</v>
      </c>
      <c r="M18229" t="s">
        <v>17174</v>
      </c>
      <c r="N18229">
        <v>0.17</v>
      </c>
      <c r="O18229">
        <v>4</v>
      </c>
      <c r="P18229">
        <v>222</v>
      </c>
      <c r="Q18229">
        <v>1</v>
      </c>
      <c r="R18229" t="s">
        <v>27</v>
      </c>
      <c r="S18229">
        <v>5</v>
      </c>
      <c r="T18229" t="str">
        <f t="shared" si="284"/>
        <v>Excellent</v>
      </c>
      <c r="U18229">
        <v>1</v>
      </c>
      <c r="V18229">
        <v>1</v>
      </c>
      <c r="W18229">
        <v>1</v>
      </c>
    </row>
    <row r="18230" spans="1:23" x14ac:dyDescent="0.25">
      <c r="A18230">
        <v>23102299</v>
      </c>
      <c r="B18230" t="s">
        <v>18875</v>
      </c>
      <c r="C18230">
        <v>142447586</v>
      </c>
      <c r="D18230" t="s">
        <v>5276</v>
      </c>
      <c r="E18230" t="s">
        <v>105</v>
      </c>
      <c r="F18230" t="s">
        <v>650</v>
      </c>
      <c r="G18230">
        <v>40.879010000000001</v>
      </c>
      <c r="H18230">
        <v>-73.862210000000005</v>
      </c>
      <c r="I18230" t="s">
        <v>26</v>
      </c>
      <c r="J18230">
        <v>45</v>
      </c>
      <c r="K18230">
        <v>30</v>
      </c>
      <c r="L18230">
        <v>1</v>
      </c>
      <c r="M18230" t="s">
        <v>17863</v>
      </c>
      <c r="N18230">
        <v>0.01</v>
      </c>
      <c r="O18230">
        <v>4</v>
      </c>
      <c r="P18230">
        <v>0</v>
      </c>
      <c r="Q18230">
        <v>0</v>
      </c>
      <c r="R18230" t="s">
        <v>27</v>
      </c>
      <c r="T18230" t="str">
        <f t="shared" si="284"/>
        <v xml:space="preserve"> Bad</v>
      </c>
      <c r="U18230">
        <v>1</v>
      </c>
      <c r="V18230">
        <v>2</v>
      </c>
      <c r="W18230">
        <v>1</v>
      </c>
    </row>
    <row r="18231" spans="1:23" x14ac:dyDescent="0.25">
      <c r="A18231">
        <v>23100862</v>
      </c>
      <c r="B18231" t="s">
        <v>18875</v>
      </c>
      <c r="C18231">
        <v>142447586</v>
      </c>
      <c r="D18231" t="s">
        <v>5276</v>
      </c>
      <c r="E18231" t="s">
        <v>105</v>
      </c>
      <c r="F18231" t="s">
        <v>650</v>
      </c>
      <c r="G18231">
        <v>40.881050000000002</v>
      </c>
      <c r="H18231">
        <v>-73.860259999999997</v>
      </c>
      <c r="I18231" t="s">
        <v>26</v>
      </c>
      <c r="J18231">
        <v>40</v>
      </c>
      <c r="K18231">
        <v>30</v>
      </c>
      <c r="L18231">
        <v>1</v>
      </c>
      <c r="M18231" t="s">
        <v>17864</v>
      </c>
      <c r="N18231">
        <v>0.01</v>
      </c>
      <c r="O18231">
        <v>4</v>
      </c>
      <c r="P18231">
        <v>0</v>
      </c>
      <c r="Q18231">
        <v>0</v>
      </c>
      <c r="R18231" t="s">
        <v>27</v>
      </c>
      <c r="T18231" t="str">
        <f t="shared" si="284"/>
        <v xml:space="preserve"> Bad</v>
      </c>
      <c r="U18231">
        <v>1</v>
      </c>
      <c r="V18231">
        <v>2</v>
      </c>
      <c r="W18231">
        <v>1</v>
      </c>
    </row>
    <row r="18232" spans="1:23" hidden="1" x14ac:dyDescent="0.25">
      <c r="A18232">
        <v>23311374</v>
      </c>
      <c r="B18232" t="s">
        <v>18653</v>
      </c>
      <c r="C18232">
        <v>1119739</v>
      </c>
      <c r="D18232" t="s">
        <v>2307</v>
      </c>
      <c r="E18232" t="s">
        <v>24</v>
      </c>
      <c r="F18232" t="s">
        <v>50</v>
      </c>
      <c r="G18232">
        <v>40.717610000000001</v>
      </c>
      <c r="H18232">
        <v>-73.957719999999995</v>
      </c>
      <c r="I18232" t="s">
        <v>33</v>
      </c>
      <c r="J18232">
        <v>125</v>
      </c>
      <c r="K18232">
        <v>30</v>
      </c>
      <c r="L18232">
        <v>12</v>
      </c>
      <c r="M18232" t="s">
        <v>17865</v>
      </c>
      <c r="N18232">
        <v>0.17</v>
      </c>
      <c r="O18232">
        <v>1</v>
      </c>
      <c r="P18232">
        <v>0</v>
      </c>
      <c r="Q18232">
        <v>0</v>
      </c>
      <c r="R18232" t="s">
        <v>27</v>
      </c>
      <c r="S18232">
        <v>5</v>
      </c>
      <c r="T18232" t="str">
        <f t="shared" si="284"/>
        <v>Excellent</v>
      </c>
      <c r="V18232">
        <v>1</v>
      </c>
      <c r="W18232">
        <v>1</v>
      </c>
    </row>
    <row r="18233" spans="1:23" hidden="1" x14ac:dyDescent="0.25">
      <c r="A18233">
        <v>21566887</v>
      </c>
      <c r="B18233" t="s">
        <v>18667</v>
      </c>
      <c r="C18233">
        <v>6271042</v>
      </c>
      <c r="D18233" t="s">
        <v>5277</v>
      </c>
      <c r="E18233" t="s">
        <v>56</v>
      </c>
      <c r="F18233" t="s">
        <v>322</v>
      </c>
      <c r="G18233">
        <v>40.696910000000003</v>
      </c>
      <c r="H18233">
        <v>-73.815860000000001</v>
      </c>
      <c r="I18233" t="s">
        <v>26</v>
      </c>
      <c r="J18233">
        <v>70</v>
      </c>
      <c r="K18233">
        <v>30</v>
      </c>
      <c r="L18233">
        <v>100</v>
      </c>
      <c r="M18233" t="s">
        <v>17290</v>
      </c>
      <c r="N18233">
        <v>1.34</v>
      </c>
      <c r="O18233">
        <v>1</v>
      </c>
      <c r="P18233">
        <v>334</v>
      </c>
      <c r="Q18233">
        <v>8</v>
      </c>
      <c r="R18233" t="s">
        <v>27</v>
      </c>
      <c r="S18233">
        <v>4.71</v>
      </c>
      <c r="T18233" t="str">
        <f t="shared" si="284"/>
        <v>Excellent</v>
      </c>
      <c r="U18233">
        <v>1</v>
      </c>
      <c r="V18233">
        <v>2</v>
      </c>
      <c r="W18233">
        <v>1</v>
      </c>
    </row>
    <row r="18234" spans="1:23" x14ac:dyDescent="0.25">
      <c r="A18234">
        <v>42989701</v>
      </c>
      <c r="B18234" t="s">
        <v>18984</v>
      </c>
      <c r="C18234">
        <v>5600259</v>
      </c>
      <c r="D18234" t="s">
        <v>653</v>
      </c>
      <c r="E18234" t="s">
        <v>24</v>
      </c>
      <c r="F18234" t="s">
        <v>25</v>
      </c>
      <c r="G18234">
        <v>40.682130000000001</v>
      </c>
      <c r="H18234">
        <v>-73.961680000000001</v>
      </c>
      <c r="I18234" t="s">
        <v>33</v>
      </c>
      <c r="J18234">
        <v>100</v>
      </c>
      <c r="K18234">
        <v>30</v>
      </c>
      <c r="L18234">
        <v>1</v>
      </c>
      <c r="M18234" t="s">
        <v>17866</v>
      </c>
      <c r="N18234">
        <v>0.03</v>
      </c>
      <c r="O18234">
        <v>1</v>
      </c>
      <c r="P18234">
        <v>0</v>
      </c>
      <c r="Q18234">
        <v>0</v>
      </c>
      <c r="R18234" t="s">
        <v>27</v>
      </c>
      <c r="T18234" t="str">
        <f t="shared" si="284"/>
        <v xml:space="preserve"> Bad</v>
      </c>
      <c r="U18234">
        <v>1</v>
      </c>
      <c r="V18234">
        <v>1</v>
      </c>
      <c r="W18234">
        <v>1</v>
      </c>
    </row>
    <row r="18235" spans="1:23" hidden="1" x14ac:dyDescent="0.25">
      <c r="A18235">
        <v>23625998</v>
      </c>
      <c r="B18235" t="s">
        <v>18653</v>
      </c>
      <c r="C18235">
        <v>176780491</v>
      </c>
      <c r="D18235" t="s">
        <v>2141</v>
      </c>
      <c r="E18235" t="s">
        <v>24</v>
      </c>
      <c r="F18235" t="s">
        <v>207</v>
      </c>
      <c r="G18235">
        <v>40.67071</v>
      </c>
      <c r="H18235">
        <v>-73.938100000000006</v>
      </c>
      <c r="I18235" t="s">
        <v>33</v>
      </c>
      <c r="J18235">
        <v>265</v>
      </c>
      <c r="K18235">
        <v>30</v>
      </c>
      <c r="L18235">
        <v>3</v>
      </c>
      <c r="M18235" t="s">
        <v>17867</v>
      </c>
      <c r="N18235">
        <v>0.04</v>
      </c>
      <c r="O18235">
        <v>1</v>
      </c>
      <c r="P18235">
        <v>0</v>
      </c>
      <c r="Q18235">
        <v>0</v>
      </c>
      <c r="R18235" t="s">
        <v>27</v>
      </c>
      <c r="S18235">
        <v>4.33</v>
      </c>
      <c r="T18235" t="str">
        <f t="shared" si="284"/>
        <v>Excellent</v>
      </c>
      <c r="U18235">
        <v>1</v>
      </c>
      <c r="V18235">
        <v>1</v>
      </c>
      <c r="W18235">
        <v>1</v>
      </c>
    </row>
    <row r="18236" spans="1:23" x14ac:dyDescent="0.25">
      <c r="A18236">
        <v>45784522</v>
      </c>
      <c r="B18236" t="s">
        <v>18664</v>
      </c>
      <c r="C18236">
        <v>269049125</v>
      </c>
      <c r="D18236" t="s">
        <v>5279</v>
      </c>
      <c r="E18236" t="s">
        <v>31</v>
      </c>
      <c r="F18236" t="s">
        <v>110</v>
      </c>
      <c r="G18236">
        <v>40.809510000000003</v>
      </c>
      <c r="H18236">
        <v>-73.942009999999996</v>
      </c>
      <c r="I18236" t="s">
        <v>33</v>
      </c>
      <c r="J18236">
        <v>130</v>
      </c>
      <c r="K18236">
        <v>30</v>
      </c>
      <c r="L18236">
        <v>2</v>
      </c>
      <c r="M18236" t="s">
        <v>17868</v>
      </c>
      <c r="N18236">
        <v>0.06</v>
      </c>
      <c r="O18236">
        <v>1</v>
      </c>
      <c r="P18236">
        <v>0</v>
      </c>
      <c r="Q18236">
        <v>0</v>
      </c>
      <c r="R18236" t="s">
        <v>27</v>
      </c>
      <c r="T18236" t="str">
        <f t="shared" si="284"/>
        <v xml:space="preserve"> Bad</v>
      </c>
      <c r="U18236">
        <v>2</v>
      </c>
      <c r="V18236">
        <v>3</v>
      </c>
      <c r="W18236">
        <v>2</v>
      </c>
    </row>
    <row r="18237" spans="1:23" hidden="1" x14ac:dyDescent="0.25">
      <c r="A18237">
        <v>23435916</v>
      </c>
      <c r="B18237" t="s">
        <v>18653</v>
      </c>
      <c r="C18237">
        <v>174780742</v>
      </c>
      <c r="D18237" t="s">
        <v>88</v>
      </c>
      <c r="E18237" t="s">
        <v>24</v>
      </c>
      <c r="F18237" t="s">
        <v>925</v>
      </c>
      <c r="G18237">
        <v>40.658389999999997</v>
      </c>
      <c r="H18237">
        <v>-73.985799999999998</v>
      </c>
      <c r="I18237" t="s">
        <v>33</v>
      </c>
      <c r="J18237">
        <v>160</v>
      </c>
      <c r="K18237">
        <v>30</v>
      </c>
      <c r="L18237">
        <v>74</v>
      </c>
      <c r="M18237" t="s">
        <v>17257</v>
      </c>
      <c r="N18237">
        <v>1.08</v>
      </c>
      <c r="O18237">
        <v>1</v>
      </c>
      <c r="P18237">
        <v>27</v>
      </c>
      <c r="Q18237">
        <v>37</v>
      </c>
      <c r="R18237" t="s">
        <v>27</v>
      </c>
      <c r="S18237">
        <v>4.74</v>
      </c>
      <c r="T18237" t="str">
        <f t="shared" si="284"/>
        <v>Excellent</v>
      </c>
      <c r="U18237">
        <v>1</v>
      </c>
      <c r="V18237">
        <v>2</v>
      </c>
      <c r="W18237">
        <v>1</v>
      </c>
    </row>
    <row r="18238" spans="1:23" x14ac:dyDescent="0.25">
      <c r="A18238">
        <v>9.3911057731488896E+17</v>
      </c>
      <c r="B18238" t="s">
        <v>18655</v>
      </c>
      <c r="C18238">
        <v>518455464</v>
      </c>
      <c r="D18238" t="s">
        <v>5281</v>
      </c>
      <c r="E18238" t="s">
        <v>56</v>
      </c>
      <c r="F18238" t="s">
        <v>482</v>
      </c>
      <c r="G18238">
        <v>40.756189999999997</v>
      </c>
      <c r="H18238">
        <v>-73.864310000000003</v>
      </c>
      <c r="I18238" t="s">
        <v>33</v>
      </c>
      <c r="J18238">
        <v>60</v>
      </c>
      <c r="K18238">
        <v>30</v>
      </c>
      <c r="L18238">
        <v>1</v>
      </c>
      <c r="M18238" t="s">
        <v>17174</v>
      </c>
      <c r="N18238">
        <v>0.19</v>
      </c>
      <c r="O18238">
        <v>1</v>
      </c>
      <c r="P18238">
        <v>90</v>
      </c>
      <c r="Q18238">
        <v>1</v>
      </c>
      <c r="R18238" t="s">
        <v>27</v>
      </c>
      <c r="T18238" t="str">
        <f t="shared" si="284"/>
        <v xml:space="preserve"> Bad</v>
      </c>
      <c r="U18238">
        <v>1</v>
      </c>
      <c r="V18238">
        <v>1</v>
      </c>
      <c r="W18238">
        <v>1</v>
      </c>
    </row>
    <row r="18239" spans="1:23" hidden="1" x14ac:dyDescent="0.25">
      <c r="A18239">
        <v>30371626</v>
      </c>
      <c r="B18239" t="s">
        <v>18653</v>
      </c>
      <c r="C18239">
        <v>76396985</v>
      </c>
      <c r="D18239" t="s">
        <v>784</v>
      </c>
      <c r="E18239" t="s">
        <v>24</v>
      </c>
      <c r="F18239" t="s">
        <v>207</v>
      </c>
      <c r="G18239">
        <v>40.676130000000001</v>
      </c>
      <c r="H18239">
        <v>-73.933229999999995</v>
      </c>
      <c r="I18239" t="s">
        <v>26</v>
      </c>
      <c r="J18239">
        <v>57</v>
      </c>
      <c r="K18239">
        <v>30</v>
      </c>
      <c r="L18239">
        <v>6</v>
      </c>
      <c r="M18239" t="s">
        <v>17157</v>
      </c>
      <c r="N18239">
        <v>0.1</v>
      </c>
      <c r="O18239">
        <v>3</v>
      </c>
      <c r="P18239">
        <v>0</v>
      </c>
      <c r="Q18239">
        <v>3</v>
      </c>
      <c r="R18239" t="s">
        <v>27</v>
      </c>
      <c r="S18239">
        <v>5</v>
      </c>
      <c r="T18239" t="str">
        <f t="shared" si="284"/>
        <v>Excellent</v>
      </c>
      <c r="U18239">
        <v>1</v>
      </c>
      <c r="V18239">
        <v>1</v>
      </c>
      <c r="W18239">
        <v>1</v>
      </c>
    </row>
    <row r="18240" spans="1:23" hidden="1" x14ac:dyDescent="0.25">
      <c r="A18240">
        <v>23841481</v>
      </c>
      <c r="B18240" t="s">
        <v>18656</v>
      </c>
      <c r="C18240">
        <v>179026754</v>
      </c>
      <c r="D18240" t="s">
        <v>332</v>
      </c>
      <c r="E18240" t="s">
        <v>24</v>
      </c>
      <c r="F18240" t="s">
        <v>50</v>
      </c>
      <c r="G18240">
        <v>40.711239999999997</v>
      </c>
      <c r="H18240">
        <v>-73.962919999999997</v>
      </c>
      <c r="I18240" t="s">
        <v>33</v>
      </c>
      <c r="J18240">
        <v>642</v>
      </c>
      <c r="K18240">
        <v>30</v>
      </c>
      <c r="L18240">
        <v>10</v>
      </c>
      <c r="M18240" t="s">
        <v>17869</v>
      </c>
      <c r="N18240">
        <v>0.14000000000000001</v>
      </c>
      <c r="O18240">
        <v>4</v>
      </c>
      <c r="P18240">
        <v>358</v>
      </c>
      <c r="Q18240">
        <v>0</v>
      </c>
      <c r="R18240" t="s">
        <v>27</v>
      </c>
      <c r="S18240">
        <v>5</v>
      </c>
      <c r="T18240" t="str">
        <f t="shared" si="284"/>
        <v>Excellent</v>
      </c>
      <c r="U18240">
        <v>2</v>
      </c>
      <c r="V18240">
        <v>4</v>
      </c>
      <c r="W18240">
        <v>2.5</v>
      </c>
    </row>
    <row r="18241" spans="1:23" hidden="1" x14ac:dyDescent="0.25">
      <c r="A18241">
        <v>9.0229150365149094E+17</v>
      </c>
      <c r="B18241" t="s">
        <v>18653</v>
      </c>
      <c r="C18241">
        <v>10783378</v>
      </c>
      <c r="D18241" t="s">
        <v>1224</v>
      </c>
      <c r="E18241" t="s">
        <v>24</v>
      </c>
      <c r="F18241" t="s">
        <v>252</v>
      </c>
      <c r="G18241">
        <v>40.660344100000003</v>
      </c>
      <c r="H18241">
        <v>-73.962207800000002</v>
      </c>
      <c r="I18241" t="s">
        <v>26</v>
      </c>
      <c r="J18241">
        <v>54</v>
      </c>
      <c r="K18241">
        <v>30</v>
      </c>
      <c r="L18241">
        <v>14</v>
      </c>
      <c r="M18241" t="s">
        <v>16783</v>
      </c>
      <c r="N18241">
        <v>1.96</v>
      </c>
      <c r="O18241">
        <v>1</v>
      </c>
      <c r="P18241">
        <v>3</v>
      </c>
      <c r="Q18241">
        <v>14</v>
      </c>
      <c r="R18241" t="s">
        <v>27</v>
      </c>
      <c r="S18241">
        <v>4.79</v>
      </c>
      <c r="T18241" t="str">
        <f t="shared" si="284"/>
        <v>Excellent</v>
      </c>
      <c r="U18241">
        <v>1</v>
      </c>
      <c r="V18241">
        <v>2</v>
      </c>
      <c r="W18241">
        <v>1</v>
      </c>
    </row>
    <row r="18242" spans="1:23" hidden="1" x14ac:dyDescent="0.25">
      <c r="A18242">
        <v>9.8649379107607795E+17</v>
      </c>
      <c r="B18242" t="s">
        <v>18657</v>
      </c>
      <c r="C18242">
        <v>308799237</v>
      </c>
      <c r="D18242" t="s">
        <v>2305</v>
      </c>
      <c r="E18242" t="s">
        <v>31</v>
      </c>
      <c r="F18242" t="s">
        <v>738</v>
      </c>
      <c r="G18242">
        <v>40.7163595833062</v>
      </c>
      <c r="H18242">
        <v>-73.996103950430395</v>
      </c>
      <c r="I18242" t="s">
        <v>26</v>
      </c>
      <c r="J18242">
        <v>110</v>
      </c>
      <c r="K18242">
        <v>1</v>
      </c>
      <c r="L18242">
        <v>6</v>
      </c>
      <c r="M18242" t="s">
        <v>16911</v>
      </c>
      <c r="N18242">
        <v>2.2000000000000002</v>
      </c>
      <c r="O18242">
        <v>9</v>
      </c>
      <c r="P18242">
        <v>365</v>
      </c>
      <c r="Q18242">
        <v>6</v>
      </c>
      <c r="R18242" t="s">
        <v>37</v>
      </c>
      <c r="S18242">
        <v>4.33</v>
      </c>
      <c r="T18242" t="str">
        <f t="shared" ref="T18242:T18305" si="285">_xlfn.IFS(S18242=1,"Very Bad",S18242&lt;=2," Bad",S18242&lt;=3,"Good",S18242&lt;=4,"Very Good",S18242&lt;=5,"Excellent",S18242="No rating","No rating")</f>
        <v>Excellent</v>
      </c>
      <c r="U18242">
        <v>1</v>
      </c>
      <c r="V18242">
        <v>1</v>
      </c>
      <c r="W18242">
        <v>1</v>
      </c>
    </row>
    <row r="18243" spans="1:23" hidden="1" x14ac:dyDescent="0.25">
      <c r="A18243">
        <v>40846105</v>
      </c>
      <c r="B18243" t="s">
        <v>18655</v>
      </c>
      <c r="C18243">
        <v>302101015</v>
      </c>
      <c r="D18243" t="s">
        <v>2544</v>
      </c>
      <c r="E18243" t="s">
        <v>56</v>
      </c>
      <c r="F18243" t="s">
        <v>138</v>
      </c>
      <c r="G18243">
        <v>40.706519999999998</v>
      </c>
      <c r="H18243">
        <v>-73.902860000000004</v>
      </c>
      <c r="I18243" t="s">
        <v>26</v>
      </c>
      <c r="J18243">
        <v>82</v>
      </c>
      <c r="K18243">
        <v>30</v>
      </c>
      <c r="L18243">
        <v>20</v>
      </c>
      <c r="M18243" t="s">
        <v>17149</v>
      </c>
      <c r="N18243">
        <v>0.41</v>
      </c>
      <c r="O18243">
        <v>4</v>
      </c>
      <c r="P18243">
        <v>137</v>
      </c>
      <c r="Q18243">
        <v>3</v>
      </c>
      <c r="R18243" t="s">
        <v>27</v>
      </c>
      <c r="S18243">
        <v>5</v>
      </c>
      <c r="T18243" t="str">
        <f t="shared" si="285"/>
        <v>Excellent</v>
      </c>
      <c r="U18243">
        <v>1</v>
      </c>
      <c r="V18243">
        <v>1</v>
      </c>
      <c r="W18243">
        <v>1</v>
      </c>
    </row>
    <row r="18244" spans="1:23" hidden="1" x14ac:dyDescent="0.25">
      <c r="A18244">
        <v>7.0487938179960294E+17</v>
      </c>
      <c r="B18244" t="s">
        <v>18664</v>
      </c>
      <c r="C18244">
        <v>317502103</v>
      </c>
      <c r="D18244" t="s">
        <v>332</v>
      </c>
      <c r="E18244" t="s">
        <v>31</v>
      </c>
      <c r="F18244" t="s">
        <v>40</v>
      </c>
      <c r="G18244">
        <v>40.849130000000002</v>
      </c>
      <c r="H18244">
        <v>-73.935900000000004</v>
      </c>
      <c r="I18244" t="s">
        <v>26</v>
      </c>
      <c r="J18244">
        <v>62</v>
      </c>
      <c r="K18244">
        <v>30</v>
      </c>
      <c r="L18244">
        <v>5</v>
      </c>
      <c r="M18244" t="s">
        <v>17305</v>
      </c>
      <c r="N18244">
        <v>0.32</v>
      </c>
      <c r="O18244">
        <v>2</v>
      </c>
      <c r="P18244">
        <v>90</v>
      </c>
      <c r="Q18244">
        <v>4</v>
      </c>
      <c r="R18244" t="s">
        <v>27</v>
      </c>
      <c r="S18244">
        <v>4.2</v>
      </c>
      <c r="T18244" t="str">
        <f t="shared" si="285"/>
        <v>Excellent</v>
      </c>
      <c r="U18244">
        <v>1</v>
      </c>
      <c r="V18244">
        <v>1</v>
      </c>
      <c r="W18244">
        <v>1</v>
      </c>
    </row>
    <row r="18245" spans="1:23" hidden="1" x14ac:dyDescent="0.25">
      <c r="A18245">
        <v>53608551</v>
      </c>
      <c r="B18245" t="s">
        <v>18657</v>
      </c>
      <c r="C18245">
        <v>424020866</v>
      </c>
      <c r="D18245" t="s">
        <v>836</v>
      </c>
      <c r="E18245" t="s">
        <v>31</v>
      </c>
      <c r="F18245" t="s">
        <v>328</v>
      </c>
      <c r="G18245">
        <v>40.743090000000002</v>
      </c>
      <c r="H18245">
        <v>-73.978189999999998</v>
      </c>
      <c r="I18245" t="s">
        <v>26</v>
      </c>
      <c r="J18245">
        <v>74</v>
      </c>
      <c r="K18245">
        <v>30</v>
      </c>
      <c r="L18245">
        <v>60</v>
      </c>
      <c r="M18245" t="s">
        <v>16784</v>
      </c>
      <c r="N18245">
        <v>2.39</v>
      </c>
      <c r="O18245">
        <v>1</v>
      </c>
      <c r="P18245">
        <v>64</v>
      </c>
      <c r="Q18245">
        <v>24</v>
      </c>
      <c r="R18245" t="s">
        <v>27</v>
      </c>
      <c r="S18245">
        <v>4.92</v>
      </c>
      <c r="T18245" t="str">
        <f t="shared" si="285"/>
        <v>Excellent</v>
      </c>
      <c r="U18245">
        <v>1</v>
      </c>
      <c r="V18245">
        <v>1</v>
      </c>
      <c r="W18245">
        <v>1</v>
      </c>
    </row>
    <row r="18246" spans="1:23" x14ac:dyDescent="0.25">
      <c r="A18246">
        <v>46779447</v>
      </c>
      <c r="B18246" t="s">
        <v>18657</v>
      </c>
      <c r="C18246">
        <v>2409072</v>
      </c>
      <c r="D18246" t="s">
        <v>1306</v>
      </c>
      <c r="E18246" t="s">
        <v>31</v>
      </c>
      <c r="F18246" t="s">
        <v>110</v>
      </c>
      <c r="G18246">
        <v>40.828069999999997</v>
      </c>
      <c r="H18246">
        <v>-73.946420000000003</v>
      </c>
      <c r="I18246" t="s">
        <v>26</v>
      </c>
      <c r="J18246">
        <v>90</v>
      </c>
      <c r="K18246">
        <v>30</v>
      </c>
      <c r="L18246">
        <v>1</v>
      </c>
      <c r="M18246" t="s">
        <v>16850</v>
      </c>
      <c r="N18246">
        <v>0.3</v>
      </c>
      <c r="O18246">
        <v>2</v>
      </c>
      <c r="P18246">
        <v>26</v>
      </c>
      <c r="Q18246">
        <v>1</v>
      </c>
      <c r="R18246" t="s">
        <v>27</v>
      </c>
      <c r="T18246" t="str">
        <f t="shared" si="285"/>
        <v xml:space="preserve"> Bad</v>
      </c>
      <c r="U18246">
        <v>1</v>
      </c>
      <c r="V18246">
        <v>1</v>
      </c>
      <c r="W18246">
        <v>1</v>
      </c>
    </row>
    <row r="18247" spans="1:23" hidden="1" x14ac:dyDescent="0.25">
      <c r="A18247">
        <v>9325979</v>
      </c>
      <c r="B18247" t="s">
        <v>18666</v>
      </c>
      <c r="C18247">
        <v>48402458</v>
      </c>
      <c r="D18247" t="s">
        <v>5285</v>
      </c>
      <c r="E18247" t="s">
        <v>31</v>
      </c>
      <c r="F18247" t="s">
        <v>738</v>
      </c>
      <c r="G18247">
        <v>40.713929999999998</v>
      </c>
      <c r="H18247">
        <v>-73.995189999999994</v>
      </c>
      <c r="I18247" t="s">
        <v>33</v>
      </c>
      <c r="J18247">
        <v>246</v>
      </c>
      <c r="K18247">
        <v>30</v>
      </c>
      <c r="L18247">
        <v>225</v>
      </c>
      <c r="M18247" t="s">
        <v>16942</v>
      </c>
      <c r="N18247">
        <v>2.29</v>
      </c>
      <c r="O18247">
        <v>1</v>
      </c>
      <c r="P18247">
        <v>365</v>
      </c>
      <c r="Q18247">
        <v>21</v>
      </c>
      <c r="R18247" t="s">
        <v>27</v>
      </c>
      <c r="S18247">
        <v>4.9000000000000004</v>
      </c>
      <c r="T18247" t="str">
        <f t="shared" si="285"/>
        <v>Excellent</v>
      </c>
      <c r="U18247">
        <v>1</v>
      </c>
      <c r="V18247">
        <v>1</v>
      </c>
      <c r="W18247">
        <v>1</v>
      </c>
    </row>
    <row r="18248" spans="1:23" hidden="1" x14ac:dyDescent="0.25">
      <c r="A18248">
        <v>6.8920050051896998E+17</v>
      </c>
      <c r="B18248" t="s">
        <v>18693</v>
      </c>
      <c r="C18248">
        <v>28260018</v>
      </c>
      <c r="D18248" t="s">
        <v>5058</v>
      </c>
      <c r="E18248" t="s">
        <v>31</v>
      </c>
      <c r="F18248" t="s">
        <v>110</v>
      </c>
      <c r="G18248">
        <v>40.807459999999999</v>
      </c>
      <c r="H18248">
        <v>-73.947680000000005</v>
      </c>
      <c r="I18248" t="s">
        <v>26</v>
      </c>
      <c r="J18248">
        <v>39</v>
      </c>
      <c r="K18248">
        <v>30</v>
      </c>
      <c r="L18248">
        <v>54</v>
      </c>
      <c r="M18248" t="s">
        <v>16827</v>
      </c>
      <c r="N18248">
        <v>3.18</v>
      </c>
      <c r="O18248">
        <v>22</v>
      </c>
      <c r="P18248">
        <v>223</v>
      </c>
      <c r="Q18248">
        <v>35</v>
      </c>
      <c r="R18248" t="s">
        <v>27</v>
      </c>
      <c r="S18248">
        <v>4.91</v>
      </c>
      <c r="T18248" t="str">
        <f t="shared" si="285"/>
        <v>Excellent</v>
      </c>
      <c r="U18248">
        <v>1</v>
      </c>
      <c r="V18248">
        <v>1</v>
      </c>
      <c r="W18248">
        <v>1</v>
      </c>
    </row>
    <row r="18249" spans="1:23" hidden="1" x14ac:dyDescent="0.25">
      <c r="A18249">
        <v>6.9577929196252506E+17</v>
      </c>
      <c r="B18249" t="s">
        <v>18693</v>
      </c>
      <c r="C18249">
        <v>28260018</v>
      </c>
      <c r="D18249" t="s">
        <v>5058</v>
      </c>
      <c r="E18249" t="s">
        <v>31</v>
      </c>
      <c r="F18249" t="s">
        <v>343</v>
      </c>
      <c r="G18249">
        <v>40.804740000000002</v>
      </c>
      <c r="H18249">
        <v>-73.958439999999996</v>
      </c>
      <c r="I18249" t="s">
        <v>26</v>
      </c>
      <c r="J18249">
        <v>44</v>
      </c>
      <c r="K18249">
        <v>30</v>
      </c>
      <c r="L18249">
        <v>52</v>
      </c>
      <c r="M18249" t="s">
        <v>16869</v>
      </c>
      <c r="N18249">
        <v>3.26</v>
      </c>
      <c r="O18249">
        <v>22</v>
      </c>
      <c r="P18249">
        <v>220</v>
      </c>
      <c r="Q18249">
        <v>37</v>
      </c>
      <c r="R18249" t="s">
        <v>27</v>
      </c>
      <c r="S18249">
        <v>4.79</v>
      </c>
      <c r="T18249" t="str">
        <f t="shared" si="285"/>
        <v>Excellent</v>
      </c>
      <c r="U18249">
        <v>1</v>
      </c>
      <c r="V18249">
        <v>1</v>
      </c>
      <c r="W18249">
        <v>2</v>
      </c>
    </row>
    <row r="18250" spans="1:23" hidden="1" x14ac:dyDescent="0.25">
      <c r="A18250">
        <v>12272850</v>
      </c>
      <c r="B18250" t="s">
        <v>18657</v>
      </c>
      <c r="C18250">
        <v>61391963</v>
      </c>
      <c r="D18250" t="s">
        <v>42</v>
      </c>
      <c r="E18250" t="s">
        <v>31</v>
      </c>
      <c r="F18250" t="s">
        <v>328</v>
      </c>
      <c r="G18250">
        <v>40.740009999999998</v>
      </c>
      <c r="H18250">
        <v>-73.978110000000001</v>
      </c>
      <c r="I18250" t="s">
        <v>33</v>
      </c>
      <c r="J18250">
        <v>117</v>
      </c>
      <c r="K18250">
        <v>30</v>
      </c>
      <c r="L18250">
        <v>18</v>
      </c>
      <c r="M18250" t="s">
        <v>16995</v>
      </c>
      <c r="N18250">
        <v>0.22</v>
      </c>
      <c r="O18250">
        <v>133</v>
      </c>
      <c r="P18250">
        <v>249</v>
      </c>
      <c r="Q18250">
        <v>2</v>
      </c>
      <c r="R18250" t="s">
        <v>27</v>
      </c>
      <c r="S18250">
        <v>4.5</v>
      </c>
      <c r="T18250" t="str">
        <f t="shared" si="285"/>
        <v>Excellent</v>
      </c>
      <c r="U18250">
        <v>2</v>
      </c>
      <c r="V18250">
        <v>2</v>
      </c>
      <c r="W18250">
        <v>1</v>
      </c>
    </row>
    <row r="18251" spans="1:23" hidden="1" x14ac:dyDescent="0.25">
      <c r="A18251">
        <v>6.8909784683477696E+17</v>
      </c>
      <c r="B18251" t="s">
        <v>18693</v>
      </c>
      <c r="C18251">
        <v>28260018</v>
      </c>
      <c r="D18251" t="s">
        <v>5058</v>
      </c>
      <c r="E18251" t="s">
        <v>31</v>
      </c>
      <c r="F18251" t="s">
        <v>110</v>
      </c>
      <c r="G18251">
        <v>40.80829</v>
      </c>
      <c r="H18251">
        <v>-73.949860000000001</v>
      </c>
      <c r="I18251" t="s">
        <v>26</v>
      </c>
      <c r="J18251">
        <v>38</v>
      </c>
      <c r="K18251">
        <v>30</v>
      </c>
      <c r="L18251">
        <v>56</v>
      </c>
      <c r="M18251" t="s">
        <v>16912</v>
      </c>
      <c r="N18251">
        <v>3.29</v>
      </c>
      <c r="O18251">
        <v>22</v>
      </c>
      <c r="P18251">
        <v>225</v>
      </c>
      <c r="Q18251">
        <v>36</v>
      </c>
      <c r="R18251" t="s">
        <v>27</v>
      </c>
      <c r="S18251">
        <v>4.7300000000000004</v>
      </c>
      <c r="T18251" t="str">
        <f t="shared" si="285"/>
        <v>Excellent</v>
      </c>
      <c r="U18251">
        <v>1</v>
      </c>
      <c r="V18251">
        <v>1</v>
      </c>
      <c r="W18251">
        <v>1</v>
      </c>
    </row>
    <row r="18252" spans="1:23" hidden="1" x14ac:dyDescent="0.25">
      <c r="A18252">
        <v>9217592</v>
      </c>
      <c r="B18252" t="s">
        <v>18653</v>
      </c>
      <c r="C18252">
        <v>881301</v>
      </c>
      <c r="D18252" t="s">
        <v>5289</v>
      </c>
      <c r="E18252" t="s">
        <v>24</v>
      </c>
      <c r="F18252" t="s">
        <v>25</v>
      </c>
      <c r="G18252">
        <v>40.683219999999999</v>
      </c>
      <c r="H18252">
        <v>-73.963329999999999</v>
      </c>
      <c r="I18252" t="s">
        <v>33</v>
      </c>
      <c r="J18252">
        <v>135</v>
      </c>
      <c r="K18252">
        <v>30</v>
      </c>
      <c r="L18252">
        <v>9</v>
      </c>
      <c r="M18252" t="s">
        <v>17361</v>
      </c>
      <c r="N18252">
        <v>0.09</v>
      </c>
      <c r="O18252">
        <v>1</v>
      </c>
      <c r="P18252">
        <v>0</v>
      </c>
      <c r="Q18252">
        <v>0</v>
      </c>
      <c r="R18252" t="s">
        <v>27</v>
      </c>
      <c r="S18252">
        <v>5</v>
      </c>
      <c r="T18252" t="str">
        <f t="shared" si="285"/>
        <v>Excellent</v>
      </c>
      <c r="U18252">
        <v>1</v>
      </c>
      <c r="V18252">
        <v>1</v>
      </c>
      <c r="W18252">
        <v>1</v>
      </c>
    </row>
    <row r="18253" spans="1:23" hidden="1" x14ac:dyDescent="0.25">
      <c r="A18253">
        <v>8816022</v>
      </c>
      <c r="B18253" t="s">
        <v>18673</v>
      </c>
      <c r="C18253">
        <v>46182994</v>
      </c>
      <c r="D18253" t="s">
        <v>5291</v>
      </c>
      <c r="E18253" t="s">
        <v>24</v>
      </c>
      <c r="F18253" t="s">
        <v>640</v>
      </c>
      <c r="G18253">
        <v>40.638060000000003</v>
      </c>
      <c r="H18253">
        <v>-73.907570000000007</v>
      </c>
      <c r="I18253" t="s">
        <v>33</v>
      </c>
      <c r="J18253">
        <v>474</v>
      </c>
      <c r="K18253">
        <v>2</v>
      </c>
      <c r="L18253">
        <v>85</v>
      </c>
      <c r="M18253" t="s">
        <v>16920</v>
      </c>
      <c r="N18253">
        <v>0.91</v>
      </c>
      <c r="O18253">
        <v>1</v>
      </c>
      <c r="P18253">
        <v>262</v>
      </c>
      <c r="Q18253">
        <v>26</v>
      </c>
      <c r="R18253" t="s">
        <v>19015</v>
      </c>
      <c r="S18253">
        <v>4.92</v>
      </c>
      <c r="T18253" t="str">
        <f t="shared" si="285"/>
        <v>Excellent</v>
      </c>
      <c r="U18253">
        <v>3</v>
      </c>
      <c r="V18253">
        <v>6</v>
      </c>
      <c r="W18253">
        <v>1.5</v>
      </c>
    </row>
    <row r="18254" spans="1:23" hidden="1" x14ac:dyDescent="0.25">
      <c r="A18254">
        <v>15799340</v>
      </c>
      <c r="B18254" t="s">
        <v>18815</v>
      </c>
      <c r="C18254">
        <v>61841390</v>
      </c>
      <c r="D18254" t="s">
        <v>5294</v>
      </c>
      <c r="E18254" t="s">
        <v>24</v>
      </c>
      <c r="F18254" t="s">
        <v>676</v>
      </c>
      <c r="G18254">
        <v>40.5989</v>
      </c>
      <c r="H18254">
        <v>-73.949240000000003</v>
      </c>
      <c r="I18254" t="s">
        <v>33</v>
      </c>
      <c r="J18254">
        <v>300</v>
      </c>
      <c r="K18254">
        <v>30</v>
      </c>
      <c r="L18254">
        <v>89</v>
      </c>
      <c r="M18254" t="s">
        <v>17870</v>
      </c>
      <c r="N18254">
        <v>1.02</v>
      </c>
      <c r="O18254">
        <v>1</v>
      </c>
      <c r="P18254">
        <v>83</v>
      </c>
      <c r="Q18254">
        <v>0</v>
      </c>
      <c r="R18254" t="s">
        <v>27</v>
      </c>
      <c r="S18254">
        <v>4.76</v>
      </c>
      <c r="T18254" t="str">
        <f t="shared" si="285"/>
        <v>Excellent</v>
      </c>
      <c r="V18254">
        <v>2</v>
      </c>
      <c r="W18254">
        <v>1</v>
      </c>
    </row>
    <row r="18255" spans="1:23" hidden="1" x14ac:dyDescent="0.25">
      <c r="A18255">
        <v>8741489</v>
      </c>
      <c r="B18255" t="s">
        <v>18699</v>
      </c>
      <c r="C18255">
        <v>45857976</v>
      </c>
      <c r="D18255" t="s">
        <v>5296</v>
      </c>
      <c r="E18255" t="s">
        <v>31</v>
      </c>
      <c r="F18255" t="s">
        <v>110</v>
      </c>
      <c r="G18255">
        <v>40.818980000000003</v>
      </c>
      <c r="H18255">
        <v>-73.943039999999996</v>
      </c>
      <c r="I18255" t="s">
        <v>26</v>
      </c>
      <c r="J18255">
        <v>150</v>
      </c>
      <c r="K18255">
        <v>30</v>
      </c>
      <c r="L18255">
        <v>26</v>
      </c>
      <c r="M18255" t="s">
        <v>16821</v>
      </c>
      <c r="N18255">
        <v>0.26</v>
      </c>
      <c r="O18255">
        <v>1</v>
      </c>
      <c r="P18255">
        <v>358</v>
      </c>
      <c r="Q18255">
        <v>1</v>
      </c>
      <c r="R18255" t="s">
        <v>27</v>
      </c>
      <c r="S18255">
        <v>4.96</v>
      </c>
      <c r="T18255" t="str">
        <f t="shared" si="285"/>
        <v>Excellent</v>
      </c>
      <c r="V18255">
        <v>1</v>
      </c>
      <c r="W18255">
        <v>1</v>
      </c>
    </row>
    <row r="18256" spans="1:23" x14ac:dyDescent="0.25">
      <c r="A18256">
        <v>35575345</v>
      </c>
      <c r="B18256" t="s">
        <v>18653</v>
      </c>
      <c r="C18256">
        <v>267033835</v>
      </c>
      <c r="D18256" t="s">
        <v>1620</v>
      </c>
      <c r="E18256" t="s">
        <v>24</v>
      </c>
      <c r="F18256" t="s">
        <v>614</v>
      </c>
      <c r="G18256">
        <v>40.676130000000001</v>
      </c>
      <c r="H18256">
        <v>-73.871539999999996</v>
      </c>
      <c r="I18256" t="s">
        <v>33</v>
      </c>
      <c r="J18256">
        <v>60</v>
      </c>
      <c r="K18256">
        <v>30</v>
      </c>
      <c r="L18256">
        <v>2</v>
      </c>
      <c r="M18256" t="s">
        <v>16972</v>
      </c>
      <c r="N18256">
        <v>0.24</v>
      </c>
      <c r="O18256">
        <v>1</v>
      </c>
      <c r="P18256">
        <v>348</v>
      </c>
      <c r="Q18256">
        <v>2</v>
      </c>
      <c r="R18256" t="s">
        <v>27</v>
      </c>
      <c r="T18256" t="str">
        <f t="shared" si="285"/>
        <v xml:space="preserve"> Bad</v>
      </c>
      <c r="V18256">
        <v>1</v>
      </c>
      <c r="W18256">
        <v>1</v>
      </c>
    </row>
    <row r="18257" spans="1:23" hidden="1" x14ac:dyDescent="0.25">
      <c r="A18257">
        <v>50809630</v>
      </c>
      <c r="B18257" t="s">
        <v>18663</v>
      </c>
      <c r="C18257">
        <v>95570540</v>
      </c>
      <c r="D18257" t="s">
        <v>1160</v>
      </c>
      <c r="E18257" t="s">
        <v>146</v>
      </c>
      <c r="F18257" t="s">
        <v>1161</v>
      </c>
      <c r="G18257">
        <v>40.56005859375</v>
      </c>
      <c r="H18257">
        <v>-74.118980407714801</v>
      </c>
      <c r="I18257" t="s">
        <v>33</v>
      </c>
      <c r="J18257">
        <v>132</v>
      </c>
      <c r="K18257">
        <v>30</v>
      </c>
      <c r="L18257">
        <v>28</v>
      </c>
      <c r="M18257" t="s">
        <v>16912</v>
      </c>
      <c r="N18257">
        <v>0.93</v>
      </c>
      <c r="O18257">
        <v>7</v>
      </c>
      <c r="P18257">
        <v>179</v>
      </c>
      <c r="Q18257">
        <v>13</v>
      </c>
      <c r="R18257" t="s">
        <v>27</v>
      </c>
      <c r="S18257">
        <v>5</v>
      </c>
      <c r="T18257" t="str">
        <f t="shared" si="285"/>
        <v>Excellent</v>
      </c>
      <c r="U18257">
        <v>2</v>
      </c>
      <c r="V18257">
        <v>6</v>
      </c>
      <c r="W18257">
        <v>1</v>
      </c>
    </row>
    <row r="18258" spans="1:23" hidden="1" x14ac:dyDescent="0.25">
      <c r="A18258">
        <v>11791673</v>
      </c>
      <c r="B18258" t="s">
        <v>18653</v>
      </c>
      <c r="C18258">
        <v>62787599</v>
      </c>
      <c r="D18258" t="s">
        <v>5299</v>
      </c>
      <c r="E18258" t="s">
        <v>24</v>
      </c>
      <c r="F18258" t="s">
        <v>252</v>
      </c>
      <c r="G18258">
        <v>40.659739999999999</v>
      </c>
      <c r="H18258">
        <v>-73.947919999999996</v>
      </c>
      <c r="I18258" t="s">
        <v>33</v>
      </c>
      <c r="J18258">
        <v>119</v>
      </c>
      <c r="K18258">
        <v>30</v>
      </c>
      <c r="L18258">
        <v>58</v>
      </c>
      <c r="M18258" t="s">
        <v>17358</v>
      </c>
      <c r="N18258">
        <v>0.62</v>
      </c>
      <c r="O18258">
        <v>2</v>
      </c>
      <c r="P18258">
        <v>365</v>
      </c>
      <c r="Q18258">
        <v>7</v>
      </c>
      <c r="R18258" t="s">
        <v>27</v>
      </c>
      <c r="S18258">
        <v>4.38</v>
      </c>
      <c r="T18258" t="str">
        <f t="shared" si="285"/>
        <v>Excellent</v>
      </c>
      <c r="U18258">
        <v>2</v>
      </c>
      <c r="V18258">
        <v>3</v>
      </c>
      <c r="W18258">
        <v>1</v>
      </c>
    </row>
    <row r="18259" spans="1:23" hidden="1" x14ac:dyDescent="0.25">
      <c r="A18259">
        <v>29293564</v>
      </c>
      <c r="B18259" t="s">
        <v>18665</v>
      </c>
      <c r="C18259">
        <v>137358866</v>
      </c>
      <c r="D18259" t="s">
        <v>1045</v>
      </c>
      <c r="E18259" t="s">
        <v>56</v>
      </c>
      <c r="F18259" t="s">
        <v>100</v>
      </c>
      <c r="G18259">
        <v>40.743679999999998</v>
      </c>
      <c r="H18259">
        <v>-73.909080000000003</v>
      </c>
      <c r="I18259" t="s">
        <v>26</v>
      </c>
      <c r="J18259">
        <v>45</v>
      </c>
      <c r="K18259">
        <v>30</v>
      </c>
      <c r="L18259">
        <v>6</v>
      </c>
      <c r="M18259" t="s">
        <v>17174</v>
      </c>
      <c r="N18259">
        <v>0.1</v>
      </c>
      <c r="O18259">
        <v>93</v>
      </c>
      <c r="P18259">
        <v>282</v>
      </c>
      <c r="Q18259">
        <v>1</v>
      </c>
      <c r="R18259" t="s">
        <v>27</v>
      </c>
      <c r="S18259">
        <v>4.33</v>
      </c>
      <c r="T18259" t="str">
        <f t="shared" si="285"/>
        <v>Excellent</v>
      </c>
      <c r="U18259">
        <v>1</v>
      </c>
      <c r="V18259">
        <v>1</v>
      </c>
      <c r="W18259">
        <v>1.5</v>
      </c>
    </row>
    <row r="18260" spans="1:23" hidden="1" x14ac:dyDescent="0.25">
      <c r="A18260">
        <v>385824</v>
      </c>
      <c r="B18260" t="s">
        <v>18985</v>
      </c>
      <c r="C18260">
        <v>1931205</v>
      </c>
      <c r="D18260" t="s">
        <v>5302</v>
      </c>
      <c r="E18260" t="s">
        <v>105</v>
      </c>
      <c r="F18260" t="s">
        <v>5303</v>
      </c>
      <c r="G18260">
        <v>40.880949999999999</v>
      </c>
      <c r="H18260">
        <v>-73.917010000000005</v>
      </c>
      <c r="I18260" t="s">
        <v>33</v>
      </c>
      <c r="J18260">
        <v>151</v>
      </c>
      <c r="K18260">
        <v>30</v>
      </c>
      <c r="L18260">
        <v>146</v>
      </c>
      <c r="M18260" t="s">
        <v>17120</v>
      </c>
      <c r="N18260">
        <v>1.57</v>
      </c>
      <c r="O18260">
        <v>1</v>
      </c>
      <c r="P18260">
        <v>365</v>
      </c>
      <c r="Q18260">
        <v>26</v>
      </c>
      <c r="R18260" t="s">
        <v>27</v>
      </c>
      <c r="S18260">
        <v>4.74</v>
      </c>
      <c r="T18260" t="str">
        <f t="shared" si="285"/>
        <v>Excellent</v>
      </c>
      <c r="U18260">
        <v>2</v>
      </c>
      <c r="V18260">
        <v>4</v>
      </c>
      <c r="W18260">
        <v>1</v>
      </c>
    </row>
    <row r="18261" spans="1:23" hidden="1" x14ac:dyDescent="0.25">
      <c r="A18261">
        <v>31293625</v>
      </c>
      <c r="B18261" t="s">
        <v>18657</v>
      </c>
      <c r="C18261">
        <v>171171143</v>
      </c>
      <c r="D18261" t="s">
        <v>5305</v>
      </c>
      <c r="E18261" t="s">
        <v>31</v>
      </c>
      <c r="F18261" t="s">
        <v>110</v>
      </c>
      <c r="G18261">
        <v>40.823180699999902</v>
      </c>
      <c r="H18261">
        <v>-73.952040600000004</v>
      </c>
      <c r="I18261" t="s">
        <v>26</v>
      </c>
      <c r="J18261">
        <v>75</v>
      </c>
      <c r="K18261">
        <v>30</v>
      </c>
      <c r="L18261">
        <v>20</v>
      </c>
      <c r="M18261" t="s">
        <v>16946</v>
      </c>
      <c r="N18261">
        <v>1.99</v>
      </c>
      <c r="O18261">
        <v>1</v>
      </c>
      <c r="P18261">
        <v>179</v>
      </c>
      <c r="Q18261">
        <v>20</v>
      </c>
      <c r="R18261" t="s">
        <v>27</v>
      </c>
      <c r="S18261">
        <v>4.75</v>
      </c>
      <c r="T18261" t="str">
        <f t="shared" si="285"/>
        <v>Excellent</v>
      </c>
      <c r="U18261">
        <v>1</v>
      </c>
      <c r="V18261">
        <v>2</v>
      </c>
      <c r="W18261">
        <v>1</v>
      </c>
    </row>
    <row r="18262" spans="1:23" hidden="1" x14ac:dyDescent="0.25">
      <c r="A18262">
        <v>8.3467471032765594E+17</v>
      </c>
      <c r="B18262" t="s">
        <v>18655</v>
      </c>
      <c r="C18262">
        <v>502735846</v>
      </c>
      <c r="D18262" t="s">
        <v>5307</v>
      </c>
      <c r="E18262" t="s">
        <v>56</v>
      </c>
      <c r="F18262" t="s">
        <v>226</v>
      </c>
      <c r="G18262">
        <v>40.737168097944597</v>
      </c>
      <c r="H18262">
        <v>-73.8644370693101</v>
      </c>
      <c r="I18262" t="s">
        <v>33</v>
      </c>
      <c r="J18262">
        <v>115</v>
      </c>
      <c r="K18262">
        <v>1</v>
      </c>
      <c r="L18262">
        <v>60</v>
      </c>
      <c r="M18262" t="s">
        <v>16989</v>
      </c>
      <c r="N18262">
        <v>5.86</v>
      </c>
      <c r="O18262">
        <v>1</v>
      </c>
      <c r="P18262">
        <v>117</v>
      </c>
      <c r="Q18262">
        <v>60</v>
      </c>
      <c r="R18262" t="s">
        <v>19015</v>
      </c>
      <c r="S18262">
        <v>4.92</v>
      </c>
      <c r="T18262" t="str">
        <f t="shared" si="285"/>
        <v>Excellent</v>
      </c>
      <c r="U18262">
        <v>2</v>
      </c>
      <c r="V18262">
        <v>2</v>
      </c>
      <c r="W18262">
        <v>2</v>
      </c>
    </row>
    <row r="18263" spans="1:23" hidden="1" x14ac:dyDescent="0.25">
      <c r="A18263">
        <v>11947067</v>
      </c>
      <c r="B18263" t="s">
        <v>18657</v>
      </c>
      <c r="C18263">
        <v>63790712</v>
      </c>
      <c r="D18263" t="s">
        <v>3802</v>
      </c>
      <c r="E18263" t="s">
        <v>31</v>
      </c>
      <c r="F18263" t="s">
        <v>110</v>
      </c>
      <c r="G18263">
        <v>40.806989999999999</v>
      </c>
      <c r="H18263">
        <v>-73.954509999999999</v>
      </c>
      <c r="I18263" t="s">
        <v>26</v>
      </c>
      <c r="J18263">
        <v>42</v>
      </c>
      <c r="K18263">
        <v>30</v>
      </c>
      <c r="L18263">
        <v>15</v>
      </c>
      <c r="M18263" t="s">
        <v>17871</v>
      </c>
      <c r="N18263">
        <v>0.16</v>
      </c>
      <c r="O18263">
        <v>1</v>
      </c>
      <c r="P18263">
        <v>105</v>
      </c>
      <c r="Q18263">
        <v>0</v>
      </c>
      <c r="R18263" t="s">
        <v>27</v>
      </c>
      <c r="S18263">
        <v>4.87</v>
      </c>
      <c r="T18263" t="str">
        <f t="shared" si="285"/>
        <v>Excellent</v>
      </c>
      <c r="U18263">
        <v>1</v>
      </c>
      <c r="V18263">
        <v>1</v>
      </c>
      <c r="W18263">
        <v>1</v>
      </c>
    </row>
    <row r="18264" spans="1:23" hidden="1" x14ac:dyDescent="0.25">
      <c r="A18264">
        <v>42795515</v>
      </c>
      <c r="B18264" t="s">
        <v>18653</v>
      </c>
      <c r="C18264">
        <v>327961860</v>
      </c>
      <c r="D18264" t="s">
        <v>91</v>
      </c>
      <c r="E18264" t="s">
        <v>24</v>
      </c>
      <c r="F18264" t="s">
        <v>1339</v>
      </c>
      <c r="G18264">
        <v>40.575740000000003</v>
      </c>
      <c r="H18264">
        <v>-73.962940000000003</v>
      </c>
      <c r="I18264" t="s">
        <v>26</v>
      </c>
      <c r="J18264">
        <v>56</v>
      </c>
      <c r="K18264">
        <v>30</v>
      </c>
      <c r="L18264">
        <v>7</v>
      </c>
      <c r="M18264" t="s">
        <v>17723</v>
      </c>
      <c r="N18264">
        <v>0.16</v>
      </c>
      <c r="O18264">
        <v>3</v>
      </c>
      <c r="P18264">
        <v>89</v>
      </c>
      <c r="Q18264">
        <v>0</v>
      </c>
      <c r="R18264" t="s">
        <v>27</v>
      </c>
      <c r="S18264">
        <v>4.57</v>
      </c>
      <c r="T18264" t="str">
        <f t="shared" si="285"/>
        <v>Excellent</v>
      </c>
      <c r="U18264">
        <v>1</v>
      </c>
      <c r="V18264">
        <v>2</v>
      </c>
      <c r="W18264">
        <v>1</v>
      </c>
    </row>
    <row r="18265" spans="1:23" hidden="1" x14ac:dyDescent="0.25">
      <c r="A18265">
        <v>8.5880932034561894E+17</v>
      </c>
      <c r="B18265" t="s">
        <v>18986</v>
      </c>
      <c r="C18265">
        <v>460964001</v>
      </c>
      <c r="D18265" t="s">
        <v>5311</v>
      </c>
      <c r="E18265" t="s">
        <v>56</v>
      </c>
      <c r="F18265" t="s">
        <v>578</v>
      </c>
      <c r="G18265">
        <v>40.672577789233998</v>
      </c>
      <c r="H18265">
        <v>-73.729315909817601</v>
      </c>
      <c r="I18265" t="s">
        <v>26</v>
      </c>
      <c r="J18265">
        <v>54</v>
      </c>
      <c r="K18265">
        <v>30</v>
      </c>
      <c r="L18265">
        <v>17</v>
      </c>
      <c r="M18265" t="s">
        <v>16875</v>
      </c>
      <c r="N18265">
        <v>1.87</v>
      </c>
      <c r="O18265">
        <v>2</v>
      </c>
      <c r="P18265">
        <v>364</v>
      </c>
      <c r="Q18265">
        <v>17</v>
      </c>
      <c r="R18265" t="s">
        <v>27</v>
      </c>
      <c r="S18265">
        <v>4.71</v>
      </c>
      <c r="T18265" t="str">
        <f t="shared" si="285"/>
        <v>Excellent</v>
      </c>
      <c r="U18265">
        <v>1</v>
      </c>
      <c r="V18265">
        <v>1</v>
      </c>
      <c r="W18265">
        <v>1</v>
      </c>
    </row>
    <row r="18266" spans="1:23" hidden="1" x14ac:dyDescent="0.25">
      <c r="A18266">
        <v>54115612</v>
      </c>
      <c r="B18266" t="s">
        <v>18655</v>
      </c>
      <c r="C18266">
        <v>87639559</v>
      </c>
      <c r="D18266" t="s">
        <v>5313</v>
      </c>
      <c r="E18266" t="s">
        <v>56</v>
      </c>
      <c r="F18266" t="s">
        <v>553</v>
      </c>
      <c r="G18266">
        <v>40.707230000000003</v>
      </c>
      <c r="H18266">
        <v>-73.803349999999995</v>
      </c>
      <c r="I18266" t="s">
        <v>33</v>
      </c>
      <c r="J18266">
        <v>380</v>
      </c>
      <c r="K18266">
        <v>30</v>
      </c>
      <c r="L18266">
        <v>9</v>
      </c>
      <c r="M18266" t="s">
        <v>16893</v>
      </c>
      <c r="N18266">
        <v>0.51</v>
      </c>
      <c r="O18266">
        <v>18</v>
      </c>
      <c r="P18266">
        <v>365</v>
      </c>
      <c r="Q18266">
        <v>7</v>
      </c>
      <c r="R18266" t="s">
        <v>27</v>
      </c>
      <c r="S18266">
        <v>4.78</v>
      </c>
      <c r="T18266" t="str">
        <f t="shared" si="285"/>
        <v>Excellent</v>
      </c>
      <c r="U18266">
        <v>2</v>
      </c>
      <c r="V18266">
        <v>2</v>
      </c>
      <c r="W18266">
        <v>1</v>
      </c>
    </row>
    <row r="18267" spans="1:23" hidden="1" x14ac:dyDescent="0.25">
      <c r="A18267">
        <v>5.55687828315016E+17</v>
      </c>
      <c r="B18267" t="s">
        <v>18663</v>
      </c>
      <c r="C18267">
        <v>443693087</v>
      </c>
      <c r="D18267" t="s">
        <v>5315</v>
      </c>
      <c r="E18267" t="s">
        <v>146</v>
      </c>
      <c r="F18267" t="s">
        <v>5316</v>
      </c>
      <c r="G18267">
        <v>40.629199999999997</v>
      </c>
      <c r="H18267">
        <v>-74.158079999999998</v>
      </c>
      <c r="I18267" t="s">
        <v>26</v>
      </c>
      <c r="J18267">
        <v>60</v>
      </c>
      <c r="K18267">
        <v>30</v>
      </c>
      <c r="L18267">
        <v>42</v>
      </c>
      <c r="M18267" t="s">
        <v>16918</v>
      </c>
      <c r="N18267">
        <v>1.82</v>
      </c>
      <c r="O18267">
        <v>1</v>
      </c>
      <c r="P18267">
        <v>364</v>
      </c>
      <c r="Q18267">
        <v>8</v>
      </c>
      <c r="R18267" t="s">
        <v>27</v>
      </c>
      <c r="S18267">
        <v>4.33</v>
      </c>
      <c r="T18267" t="str">
        <f t="shared" si="285"/>
        <v>Excellent</v>
      </c>
      <c r="U18267">
        <v>1</v>
      </c>
      <c r="V18267">
        <v>1</v>
      </c>
      <c r="W18267">
        <v>1</v>
      </c>
    </row>
    <row r="18268" spans="1:23" hidden="1" x14ac:dyDescent="0.25">
      <c r="A18268">
        <v>53126131</v>
      </c>
      <c r="B18268" t="s">
        <v>18713</v>
      </c>
      <c r="C18268">
        <v>387493702</v>
      </c>
      <c r="D18268" t="s">
        <v>5318</v>
      </c>
      <c r="E18268" t="s">
        <v>105</v>
      </c>
      <c r="F18268" t="s">
        <v>457</v>
      </c>
      <c r="G18268">
        <v>40.838279999999997</v>
      </c>
      <c r="H18268">
        <v>-73.86018</v>
      </c>
      <c r="I18268" t="s">
        <v>26</v>
      </c>
      <c r="J18268">
        <v>91</v>
      </c>
      <c r="K18268">
        <v>30</v>
      </c>
      <c r="L18268">
        <v>5</v>
      </c>
      <c r="M18268" t="s">
        <v>17042</v>
      </c>
      <c r="N18268">
        <v>0.19</v>
      </c>
      <c r="O18268">
        <v>2</v>
      </c>
      <c r="P18268">
        <v>365</v>
      </c>
      <c r="Q18268">
        <v>1</v>
      </c>
      <c r="R18268" t="s">
        <v>27</v>
      </c>
      <c r="S18268">
        <v>5</v>
      </c>
      <c r="T18268" t="str">
        <f t="shared" si="285"/>
        <v>Excellent</v>
      </c>
      <c r="U18268">
        <v>1</v>
      </c>
      <c r="V18268">
        <v>1</v>
      </c>
      <c r="W18268">
        <v>1</v>
      </c>
    </row>
    <row r="18269" spans="1:23" hidden="1" x14ac:dyDescent="0.25">
      <c r="A18269">
        <v>7.5604453165999898E+17</v>
      </c>
      <c r="B18269" t="s">
        <v>18678</v>
      </c>
      <c r="C18269">
        <v>461769511</v>
      </c>
      <c r="D18269" t="s">
        <v>1176</v>
      </c>
      <c r="E18269" t="s">
        <v>105</v>
      </c>
      <c r="F18269" t="s">
        <v>2105</v>
      </c>
      <c r="G18269">
        <v>40.855339999999998</v>
      </c>
      <c r="H18269">
        <v>-73.898719999999997</v>
      </c>
      <c r="I18269" t="s">
        <v>26</v>
      </c>
      <c r="J18269">
        <v>48</v>
      </c>
      <c r="K18269">
        <v>30</v>
      </c>
      <c r="L18269">
        <v>16</v>
      </c>
      <c r="M18269" t="s">
        <v>16816</v>
      </c>
      <c r="N18269">
        <v>1.4</v>
      </c>
      <c r="O18269">
        <v>3</v>
      </c>
      <c r="P18269">
        <v>159</v>
      </c>
      <c r="Q18269">
        <v>16</v>
      </c>
      <c r="R18269" t="s">
        <v>27</v>
      </c>
      <c r="S18269">
        <v>3.94</v>
      </c>
      <c r="T18269" t="str">
        <f t="shared" si="285"/>
        <v>Very Good</v>
      </c>
      <c r="U18269">
        <v>1</v>
      </c>
      <c r="V18269">
        <v>1</v>
      </c>
      <c r="W18269">
        <v>1</v>
      </c>
    </row>
    <row r="18270" spans="1:23" hidden="1" x14ac:dyDescent="0.25">
      <c r="A18270">
        <v>6.4506699970306701E+17</v>
      </c>
      <c r="B18270" t="s">
        <v>18675</v>
      </c>
      <c r="C18270">
        <v>393270710</v>
      </c>
      <c r="D18270" t="s">
        <v>5321</v>
      </c>
      <c r="E18270" t="s">
        <v>105</v>
      </c>
      <c r="F18270" t="s">
        <v>2105</v>
      </c>
      <c r="G18270">
        <v>40.862580000000001</v>
      </c>
      <c r="H18270">
        <v>-73.898780000000002</v>
      </c>
      <c r="I18270" t="s">
        <v>26</v>
      </c>
      <c r="J18270">
        <v>91</v>
      </c>
      <c r="K18270">
        <v>30</v>
      </c>
      <c r="L18270">
        <v>13</v>
      </c>
      <c r="M18270" t="s">
        <v>16908</v>
      </c>
      <c r="N18270">
        <v>0.68</v>
      </c>
      <c r="O18270">
        <v>1</v>
      </c>
      <c r="P18270">
        <v>179</v>
      </c>
      <c r="Q18270">
        <v>5</v>
      </c>
      <c r="R18270" t="s">
        <v>27</v>
      </c>
      <c r="S18270">
        <v>4.92</v>
      </c>
      <c r="T18270" t="str">
        <f t="shared" si="285"/>
        <v>Excellent</v>
      </c>
      <c r="U18270">
        <v>1</v>
      </c>
      <c r="V18270">
        <v>1</v>
      </c>
      <c r="W18270">
        <v>1</v>
      </c>
    </row>
    <row r="18271" spans="1:23" hidden="1" x14ac:dyDescent="0.25">
      <c r="A18271">
        <v>6.2876987355919898E+17</v>
      </c>
      <c r="B18271" t="s">
        <v>18653</v>
      </c>
      <c r="C18271">
        <v>33126358</v>
      </c>
      <c r="D18271" t="s">
        <v>5322</v>
      </c>
      <c r="E18271" t="s">
        <v>24</v>
      </c>
      <c r="F18271" t="s">
        <v>676</v>
      </c>
      <c r="G18271">
        <v>40.605212999999999</v>
      </c>
      <c r="H18271">
        <v>-73.953468000000001</v>
      </c>
      <c r="I18271" t="s">
        <v>26</v>
      </c>
      <c r="J18271">
        <v>80</v>
      </c>
      <c r="K18271">
        <v>30</v>
      </c>
      <c r="L18271">
        <v>40</v>
      </c>
      <c r="M18271" t="s">
        <v>16786</v>
      </c>
      <c r="N18271">
        <v>2.21</v>
      </c>
      <c r="O18271">
        <v>1</v>
      </c>
      <c r="P18271">
        <v>89</v>
      </c>
      <c r="Q18271">
        <v>26</v>
      </c>
      <c r="R18271" t="s">
        <v>27</v>
      </c>
      <c r="S18271">
        <v>4.53</v>
      </c>
      <c r="T18271" t="str">
        <f t="shared" si="285"/>
        <v>Excellent</v>
      </c>
      <c r="U18271">
        <v>1</v>
      </c>
      <c r="V18271">
        <v>1</v>
      </c>
      <c r="W18271">
        <v>1</v>
      </c>
    </row>
    <row r="18272" spans="1:23" hidden="1" x14ac:dyDescent="0.25">
      <c r="A18272">
        <v>8.17035992237456E+17</v>
      </c>
      <c r="B18272" t="s">
        <v>18654</v>
      </c>
      <c r="C18272">
        <v>498983290</v>
      </c>
      <c r="D18272" t="s">
        <v>5324</v>
      </c>
      <c r="E18272" t="s">
        <v>56</v>
      </c>
      <c r="F18272" t="s">
        <v>578</v>
      </c>
      <c r="G18272">
        <v>40.654193437527603</v>
      </c>
      <c r="H18272">
        <v>-73.738191188998599</v>
      </c>
      <c r="I18272" t="s">
        <v>26</v>
      </c>
      <c r="J18272">
        <v>109</v>
      </c>
      <c r="K18272">
        <v>2</v>
      </c>
      <c r="L18272">
        <v>55</v>
      </c>
      <c r="M18272" t="s">
        <v>16843</v>
      </c>
      <c r="N18272">
        <v>5.0599999999999996</v>
      </c>
      <c r="O18272">
        <v>1</v>
      </c>
      <c r="P18272">
        <v>253</v>
      </c>
      <c r="Q18272">
        <v>55</v>
      </c>
      <c r="R18272" t="s">
        <v>19015</v>
      </c>
      <c r="S18272">
        <v>4.96</v>
      </c>
      <c r="T18272" t="str">
        <f t="shared" si="285"/>
        <v>Excellent</v>
      </c>
      <c r="U18272">
        <v>2</v>
      </c>
      <c r="V18272">
        <v>2</v>
      </c>
      <c r="W18272">
        <v>1</v>
      </c>
    </row>
    <row r="18273" spans="1:23" hidden="1" x14ac:dyDescent="0.25">
      <c r="A18273">
        <v>18993091</v>
      </c>
      <c r="B18273" t="s">
        <v>18653</v>
      </c>
      <c r="C18273">
        <v>132485225</v>
      </c>
      <c r="D18273" t="s">
        <v>5326</v>
      </c>
      <c r="E18273" t="s">
        <v>24</v>
      </c>
      <c r="F18273" t="s">
        <v>1727</v>
      </c>
      <c r="G18273">
        <v>40.617989999999999</v>
      </c>
      <c r="H18273">
        <v>-73.991079999999997</v>
      </c>
      <c r="I18273" t="s">
        <v>26</v>
      </c>
      <c r="J18273">
        <v>75</v>
      </c>
      <c r="K18273">
        <v>30</v>
      </c>
      <c r="L18273">
        <v>60</v>
      </c>
      <c r="M18273" t="s">
        <v>16922</v>
      </c>
      <c r="N18273">
        <v>0.75</v>
      </c>
      <c r="O18273">
        <v>1</v>
      </c>
      <c r="P18273">
        <v>89</v>
      </c>
      <c r="Q18273">
        <v>5</v>
      </c>
      <c r="R18273" t="s">
        <v>27</v>
      </c>
      <c r="S18273">
        <v>4.95</v>
      </c>
      <c r="T18273" t="str">
        <f t="shared" si="285"/>
        <v>Excellent</v>
      </c>
      <c r="U18273">
        <v>1</v>
      </c>
      <c r="V18273">
        <v>1</v>
      </c>
      <c r="W18273">
        <v>1</v>
      </c>
    </row>
    <row r="18274" spans="1:23" hidden="1" x14ac:dyDescent="0.25">
      <c r="A18274">
        <v>12929852</v>
      </c>
      <c r="B18274" t="s">
        <v>18661</v>
      </c>
      <c r="C18274">
        <v>58782992</v>
      </c>
      <c r="D18274" t="s">
        <v>5328</v>
      </c>
      <c r="E18274" t="s">
        <v>31</v>
      </c>
      <c r="F18274" t="s">
        <v>110</v>
      </c>
      <c r="G18274">
        <v>40.821460000000002</v>
      </c>
      <c r="H18274">
        <v>-73.94556</v>
      </c>
      <c r="I18274" t="s">
        <v>33</v>
      </c>
      <c r="J18274">
        <v>299</v>
      </c>
      <c r="K18274">
        <v>30</v>
      </c>
      <c r="L18274">
        <v>63</v>
      </c>
      <c r="M18274" t="s">
        <v>17106</v>
      </c>
      <c r="N18274">
        <v>0.68</v>
      </c>
      <c r="O18274">
        <v>2</v>
      </c>
      <c r="P18274">
        <v>4</v>
      </c>
      <c r="Q18274">
        <v>3</v>
      </c>
      <c r="R18274" t="s">
        <v>27</v>
      </c>
      <c r="S18274">
        <v>4.9400000000000004</v>
      </c>
      <c r="T18274" t="str">
        <f t="shared" si="285"/>
        <v>Excellent</v>
      </c>
      <c r="U18274">
        <v>4</v>
      </c>
      <c r="V18274">
        <v>7</v>
      </c>
      <c r="W18274">
        <v>2.5</v>
      </c>
    </row>
    <row r="18275" spans="1:23" hidden="1" x14ac:dyDescent="0.25">
      <c r="A18275">
        <v>5.1369501243152E+17</v>
      </c>
      <c r="B18275" t="s">
        <v>18656</v>
      </c>
      <c r="C18275">
        <v>3136103</v>
      </c>
      <c r="D18275" t="s">
        <v>1170</v>
      </c>
      <c r="E18275" t="s">
        <v>24</v>
      </c>
      <c r="F18275" t="s">
        <v>129</v>
      </c>
      <c r="G18275">
        <v>40.72871</v>
      </c>
      <c r="H18275">
        <v>-73.957750000000004</v>
      </c>
      <c r="I18275" t="s">
        <v>26</v>
      </c>
      <c r="J18275">
        <v>100</v>
      </c>
      <c r="K18275">
        <v>3</v>
      </c>
      <c r="L18275">
        <v>60</v>
      </c>
      <c r="M18275" t="s">
        <v>16920</v>
      </c>
      <c r="N18275">
        <v>2.41</v>
      </c>
      <c r="O18275">
        <v>3</v>
      </c>
      <c r="P18275">
        <v>0</v>
      </c>
      <c r="Q18275">
        <v>37</v>
      </c>
      <c r="R18275" t="s">
        <v>19015</v>
      </c>
      <c r="S18275">
        <v>4.8899999999999997</v>
      </c>
      <c r="T18275" t="str">
        <f t="shared" si="285"/>
        <v>Excellent</v>
      </c>
      <c r="U18275">
        <v>1</v>
      </c>
      <c r="V18275">
        <v>1</v>
      </c>
      <c r="W18275">
        <v>1.5</v>
      </c>
    </row>
    <row r="18276" spans="1:23" hidden="1" x14ac:dyDescent="0.25">
      <c r="A18276">
        <v>12932186</v>
      </c>
      <c r="B18276" t="s">
        <v>18664</v>
      </c>
      <c r="C18276">
        <v>3718821</v>
      </c>
      <c r="D18276" t="s">
        <v>166</v>
      </c>
      <c r="E18276" t="s">
        <v>31</v>
      </c>
      <c r="F18276" t="s">
        <v>110</v>
      </c>
      <c r="G18276">
        <v>40.813580000000002</v>
      </c>
      <c r="H18276">
        <v>-73.950209999999998</v>
      </c>
      <c r="I18276" t="s">
        <v>33</v>
      </c>
      <c r="J18276">
        <v>144</v>
      </c>
      <c r="K18276">
        <v>30</v>
      </c>
      <c r="L18276">
        <v>69</v>
      </c>
      <c r="M18276" t="s">
        <v>17170</v>
      </c>
      <c r="N18276">
        <v>0.75</v>
      </c>
      <c r="O18276">
        <v>1</v>
      </c>
      <c r="P18276">
        <v>1</v>
      </c>
      <c r="Q18276">
        <v>4</v>
      </c>
      <c r="R18276" t="s">
        <v>27</v>
      </c>
      <c r="S18276">
        <v>4.91</v>
      </c>
      <c r="T18276" t="str">
        <f t="shared" si="285"/>
        <v>Excellent</v>
      </c>
      <c r="U18276">
        <v>1</v>
      </c>
      <c r="V18276">
        <v>1</v>
      </c>
      <c r="W18276">
        <v>1</v>
      </c>
    </row>
    <row r="18277" spans="1:23" hidden="1" x14ac:dyDescent="0.25">
      <c r="A18277">
        <v>6.7521353428796006E+17</v>
      </c>
      <c r="B18277" t="s">
        <v>18653</v>
      </c>
      <c r="C18277">
        <v>47430022</v>
      </c>
      <c r="D18277" t="s">
        <v>1248</v>
      </c>
      <c r="E18277" t="s">
        <v>24</v>
      </c>
      <c r="F18277" t="s">
        <v>405</v>
      </c>
      <c r="G18277">
        <v>40.633369999999999</v>
      </c>
      <c r="H18277">
        <v>-74.023079999999993</v>
      </c>
      <c r="I18277" t="s">
        <v>26</v>
      </c>
      <c r="J18277">
        <v>110</v>
      </c>
      <c r="K18277">
        <v>30</v>
      </c>
      <c r="L18277">
        <v>23</v>
      </c>
      <c r="M18277" t="s">
        <v>16932</v>
      </c>
      <c r="N18277">
        <v>1.32</v>
      </c>
      <c r="O18277">
        <v>6</v>
      </c>
      <c r="P18277">
        <v>106</v>
      </c>
      <c r="Q18277">
        <v>21</v>
      </c>
      <c r="R18277" t="s">
        <v>27</v>
      </c>
      <c r="S18277">
        <v>4.87</v>
      </c>
      <c r="T18277" t="str">
        <f t="shared" si="285"/>
        <v>Excellent</v>
      </c>
      <c r="U18277">
        <v>1</v>
      </c>
      <c r="V18277">
        <v>1</v>
      </c>
      <c r="W18277">
        <v>2</v>
      </c>
    </row>
    <row r="18278" spans="1:23" x14ac:dyDescent="0.25">
      <c r="A18278">
        <v>9.2913712049082598E+17</v>
      </c>
      <c r="B18278" t="s">
        <v>18987</v>
      </c>
      <c r="C18278">
        <v>305291732</v>
      </c>
      <c r="D18278" t="s">
        <v>332</v>
      </c>
      <c r="E18278" t="s">
        <v>146</v>
      </c>
      <c r="F18278" t="s">
        <v>5334</v>
      </c>
      <c r="G18278">
        <v>40.576765395975499</v>
      </c>
      <c r="H18278">
        <v>-74.098496452945199</v>
      </c>
      <c r="I18278" t="s">
        <v>33</v>
      </c>
      <c r="J18278">
        <v>198</v>
      </c>
      <c r="K18278">
        <v>30</v>
      </c>
      <c r="L18278">
        <v>1</v>
      </c>
      <c r="M18278" t="s">
        <v>17392</v>
      </c>
      <c r="N18278">
        <v>0.26</v>
      </c>
      <c r="O18278">
        <v>1</v>
      </c>
      <c r="P18278">
        <v>363</v>
      </c>
      <c r="Q18278">
        <v>1</v>
      </c>
      <c r="R18278" t="s">
        <v>27</v>
      </c>
      <c r="T18278" t="str">
        <f t="shared" si="285"/>
        <v xml:space="preserve"> Bad</v>
      </c>
      <c r="U18278">
        <v>2</v>
      </c>
      <c r="V18278">
        <v>4</v>
      </c>
      <c r="W18278">
        <v>2</v>
      </c>
    </row>
    <row r="18279" spans="1:23" x14ac:dyDescent="0.25">
      <c r="A18279">
        <v>6.1522667035572698E+17</v>
      </c>
      <c r="B18279" t="s">
        <v>18756</v>
      </c>
      <c r="C18279">
        <v>75458625</v>
      </c>
      <c r="D18279" t="s">
        <v>1861</v>
      </c>
      <c r="E18279" t="s">
        <v>56</v>
      </c>
      <c r="F18279" t="s">
        <v>66</v>
      </c>
      <c r="G18279">
        <v>40.747250000000001</v>
      </c>
      <c r="H18279">
        <v>-73.916839999999993</v>
      </c>
      <c r="I18279" t="s">
        <v>26</v>
      </c>
      <c r="J18279">
        <v>111</v>
      </c>
      <c r="K18279">
        <v>30</v>
      </c>
      <c r="L18279">
        <v>2</v>
      </c>
      <c r="M18279" t="s">
        <v>17135</v>
      </c>
      <c r="N18279">
        <v>0.15</v>
      </c>
      <c r="O18279">
        <v>4</v>
      </c>
      <c r="P18279">
        <v>332</v>
      </c>
      <c r="Q18279">
        <v>1</v>
      </c>
      <c r="R18279" t="s">
        <v>27</v>
      </c>
      <c r="T18279" t="str">
        <f t="shared" si="285"/>
        <v xml:space="preserve"> Bad</v>
      </c>
      <c r="U18279">
        <v>1</v>
      </c>
      <c r="V18279">
        <v>2</v>
      </c>
      <c r="W18279">
        <v>1</v>
      </c>
    </row>
    <row r="18280" spans="1:23" hidden="1" x14ac:dyDescent="0.25">
      <c r="A18280">
        <v>9.6121946502900198E+17</v>
      </c>
      <c r="B18280" t="s">
        <v>18654</v>
      </c>
      <c r="C18280">
        <v>419863661</v>
      </c>
      <c r="D18280" t="s">
        <v>3944</v>
      </c>
      <c r="E18280" t="s">
        <v>56</v>
      </c>
      <c r="F18280" t="s">
        <v>226</v>
      </c>
      <c r="G18280">
        <v>40.745294482622299</v>
      </c>
      <c r="H18280">
        <v>-73.865206916162293</v>
      </c>
      <c r="I18280" t="s">
        <v>26</v>
      </c>
      <c r="J18280">
        <v>71</v>
      </c>
      <c r="K18280">
        <v>30</v>
      </c>
      <c r="L18280">
        <v>9</v>
      </c>
      <c r="M18280" t="s">
        <v>17373</v>
      </c>
      <c r="N18280">
        <v>2.0299999999999998</v>
      </c>
      <c r="O18280">
        <v>2</v>
      </c>
      <c r="P18280">
        <v>90</v>
      </c>
      <c r="Q18280">
        <v>9</v>
      </c>
      <c r="R18280" t="s">
        <v>27</v>
      </c>
      <c r="S18280">
        <v>5</v>
      </c>
      <c r="T18280" t="str">
        <f t="shared" si="285"/>
        <v>Excellent</v>
      </c>
      <c r="U18280">
        <v>1</v>
      </c>
      <c r="V18280">
        <v>1</v>
      </c>
      <c r="W18280">
        <v>1</v>
      </c>
    </row>
    <row r="18281" spans="1:23" x14ac:dyDescent="0.25">
      <c r="A18281">
        <v>7.8066848328886298E+17</v>
      </c>
      <c r="B18281" t="s">
        <v>18653</v>
      </c>
      <c r="C18281">
        <v>7555690</v>
      </c>
      <c r="D18281" t="s">
        <v>5336</v>
      </c>
      <c r="E18281" t="s">
        <v>24</v>
      </c>
      <c r="F18281" t="s">
        <v>50</v>
      </c>
      <c r="G18281">
        <v>40.713929999999998</v>
      </c>
      <c r="H18281">
        <v>-73.939909999999998</v>
      </c>
      <c r="I18281" t="s">
        <v>26</v>
      </c>
      <c r="J18281">
        <v>200</v>
      </c>
      <c r="K18281">
        <v>30</v>
      </c>
      <c r="L18281">
        <v>1</v>
      </c>
      <c r="M18281" t="s">
        <v>16918</v>
      </c>
      <c r="N18281">
        <v>0.24</v>
      </c>
      <c r="O18281">
        <v>1</v>
      </c>
      <c r="P18281">
        <v>237</v>
      </c>
      <c r="Q18281">
        <v>1</v>
      </c>
      <c r="R18281" t="s">
        <v>27</v>
      </c>
      <c r="T18281" t="str">
        <f t="shared" si="285"/>
        <v xml:space="preserve"> Bad</v>
      </c>
      <c r="U18281">
        <v>1</v>
      </c>
      <c r="V18281">
        <v>1</v>
      </c>
      <c r="W18281">
        <v>1</v>
      </c>
    </row>
    <row r="18282" spans="1:23" x14ac:dyDescent="0.25">
      <c r="A18282">
        <v>13083988</v>
      </c>
      <c r="B18282" t="s">
        <v>18653</v>
      </c>
      <c r="C18282">
        <v>154956</v>
      </c>
      <c r="D18282" t="s">
        <v>4678</v>
      </c>
      <c r="E18282" t="s">
        <v>24</v>
      </c>
      <c r="F18282" t="s">
        <v>129</v>
      </c>
      <c r="G18282">
        <v>40.732080000000003</v>
      </c>
      <c r="H18282">
        <v>-73.956609999999998</v>
      </c>
      <c r="I18282" t="s">
        <v>26</v>
      </c>
      <c r="J18282">
        <v>90</v>
      </c>
      <c r="K18282">
        <v>30</v>
      </c>
      <c r="L18282">
        <v>2</v>
      </c>
      <c r="M18282" t="s">
        <v>17822</v>
      </c>
      <c r="N18282">
        <v>0.02</v>
      </c>
      <c r="O18282">
        <v>1</v>
      </c>
      <c r="P18282">
        <v>0</v>
      </c>
      <c r="Q18282">
        <v>0</v>
      </c>
      <c r="R18282" t="s">
        <v>27</v>
      </c>
      <c r="T18282" t="str">
        <f t="shared" si="285"/>
        <v xml:space="preserve"> Bad</v>
      </c>
      <c r="U18282">
        <v>1</v>
      </c>
      <c r="V18282">
        <v>1</v>
      </c>
      <c r="W18282">
        <v>1</v>
      </c>
    </row>
    <row r="18283" spans="1:23" hidden="1" x14ac:dyDescent="0.25">
      <c r="A18283">
        <v>8.2351806602255206E+17</v>
      </c>
      <c r="B18283" t="s">
        <v>18655</v>
      </c>
      <c r="C18283">
        <v>500407084</v>
      </c>
      <c r="D18283" t="s">
        <v>5338</v>
      </c>
      <c r="E18283" t="s">
        <v>56</v>
      </c>
      <c r="F18283" t="s">
        <v>469</v>
      </c>
      <c r="G18283">
        <v>40.672272352665701</v>
      </c>
      <c r="H18283">
        <v>-73.847952304229693</v>
      </c>
      <c r="I18283" t="s">
        <v>33</v>
      </c>
      <c r="J18283">
        <v>80</v>
      </c>
      <c r="K18283">
        <v>30</v>
      </c>
      <c r="L18283">
        <v>63</v>
      </c>
      <c r="M18283" t="s">
        <v>16850</v>
      </c>
      <c r="N18283">
        <v>5.8</v>
      </c>
      <c r="O18283">
        <v>1</v>
      </c>
      <c r="P18283">
        <v>180</v>
      </c>
      <c r="Q18283">
        <v>63</v>
      </c>
      <c r="R18283" t="s">
        <v>27</v>
      </c>
      <c r="S18283">
        <v>4.95</v>
      </c>
      <c r="T18283" t="str">
        <f t="shared" si="285"/>
        <v>Excellent</v>
      </c>
      <c r="U18283">
        <v>1</v>
      </c>
      <c r="V18283">
        <v>1</v>
      </c>
      <c r="W18283">
        <v>1</v>
      </c>
    </row>
    <row r="18284" spans="1:23" hidden="1" x14ac:dyDescent="0.25">
      <c r="A18284">
        <v>5.3562195041434099E+17</v>
      </c>
      <c r="B18284" t="s">
        <v>18653</v>
      </c>
      <c r="C18284">
        <v>174383553</v>
      </c>
      <c r="D18284" t="s">
        <v>1047</v>
      </c>
      <c r="E18284" t="s">
        <v>24</v>
      </c>
      <c r="F18284" t="s">
        <v>207</v>
      </c>
      <c r="G18284">
        <v>40.671250000000001</v>
      </c>
      <c r="H18284">
        <v>-73.933970000000002</v>
      </c>
      <c r="I18284" t="s">
        <v>26</v>
      </c>
      <c r="J18284">
        <v>129</v>
      </c>
      <c r="K18284">
        <v>30</v>
      </c>
      <c r="L18284">
        <v>7</v>
      </c>
      <c r="M18284" t="s">
        <v>17810</v>
      </c>
      <c r="N18284">
        <v>0.38</v>
      </c>
      <c r="O18284">
        <v>2</v>
      </c>
      <c r="P18284">
        <v>363</v>
      </c>
      <c r="Q18284">
        <v>2</v>
      </c>
      <c r="R18284" t="s">
        <v>27</v>
      </c>
      <c r="S18284">
        <v>5</v>
      </c>
      <c r="T18284" t="str">
        <f t="shared" si="285"/>
        <v>Excellent</v>
      </c>
      <c r="U18284">
        <v>1</v>
      </c>
      <c r="V18284">
        <v>1</v>
      </c>
      <c r="W18284">
        <v>1</v>
      </c>
    </row>
    <row r="18285" spans="1:23" hidden="1" x14ac:dyDescent="0.25">
      <c r="A18285">
        <v>2269104</v>
      </c>
      <c r="B18285" t="s">
        <v>18655</v>
      </c>
      <c r="C18285">
        <v>8568891</v>
      </c>
      <c r="D18285" t="s">
        <v>5340</v>
      </c>
      <c r="E18285" t="s">
        <v>56</v>
      </c>
      <c r="F18285" t="s">
        <v>553</v>
      </c>
      <c r="G18285">
        <v>40.710529999999999</v>
      </c>
      <c r="H18285">
        <v>-73.790139999999994</v>
      </c>
      <c r="I18285" t="s">
        <v>33</v>
      </c>
      <c r="J18285">
        <v>115</v>
      </c>
      <c r="K18285">
        <v>30</v>
      </c>
      <c r="L18285">
        <v>21</v>
      </c>
      <c r="M18285" t="s">
        <v>17872</v>
      </c>
      <c r="N18285">
        <v>0.18</v>
      </c>
      <c r="O18285">
        <v>1</v>
      </c>
      <c r="P18285">
        <v>362</v>
      </c>
      <c r="Q18285">
        <v>0</v>
      </c>
      <c r="R18285" t="s">
        <v>27</v>
      </c>
      <c r="S18285">
        <v>4.5199999999999996</v>
      </c>
      <c r="T18285" t="str">
        <f t="shared" si="285"/>
        <v>Excellent</v>
      </c>
      <c r="U18285">
        <v>1</v>
      </c>
      <c r="V18285">
        <v>1</v>
      </c>
      <c r="W18285">
        <v>1</v>
      </c>
    </row>
    <row r="18286" spans="1:23" hidden="1" x14ac:dyDescent="0.25">
      <c r="A18286">
        <v>7.2985190941286003E+17</v>
      </c>
      <c r="B18286" t="s">
        <v>18678</v>
      </c>
      <c r="C18286">
        <v>308316618</v>
      </c>
      <c r="D18286" t="s">
        <v>899</v>
      </c>
      <c r="E18286" t="s">
        <v>105</v>
      </c>
      <c r="F18286" t="s">
        <v>5342</v>
      </c>
      <c r="G18286">
        <v>40.834940000000003</v>
      </c>
      <c r="H18286">
        <v>-73.918009999999995</v>
      </c>
      <c r="I18286" t="s">
        <v>26</v>
      </c>
      <c r="J18286">
        <v>52</v>
      </c>
      <c r="K18286">
        <v>30</v>
      </c>
      <c r="L18286">
        <v>7</v>
      </c>
      <c r="M18286" t="s">
        <v>16979</v>
      </c>
      <c r="N18286">
        <v>0.55000000000000004</v>
      </c>
      <c r="O18286">
        <v>2</v>
      </c>
      <c r="P18286">
        <v>311</v>
      </c>
      <c r="Q18286">
        <v>6</v>
      </c>
      <c r="R18286" t="s">
        <v>27</v>
      </c>
      <c r="S18286">
        <v>4.43</v>
      </c>
      <c r="T18286" t="str">
        <f t="shared" si="285"/>
        <v>Excellent</v>
      </c>
      <c r="U18286">
        <v>1</v>
      </c>
      <c r="V18286">
        <v>1</v>
      </c>
      <c r="W18286">
        <v>1</v>
      </c>
    </row>
    <row r="18287" spans="1:23" hidden="1" x14ac:dyDescent="0.25">
      <c r="A18287">
        <v>6.8562339088583706E+17</v>
      </c>
      <c r="B18287" t="s">
        <v>18654</v>
      </c>
      <c r="C18287">
        <v>51351678</v>
      </c>
      <c r="D18287" t="s">
        <v>219</v>
      </c>
      <c r="E18287" t="s">
        <v>56</v>
      </c>
      <c r="F18287" t="s">
        <v>216</v>
      </c>
      <c r="G18287">
        <v>40.663110000000003</v>
      </c>
      <c r="H18287">
        <v>-73.770489999999995</v>
      </c>
      <c r="I18287" t="s">
        <v>678</v>
      </c>
      <c r="J18287">
        <v>180</v>
      </c>
      <c r="K18287">
        <v>30</v>
      </c>
      <c r="L18287">
        <v>27</v>
      </c>
      <c r="M18287" t="s">
        <v>16835</v>
      </c>
      <c r="N18287">
        <v>1.58</v>
      </c>
      <c r="O18287">
        <v>4</v>
      </c>
      <c r="P18287">
        <v>90</v>
      </c>
      <c r="Q18287">
        <v>15</v>
      </c>
      <c r="R18287" t="s">
        <v>27</v>
      </c>
      <c r="S18287">
        <v>4.8099999999999996</v>
      </c>
      <c r="T18287" t="str">
        <f t="shared" si="285"/>
        <v>Excellent</v>
      </c>
      <c r="U18287">
        <v>1</v>
      </c>
      <c r="V18287">
        <v>3</v>
      </c>
      <c r="W18287">
        <v>1</v>
      </c>
    </row>
    <row r="18288" spans="1:23" hidden="1" x14ac:dyDescent="0.25">
      <c r="A18288">
        <v>16793649</v>
      </c>
      <c r="B18288" t="s">
        <v>18653</v>
      </c>
      <c r="C18288">
        <v>108249932</v>
      </c>
      <c r="D18288" t="s">
        <v>5344</v>
      </c>
      <c r="E18288" t="s">
        <v>24</v>
      </c>
      <c r="F18288" t="s">
        <v>614</v>
      </c>
      <c r="G18288">
        <v>40.675609999999999</v>
      </c>
      <c r="H18288">
        <v>-73.890780000000007</v>
      </c>
      <c r="I18288" t="s">
        <v>33</v>
      </c>
      <c r="J18288">
        <v>120</v>
      </c>
      <c r="K18288">
        <v>30</v>
      </c>
      <c r="L18288">
        <v>202</v>
      </c>
      <c r="M18288" t="s">
        <v>17257</v>
      </c>
      <c r="N18288">
        <v>2.48</v>
      </c>
      <c r="O18288">
        <v>3</v>
      </c>
      <c r="P18288">
        <v>365</v>
      </c>
      <c r="Q18288">
        <v>22</v>
      </c>
      <c r="R18288" t="s">
        <v>27</v>
      </c>
      <c r="S18288">
        <v>4.7300000000000004</v>
      </c>
      <c r="T18288" t="str">
        <f t="shared" si="285"/>
        <v>Excellent</v>
      </c>
      <c r="U18288">
        <v>1</v>
      </c>
      <c r="V18288">
        <v>2</v>
      </c>
      <c r="W18288">
        <v>1</v>
      </c>
    </row>
    <row r="18289" spans="1:23" hidden="1" x14ac:dyDescent="0.25">
      <c r="A18289">
        <v>6.6140404768458099E+17</v>
      </c>
      <c r="B18289" t="s">
        <v>18663</v>
      </c>
      <c r="C18289">
        <v>121578156</v>
      </c>
      <c r="D18289" t="s">
        <v>1047</v>
      </c>
      <c r="E18289" t="s">
        <v>146</v>
      </c>
      <c r="F18289" t="s">
        <v>5346</v>
      </c>
      <c r="G18289">
        <v>40.500314434854303</v>
      </c>
      <c r="H18289">
        <v>-74.239135645329895</v>
      </c>
      <c r="I18289" t="s">
        <v>33</v>
      </c>
      <c r="J18289">
        <v>105</v>
      </c>
      <c r="K18289">
        <v>30</v>
      </c>
      <c r="L18289">
        <v>55</v>
      </c>
      <c r="M18289" t="s">
        <v>16947</v>
      </c>
      <c r="N18289">
        <v>3.03</v>
      </c>
      <c r="O18289">
        <v>1</v>
      </c>
      <c r="P18289">
        <v>339</v>
      </c>
      <c r="Q18289">
        <v>32</v>
      </c>
      <c r="R18289" t="s">
        <v>27</v>
      </c>
      <c r="S18289">
        <v>4.9800000000000004</v>
      </c>
      <c r="T18289" t="str">
        <f t="shared" si="285"/>
        <v>Excellent</v>
      </c>
      <c r="U18289">
        <v>1</v>
      </c>
      <c r="V18289">
        <v>1</v>
      </c>
      <c r="W18289">
        <v>1</v>
      </c>
    </row>
    <row r="18290" spans="1:23" hidden="1" x14ac:dyDescent="0.25">
      <c r="A18290">
        <v>5.8988898907070195E+17</v>
      </c>
      <c r="B18290" t="s">
        <v>18655</v>
      </c>
      <c r="C18290">
        <v>423451497</v>
      </c>
      <c r="D18290" t="s">
        <v>1719</v>
      </c>
      <c r="E18290" t="s">
        <v>56</v>
      </c>
      <c r="F18290" t="s">
        <v>578</v>
      </c>
      <c r="G18290">
        <v>40.654380000000003</v>
      </c>
      <c r="H18290">
        <v>-73.745689999999996</v>
      </c>
      <c r="I18290" t="s">
        <v>33</v>
      </c>
      <c r="J18290">
        <v>178</v>
      </c>
      <c r="K18290">
        <v>30</v>
      </c>
      <c r="L18290">
        <v>30</v>
      </c>
      <c r="M18290" t="s">
        <v>16835</v>
      </c>
      <c r="N18290">
        <v>1.41</v>
      </c>
      <c r="O18290">
        <v>2</v>
      </c>
      <c r="P18290">
        <v>180</v>
      </c>
      <c r="Q18290">
        <v>14</v>
      </c>
      <c r="R18290" t="s">
        <v>27</v>
      </c>
      <c r="S18290">
        <v>4.67</v>
      </c>
      <c r="T18290" t="str">
        <f t="shared" si="285"/>
        <v>Excellent</v>
      </c>
      <c r="U18290">
        <v>3</v>
      </c>
      <c r="V18290">
        <v>3</v>
      </c>
      <c r="W18290">
        <v>2</v>
      </c>
    </row>
    <row r="18291" spans="1:23" x14ac:dyDescent="0.25">
      <c r="A18291">
        <v>8.1242334784671795E+17</v>
      </c>
      <c r="B18291" t="s">
        <v>18657</v>
      </c>
      <c r="C18291">
        <v>113723310</v>
      </c>
      <c r="D18291" t="s">
        <v>293</v>
      </c>
      <c r="E18291" t="s">
        <v>31</v>
      </c>
      <c r="F18291" t="s">
        <v>78</v>
      </c>
      <c r="G18291">
        <v>40.784898480716599</v>
      </c>
      <c r="H18291">
        <v>-73.974475988745297</v>
      </c>
      <c r="I18291" t="s">
        <v>33</v>
      </c>
      <c r="J18291">
        <v>90</v>
      </c>
      <c r="K18291">
        <v>30</v>
      </c>
      <c r="L18291">
        <v>2</v>
      </c>
      <c r="M18291" t="s">
        <v>16830</v>
      </c>
      <c r="N18291">
        <v>0.39</v>
      </c>
      <c r="O18291">
        <v>60</v>
      </c>
      <c r="P18291">
        <v>311</v>
      </c>
      <c r="Q18291">
        <v>2</v>
      </c>
      <c r="R18291" t="s">
        <v>27</v>
      </c>
      <c r="T18291" t="str">
        <f t="shared" si="285"/>
        <v xml:space="preserve"> Bad</v>
      </c>
      <c r="U18291">
        <v>1</v>
      </c>
      <c r="V18291">
        <v>1</v>
      </c>
      <c r="W18291">
        <v>1</v>
      </c>
    </row>
    <row r="18292" spans="1:23" x14ac:dyDescent="0.25">
      <c r="A18292">
        <v>7.2063434060194496E+17</v>
      </c>
      <c r="B18292" t="s">
        <v>18676</v>
      </c>
      <c r="C18292">
        <v>207205519</v>
      </c>
      <c r="D18292" t="s">
        <v>5349</v>
      </c>
      <c r="E18292" t="s">
        <v>146</v>
      </c>
      <c r="F18292" t="s">
        <v>2099</v>
      </c>
      <c r="G18292">
        <v>40.607430000000001</v>
      </c>
      <c r="H18292">
        <v>-74.068150000000003</v>
      </c>
      <c r="I18292" t="s">
        <v>33</v>
      </c>
      <c r="J18292">
        <v>130</v>
      </c>
      <c r="K18292">
        <v>30</v>
      </c>
      <c r="L18292">
        <v>1</v>
      </c>
      <c r="M18292" t="s">
        <v>16946</v>
      </c>
      <c r="N18292">
        <v>0.49</v>
      </c>
      <c r="O18292">
        <v>2</v>
      </c>
      <c r="P18292">
        <v>180</v>
      </c>
      <c r="Q18292">
        <v>1</v>
      </c>
      <c r="R18292" t="s">
        <v>27</v>
      </c>
      <c r="T18292" t="str">
        <f t="shared" si="285"/>
        <v xml:space="preserve"> Bad</v>
      </c>
      <c r="U18292">
        <v>1</v>
      </c>
      <c r="V18292">
        <v>2</v>
      </c>
      <c r="W18292">
        <v>1</v>
      </c>
    </row>
    <row r="18293" spans="1:23" hidden="1" x14ac:dyDescent="0.25">
      <c r="A18293">
        <v>7.5090053344077798E+17</v>
      </c>
      <c r="B18293" t="s">
        <v>18659</v>
      </c>
      <c r="C18293">
        <v>485829640</v>
      </c>
      <c r="D18293" t="s">
        <v>5351</v>
      </c>
      <c r="E18293" t="s">
        <v>24</v>
      </c>
      <c r="F18293" t="s">
        <v>640</v>
      </c>
      <c r="G18293">
        <v>40.65</v>
      </c>
      <c r="H18293">
        <v>-73.898359999999997</v>
      </c>
      <c r="I18293" t="s">
        <v>33</v>
      </c>
      <c r="J18293">
        <v>99</v>
      </c>
      <c r="K18293">
        <v>30</v>
      </c>
      <c r="L18293">
        <v>23</v>
      </c>
      <c r="M18293" t="s">
        <v>16779</v>
      </c>
      <c r="N18293">
        <v>1.79</v>
      </c>
      <c r="O18293">
        <v>1</v>
      </c>
      <c r="P18293">
        <v>180</v>
      </c>
      <c r="Q18293">
        <v>21</v>
      </c>
      <c r="R18293" t="s">
        <v>27</v>
      </c>
      <c r="S18293">
        <v>4.83</v>
      </c>
      <c r="T18293" t="str">
        <f t="shared" si="285"/>
        <v>Excellent</v>
      </c>
      <c r="U18293">
        <v>1</v>
      </c>
      <c r="V18293">
        <v>1</v>
      </c>
      <c r="W18293">
        <v>1</v>
      </c>
    </row>
    <row r="18294" spans="1:23" hidden="1" x14ac:dyDescent="0.25">
      <c r="A18294">
        <v>11511431</v>
      </c>
      <c r="B18294" t="s">
        <v>18988</v>
      </c>
      <c r="C18294">
        <v>133089878</v>
      </c>
      <c r="D18294" t="s">
        <v>3672</v>
      </c>
      <c r="E18294" t="s">
        <v>31</v>
      </c>
      <c r="F18294" t="s">
        <v>110</v>
      </c>
      <c r="G18294">
        <v>40.821981922055102</v>
      </c>
      <c r="H18294">
        <v>-73.947861669308097</v>
      </c>
      <c r="I18294" t="s">
        <v>33</v>
      </c>
      <c r="J18294">
        <v>139</v>
      </c>
      <c r="K18294">
        <v>30</v>
      </c>
      <c r="L18294">
        <v>252</v>
      </c>
      <c r="M18294" t="s">
        <v>16821</v>
      </c>
      <c r="N18294">
        <v>2.79</v>
      </c>
      <c r="O18294">
        <v>1</v>
      </c>
      <c r="P18294">
        <v>30</v>
      </c>
      <c r="Q18294">
        <v>36</v>
      </c>
      <c r="R18294" t="s">
        <v>27</v>
      </c>
      <c r="S18294">
        <v>4.79</v>
      </c>
      <c r="T18294" t="str">
        <f t="shared" si="285"/>
        <v>Excellent</v>
      </c>
      <c r="U18294">
        <v>2</v>
      </c>
      <c r="V18294">
        <v>4</v>
      </c>
      <c r="W18294">
        <v>1</v>
      </c>
    </row>
    <row r="18295" spans="1:23" hidden="1" x14ac:dyDescent="0.25">
      <c r="A18295">
        <v>8.9324286914320294E+17</v>
      </c>
      <c r="B18295" t="s">
        <v>18657</v>
      </c>
      <c r="C18295">
        <v>44538373</v>
      </c>
      <c r="D18295" t="s">
        <v>4645</v>
      </c>
      <c r="E18295" t="s">
        <v>31</v>
      </c>
      <c r="F18295" t="s">
        <v>110</v>
      </c>
      <c r="G18295">
        <v>40.823955508412404</v>
      </c>
      <c r="H18295">
        <v>-73.946456177635099</v>
      </c>
      <c r="I18295" t="s">
        <v>33</v>
      </c>
      <c r="J18295">
        <v>110</v>
      </c>
      <c r="K18295">
        <v>30</v>
      </c>
      <c r="L18295">
        <v>3</v>
      </c>
      <c r="M18295" t="s">
        <v>16892</v>
      </c>
      <c r="N18295">
        <v>0.61</v>
      </c>
      <c r="O18295">
        <v>1</v>
      </c>
      <c r="P18295">
        <v>173</v>
      </c>
      <c r="Q18295">
        <v>3</v>
      </c>
      <c r="R18295" t="s">
        <v>27</v>
      </c>
      <c r="S18295">
        <v>5</v>
      </c>
      <c r="T18295" t="str">
        <f t="shared" si="285"/>
        <v>Excellent</v>
      </c>
      <c r="V18295">
        <v>2</v>
      </c>
      <c r="W18295">
        <v>1</v>
      </c>
    </row>
    <row r="18296" spans="1:23" hidden="1" x14ac:dyDescent="0.25">
      <c r="A18296">
        <v>6.3499658941362995E+17</v>
      </c>
      <c r="B18296" t="s">
        <v>18675</v>
      </c>
      <c r="C18296">
        <v>437113809</v>
      </c>
      <c r="D18296" t="s">
        <v>5217</v>
      </c>
      <c r="E18296" t="s">
        <v>105</v>
      </c>
      <c r="F18296" t="s">
        <v>5218</v>
      </c>
      <c r="G18296">
        <v>40.845610000000001</v>
      </c>
      <c r="H18296">
        <v>-73.863010000000003</v>
      </c>
      <c r="I18296" t="s">
        <v>33</v>
      </c>
      <c r="J18296">
        <v>159</v>
      </c>
      <c r="K18296">
        <v>30</v>
      </c>
      <c r="L18296">
        <v>6</v>
      </c>
      <c r="M18296" t="s">
        <v>16992</v>
      </c>
      <c r="N18296">
        <v>0.44</v>
      </c>
      <c r="O18296">
        <v>4</v>
      </c>
      <c r="P18296">
        <v>365</v>
      </c>
      <c r="Q18296">
        <v>4</v>
      </c>
      <c r="R18296" t="s">
        <v>27</v>
      </c>
      <c r="S18296">
        <v>3.83</v>
      </c>
      <c r="T18296" t="str">
        <f t="shared" si="285"/>
        <v>Very Good</v>
      </c>
      <c r="U18296">
        <v>4</v>
      </c>
      <c r="V18296">
        <v>5</v>
      </c>
      <c r="W18296">
        <v>1</v>
      </c>
    </row>
    <row r="18297" spans="1:23" hidden="1" x14ac:dyDescent="0.25">
      <c r="A18297">
        <v>5.5149486209219302E+17</v>
      </c>
      <c r="B18297" t="s">
        <v>18705</v>
      </c>
      <c r="C18297">
        <v>160097529</v>
      </c>
      <c r="D18297" t="s">
        <v>5355</v>
      </c>
      <c r="E18297" t="s">
        <v>56</v>
      </c>
      <c r="F18297" t="s">
        <v>681</v>
      </c>
      <c r="G18297">
        <v>40.773589999999999</v>
      </c>
      <c r="H18297">
        <v>-73.909549999999996</v>
      </c>
      <c r="I18297" t="s">
        <v>26</v>
      </c>
      <c r="J18297">
        <v>102</v>
      </c>
      <c r="K18297">
        <v>30</v>
      </c>
      <c r="L18297">
        <v>30</v>
      </c>
      <c r="M18297" t="s">
        <v>16821</v>
      </c>
      <c r="N18297">
        <v>1.48</v>
      </c>
      <c r="O18297">
        <v>2</v>
      </c>
      <c r="P18297">
        <v>365</v>
      </c>
      <c r="Q18297">
        <v>14</v>
      </c>
      <c r="R18297" t="s">
        <v>27</v>
      </c>
      <c r="S18297">
        <v>4.9000000000000004</v>
      </c>
      <c r="T18297" t="str">
        <f t="shared" si="285"/>
        <v>Excellent</v>
      </c>
      <c r="U18297">
        <v>1</v>
      </c>
      <c r="V18297">
        <v>1</v>
      </c>
      <c r="W18297">
        <v>1</v>
      </c>
    </row>
    <row r="18298" spans="1:23" hidden="1" x14ac:dyDescent="0.25">
      <c r="A18298">
        <v>1.00678646466537E+18</v>
      </c>
      <c r="B18298" t="s">
        <v>18654</v>
      </c>
      <c r="C18298">
        <v>530349907</v>
      </c>
      <c r="D18298" t="s">
        <v>3920</v>
      </c>
      <c r="E18298" t="s">
        <v>56</v>
      </c>
      <c r="F18298" t="s">
        <v>1114</v>
      </c>
      <c r="G18298">
        <v>40.780562658976699</v>
      </c>
      <c r="H18298">
        <v>-73.842908103128295</v>
      </c>
      <c r="I18298" t="s">
        <v>33</v>
      </c>
      <c r="J18298">
        <v>126</v>
      </c>
      <c r="K18298">
        <v>5</v>
      </c>
      <c r="L18298">
        <v>9</v>
      </c>
      <c r="M18298" t="s">
        <v>16843</v>
      </c>
      <c r="N18298">
        <v>3.55</v>
      </c>
      <c r="O18298">
        <v>1</v>
      </c>
      <c r="P18298">
        <v>157</v>
      </c>
      <c r="Q18298">
        <v>9</v>
      </c>
      <c r="R18298" t="s">
        <v>37</v>
      </c>
      <c r="S18298">
        <v>4.67</v>
      </c>
      <c r="T18298" t="str">
        <f t="shared" si="285"/>
        <v>Excellent</v>
      </c>
      <c r="U18298">
        <v>1</v>
      </c>
      <c r="V18298">
        <v>1</v>
      </c>
      <c r="W18298">
        <v>1</v>
      </c>
    </row>
    <row r="18299" spans="1:23" hidden="1" x14ac:dyDescent="0.25">
      <c r="A18299">
        <v>35675859</v>
      </c>
      <c r="B18299" t="s">
        <v>18838</v>
      </c>
      <c r="C18299">
        <v>71276635</v>
      </c>
      <c r="D18299" t="s">
        <v>730</v>
      </c>
      <c r="E18299" t="s">
        <v>31</v>
      </c>
      <c r="F18299" t="s">
        <v>40</v>
      </c>
      <c r="G18299">
        <v>40.840131668138</v>
      </c>
      <c r="H18299">
        <v>-73.945812944977206</v>
      </c>
      <c r="I18299" t="s">
        <v>33</v>
      </c>
      <c r="J18299">
        <v>308</v>
      </c>
      <c r="K18299">
        <v>1</v>
      </c>
      <c r="L18299">
        <v>17</v>
      </c>
      <c r="M18299" t="s">
        <v>16888</v>
      </c>
      <c r="N18299">
        <v>0.32</v>
      </c>
      <c r="O18299">
        <v>5</v>
      </c>
      <c r="P18299">
        <v>365</v>
      </c>
      <c r="Q18299">
        <v>4</v>
      </c>
      <c r="R18299" t="s">
        <v>37</v>
      </c>
      <c r="S18299">
        <v>4.29</v>
      </c>
      <c r="T18299" t="str">
        <f t="shared" si="285"/>
        <v>Excellent</v>
      </c>
      <c r="U18299">
        <v>1</v>
      </c>
      <c r="V18299">
        <v>3</v>
      </c>
      <c r="W18299">
        <v>1</v>
      </c>
    </row>
    <row r="18300" spans="1:23" hidden="1" x14ac:dyDescent="0.25">
      <c r="A18300">
        <v>13477342</v>
      </c>
      <c r="B18300" t="s">
        <v>18657</v>
      </c>
      <c r="C18300">
        <v>25461543</v>
      </c>
      <c r="D18300" t="s">
        <v>88</v>
      </c>
      <c r="E18300" t="s">
        <v>31</v>
      </c>
      <c r="F18300" t="s">
        <v>110</v>
      </c>
      <c r="G18300">
        <v>40.830710000000003</v>
      </c>
      <c r="H18300">
        <v>-73.942440000000005</v>
      </c>
      <c r="I18300" t="s">
        <v>26</v>
      </c>
      <c r="J18300">
        <v>85</v>
      </c>
      <c r="K18300">
        <v>30</v>
      </c>
      <c r="L18300">
        <v>21</v>
      </c>
      <c r="M18300" t="s">
        <v>17253</v>
      </c>
      <c r="N18300">
        <v>0.23</v>
      </c>
      <c r="O18300">
        <v>2</v>
      </c>
      <c r="P18300">
        <v>0</v>
      </c>
      <c r="Q18300">
        <v>0</v>
      </c>
      <c r="R18300" t="s">
        <v>27</v>
      </c>
      <c r="S18300">
        <v>4.76</v>
      </c>
      <c r="T18300" t="str">
        <f t="shared" si="285"/>
        <v>Excellent</v>
      </c>
      <c r="U18300">
        <v>1</v>
      </c>
      <c r="V18300">
        <v>1</v>
      </c>
      <c r="W18300">
        <v>1</v>
      </c>
    </row>
    <row r="18301" spans="1:23" hidden="1" x14ac:dyDescent="0.25">
      <c r="A18301">
        <v>7.7360285083122202E+17</v>
      </c>
      <c r="B18301" t="s">
        <v>18653</v>
      </c>
      <c r="C18301">
        <v>153340219</v>
      </c>
      <c r="D18301" t="s">
        <v>5357</v>
      </c>
      <c r="E18301" t="s">
        <v>24</v>
      </c>
      <c r="F18301" t="s">
        <v>614</v>
      </c>
      <c r="G18301">
        <v>40.66601</v>
      </c>
      <c r="H18301">
        <v>-73.884079999999997</v>
      </c>
      <c r="I18301" t="s">
        <v>26</v>
      </c>
      <c r="J18301">
        <v>125</v>
      </c>
      <c r="K18301">
        <v>30</v>
      </c>
      <c r="L18301">
        <v>82</v>
      </c>
      <c r="M18301" t="s">
        <v>16929</v>
      </c>
      <c r="N18301">
        <v>6.26</v>
      </c>
      <c r="O18301">
        <v>8</v>
      </c>
      <c r="P18301">
        <v>364</v>
      </c>
      <c r="Q18301">
        <v>77</v>
      </c>
      <c r="R18301" t="s">
        <v>27</v>
      </c>
      <c r="S18301">
        <v>4.78</v>
      </c>
      <c r="T18301" t="str">
        <f t="shared" si="285"/>
        <v>Excellent</v>
      </c>
      <c r="U18301">
        <v>1</v>
      </c>
      <c r="V18301">
        <v>1</v>
      </c>
      <c r="W18301">
        <v>1</v>
      </c>
    </row>
    <row r="18302" spans="1:23" hidden="1" x14ac:dyDescent="0.25">
      <c r="A18302">
        <v>7.9276278536253299E+17</v>
      </c>
      <c r="B18302" t="s">
        <v>18675</v>
      </c>
      <c r="C18302">
        <v>241454071</v>
      </c>
      <c r="D18302" t="s">
        <v>5358</v>
      </c>
      <c r="E18302" t="s">
        <v>105</v>
      </c>
      <c r="F18302" t="s">
        <v>5223</v>
      </c>
      <c r="G18302">
        <v>40.8189440035027</v>
      </c>
      <c r="H18302">
        <v>-73.885468090580005</v>
      </c>
      <c r="I18302" t="s">
        <v>26</v>
      </c>
      <c r="J18302">
        <v>58</v>
      </c>
      <c r="K18302">
        <v>30</v>
      </c>
      <c r="L18302">
        <v>8</v>
      </c>
      <c r="M18302" t="s">
        <v>16918</v>
      </c>
      <c r="N18302">
        <v>1.1200000000000001</v>
      </c>
      <c r="O18302">
        <v>3</v>
      </c>
      <c r="P18302">
        <v>90</v>
      </c>
      <c r="Q18302">
        <v>8</v>
      </c>
      <c r="R18302" t="s">
        <v>27</v>
      </c>
      <c r="S18302">
        <v>5</v>
      </c>
      <c r="T18302" t="str">
        <f t="shared" si="285"/>
        <v>Excellent</v>
      </c>
      <c r="U18302">
        <v>1</v>
      </c>
      <c r="V18302">
        <v>1</v>
      </c>
      <c r="W18302">
        <v>1</v>
      </c>
    </row>
    <row r="18303" spans="1:23" hidden="1" x14ac:dyDescent="0.25">
      <c r="A18303">
        <v>47944133</v>
      </c>
      <c r="B18303" t="s">
        <v>18655</v>
      </c>
      <c r="C18303">
        <v>2930761</v>
      </c>
      <c r="D18303" t="s">
        <v>1169</v>
      </c>
      <c r="E18303" t="s">
        <v>56</v>
      </c>
      <c r="F18303" t="s">
        <v>834</v>
      </c>
      <c r="G18303">
        <v>40.750450000000001</v>
      </c>
      <c r="H18303">
        <v>-73.786789999999996</v>
      </c>
      <c r="I18303" t="s">
        <v>26</v>
      </c>
      <c r="J18303">
        <v>65</v>
      </c>
      <c r="K18303">
        <v>30</v>
      </c>
      <c r="L18303">
        <v>10</v>
      </c>
      <c r="M18303" t="s">
        <v>16835</v>
      </c>
      <c r="N18303">
        <v>0.3</v>
      </c>
      <c r="O18303">
        <v>9</v>
      </c>
      <c r="P18303">
        <v>171</v>
      </c>
      <c r="Q18303">
        <v>5</v>
      </c>
      <c r="R18303" t="s">
        <v>27</v>
      </c>
      <c r="S18303">
        <v>5</v>
      </c>
      <c r="T18303" t="str">
        <f t="shared" si="285"/>
        <v>Excellent</v>
      </c>
      <c r="U18303">
        <v>1</v>
      </c>
      <c r="V18303">
        <v>1</v>
      </c>
      <c r="W18303">
        <v>1.5</v>
      </c>
    </row>
    <row r="18304" spans="1:23" hidden="1" x14ac:dyDescent="0.25">
      <c r="A18304">
        <v>115535</v>
      </c>
      <c r="B18304" t="s">
        <v>18657</v>
      </c>
      <c r="C18304">
        <v>567187</v>
      </c>
      <c r="D18304" t="s">
        <v>4018</v>
      </c>
      <c r="E18304" t="s">
        <v>31</v>
      </c>
      <c r="F18304" t="s">
        <v>110</v>
      </c>
      <c r="G18304">
        <v>40.824019999999997</v>
      </c>
      <c r="H18304">
        <v>-73.952629999999999</v>
      </c>
      <c r="I18304" t="s">
        <v>26</v>
      </c>
      <c r="J18304">
        <v>65</v>
      </c>
      <c r="K18304">
        <v>30</v>
      </c>
      <c r="L18304">
        <v>34</v>
      </c>
      <c r="M18304" t="s">
        <v>17873</v>
      </c>
      <c r="N18304">
        <v>0.22</v>
      </c>
      <c r="O18304">
        <v>1</v>
      </c>
      <c r="P18304">
        <v>166</v>
      </c>
      <c r="Q18304">
        <v>0</v>
      </c>
      <c r="R18304" t="s">
        <v>27</v>
      </c>
      <c r="S18304">
        <v>4.76</v>
      </c>
      <c r="T18304" t="str">
        <f t="shared" si="285"/>
        <v>Excellent</v>
      </c>
      <c r="U18304">
        <v>1</v>
      </c>
      <c r="V18304">
        <v>1</v>
      </c>
      <c r="W18304">
        <v>1</v>
      </c>
    </row>
    <row r="18305" spans="1:23" hidden="1" x14ac:dyDescent="0.25">
      <c r="A18305">
        <v>6.2391191475102899E+17</v>
      </c>
      <c r="B18305" t="s">
        <v>18663</v>
      </c>
      <c r="C18305">
        <v>458447508</v>
      </c>
      <c r="D18305" t="s">
        <v>1005</v>
      </c>
      <c r="E18305" t="s">
        <v>146</v>
      </c>
      <c r="F18305" t="s">
        <v>147</v>
      </c>
      <c r="G18305">
        <v>40.524979999999999</v>
      </c>
      <c r="H18305">
        <v>-74.215140000000005</v>
      </c>
      <c r="I18305" t="s">
        <v>33</v>
      </c>
      <c r="J18305">
        <v>187</v>
      </c>
      <c r="K18305">
        <v>30</v>
      </c>
      <c r="L18305">
        <v>26</v>
      </c>
      <c r="M18305" t="s">
        <v>16783</v>
      </c>
      <c r="N18305">
        <v>1.3</v>
      </c>
      <c r="O18305">
        <v>2</v>
      </c>
      <c r="P18305">
        <v>147</v>
      </c>
      <c r="Q18305">
        <v>7</v>
      </c>
      <c r="R18305" t="s">
        <v>27</v>
      </c>
      <c r="S18305">
        <v>4.88</v>
      </c>
      <c r="T18305" t="str">
        <f t="shared" si="285"/>
        <v>Excellent</v>
      </c>
      <c r="U18305">
        <v>2</v>
      </c>
      <c r="V18305">
        <v>3</v>
      </c>
      <c r="W18305">
        <v>2</v>
      </c>
    </row>
    <row r="18306" spans="1:23" x14ac:dyDescent="0.25">
      <c r="A18306">
        <v>6.1873181930153997E+17</v>
      </c>
      <c r="B18306" t="s">
        <v>18656</v>
      </c>
      <c r="C18306">
        <v>2100968</v>
      </c>
      <c r="D18306" t="s">
        <v>5362</v>
      </c>
      <c r="E18306" t="s">
        <v>24</v>
      </c>
      <c r="F18306" t="s">
        <v>925</v>
      </c>
      <c r="G18306">
        <v>40.657400000000003</v>
      </c>
      <c r="H18306">
        <v>-73.984949999999998</v>
      </c>
      <c r="I18306" t="s">
        <v>33</v>
      </c>
      <c r="J18306">
        <v>300</v>
      </c>
      <c r="K18306">
        <v>30</v>
      </c>
      <c r="L18306">
        <v>1</v>
      </c>
      <c r="M18306" t="s">
        <v>16974</v>
      </c>
      <c r="N18306">
        <v>0.08</v>
      </c>
      <c r="O18306">
        <v>1</v>
      </c>
      <c r="P18306">
        <v>364</v>
      </c>
      <c r="Q18306">
        <v>0</v>
      </c>
      <c r="R18306" t="s">
        <v>27</v>
      </c>
      <c r="T18306" t="str">
        <f t="shared" ref="T18306:T18369" si="286">_xlfn.IFS(S18306=1,"Very Bad",S18306&lt;=2," Bad",S18306&lt;=3,"Good",S18306&lt;=4,"Very Good",S18306&lt;=5,"Excellent",S18306="No rating","No rating")</f>
        <v xml:space="preserve"> Bad</v>
      </c>
      <c r="U18306">
        <v>2</v>
      </c>
      <c r="V18306">
        <v>3</v>
      </c>
      <c r="W18306">
        <v>2</v>
      </c>
    </row>
    <row r="18307" spans="1:23" hidden="1" x14ac:dyDescent="0.25">
      <c r="A18307">
        <v>6.7740886626543296E+17</v>
      </c>
      <c r="B18307" t="s">
        <v>18655</v>
      </c>
      <c r="C18307">
        <v>464780709</v>
      </c>
      <c r="D18307" t="s">
        <v>5363</v>
      </c>
      <c r="E18307" t="s">
        <v>56</v>
      </c>
      <c r="F18307" t="s">
        <v>75</v>
      </c>
      <c r="G18307">
        <v>40.76193</v>
      </c>
      <c r="H18307">
        <v>-73.884219999999999</v>
      </c>
      <c r="I18307" t="s">
        <v>33</v>
      </c>
      <c r="J18307">
        <v>98</v>
      </c>
      <c r="K18307">
        <v>30</v>
      </c>
      <c r="L18307">
        <v>153</v>
      </c>
      <c r="M18307" t="s">
        <v>16880</v>
      </c>
      <c r="N18307">
        <v>9.2899999999999991</v>
      </c>
      <c r="O18307">
        <v>1</v>
      </c>
      <c r="P18307">
        <v>364</v>
      </c>
      <c r="Q18307">
        <v>98</v>
      </c>
      <c r="R18307" t="s">
        <v>27</v>
      </c>
      <c r="S18307">
        <v>4.8600000000000003</v>
      </c>
      <c r="T18307" t="str">
        <f t="shared" si="286"/>
        <v>Excellent</v>
      </c>
      <c r="U18307">
        <v>1</v>
      </c>
      <c r="V18307">
        <v>1</v>
      </c>
      <c r="W18307">
        <v>1</v>
      </c>
    </row>
    <row r="18308" spans="1:23" hidden="1" x14ac:dyDescent="0.25">
      <c r="A18308">
        <v>7.1482089501132595E+17</v>
      </c>
      <c r="B18308" t="s">
        <v>18654</v>
      </c>
      <c r="C18308">
        <v>467996701</v>
      </c>
      <c r="D18308" t="s">
        <v>324</v>
      </c>
      <c r="E18308" t="s">
        <v>56</v>
      </c>
      <c r="F18308" t="s">
        <v>138</v>
      </c>
      <c r="G18308">
        <v>40.711319499999902</v>
      </c>
      <c r="H18308">
        <v>-73.908201399999996</v>
      </c>
      <c r="I18308" t="s">
        <v>26</v>
      </c>
      <c r="J18308">
        <v>123</v>
      </c>
      <c r="K18308">
        <v>30</v>
      </c>
      <c r="L18308">
        <v>12</v>
      </c>
      <c r="M18308" t="s">
        <v>16835</v>
      </c>
      <c r="N18308">
        <v>0.97</v>
      </c>
      <c r="O18308">
        <v>8</v>
      </c>
      <c r="P18308">
        <v>365</v>
      </c>
      <c r="Q18308">
        <v>11</v>
      </c>
      <c r="R18308" t="s">
        <v>27</v>
      </c>
      <c r="S18308">
        <v>5</v>
      </c>
      <c r="T18308" t="str">
        <f t="shared" si="286"/>
        <v>Excellent</v>
      </c>
      <c r="U18308">
        <v>1</v>
      </c>
      <c r="V18308">
        <v>1</v>
      </c>
      <c r="W18308">
        <v>1.5</v>
      </c>
    </row>
    <row r="18309" spans="1:23" hidden="1" x14ac:dyDescent="0.25">
      <c r="A18309">
        <v>8.2913948598808704E+17</v>
      </c>
      <c r="B18309" t="s">
        <v>18654</v>
      </c>
      <c r="C18309">
        <v>500249074</v>
      </c>
      <c r="D18309" t="s">
        <v>1083</v>
      </c>
      <c r="E18309" t="s">
        <v>56</v>
      </c>
      <c r="F18309" t="s">
        <v>216</v>
      </c>
      <c r="G18309">
        <v>40.65784</v>
      </c>
      <c r="H18309">
        <v>-73.758269999999996</v>
      </c>
      <c r="I18309" t="s">
        <v>33</v>
      </c>
      <c r="J18309">
        <v>199</v>
      </c>
      <c r="K18309">
        <v>30</v>
      </c>
      <c r="L18309">
        <v>19</v>
      </c>
      <c r="M18309" t="s">
        <v>17144</v>
      </c>
      <c r="N18309">
        <v>1.94</v>
      </c>
      <c r="O18309">
        <v>3</v>
      </c>
      <c r="P18309">
        <v>344</v>
      </c>
      <c r="Q18309">
        <v>19</v>
      </c>
      <c r="R18309" t="s">
        <v>27</v>
      </c>
      <c r="S18309">
        <v>4.47</v>
      </c>
      <c r="T18309" t="str">
        <f t="shared" si="286"/>
        <v>Excellent</v>
      </c>
      <c r="U18309">
        <v>4</v>
      </c>
      <c r="V18309">
        <v>6</v>
      </c>
      <c r="W18309">
        <v>2</v>
      </c>
    </row>
    <row r="18310" spans="1:23" hidden="1" x14ac:dyDescent="0.25">
      <c r="A18310">
        <v>45721454</v>
      </c>
      <c r="B18310" t="s">
        <v>18657</v>
      </c>
      <c r="C18310">
        <v>209279462</v>
      </c>
      <c r="D18310" t="s">
        <v>4703</v>
      </c>
      <c r="E18310" t="s">
        <v>31</v>
      </c>
      <c r="F18310" t="s">
        <v>110</v>
      </c>
      <c r="G18310">
        <v>40.830570000000002</v>
      </c>
      <c r="H18310">
        <v>-73.947010000000006</v>
      </c>
      <c r="I18310" t="s">
        <v>33</v>
      </c>
      <c r="J18310">
        <v>73</v>
      </c>
      <c r="K18310">
        <v>30</v>
      </c>
      <c r="L18310">
        <v>10</v>
      </c>
      <c r="M18310" t="s">
        <v>17446</v>
      </c>
      <c r="N18310">
        <v>0.28000000000000003</v>
      </c>
      <c r="O18310">
        <v>9</v>
      </c>
      <c r="P18310">
        <v>36</v>
      </c>
      <c r="Q18310">
        <v>3</v>
      </c>
      <c r="R18310" t="s">
        <v>27</v>
      </c>
      <c r="S18310">
        <v>4.5999999999999996</v>
      </c>
      <c r="T18310" t="str">
        <f t="shared" si="286"/>
        <v>Excellent</v>
      </c>
      <c r="V18310">
        <v>1</v>
      </c>
      <c r="W18310">
        <v>1</v>
      </c>
    </row>
    <row r="18311" spans="1:23" hidden="1" x14ac:dyDescent="0.25">
      <c r="A18311">
        <v>13687060</v>
      </c>
      <c r="B18311" t="s">
        <v>18657</v>
      </c>
      <c r="C18311">
        <v>21419119</v>
      </c>
      <c r="D18311" t="s">
        <v>723</v>
      </c>
      <c r="E18311" t="s">
        <v>31</v>
      </c>
      <c r="F18311" t="s">
        <v>328</v>
      </c>
      <c r="G18311">
        <v>40.738480000000003</v>
      </c>
      <c r="H18311">
        <v>-73.980490000000003</v>
      </c>
      <c r="I18311" t="s">
        <v>33</v>
      </c>
      <c r="J18311">
        <v>200</v>
      </c>
      <c r="K18311">
        <v>365</v>
      </c>
      <c r="L18311">
        <v>7</v>
      </c>
      <c r="M18311" t="s">
        <v>17874</v>
      </c>
      <c r="N18311">
        <v>0.08</v>
      </c>
      <c r="O18311">
        <v>1</v>
      </c>
      <c r="P18311">
        <v>362</v>
      </c>
      <c r="Q18311">
        <v>0</v>
      </c>
      <c r="R18311" t="s">
        <v>27</v>
      </c>
      <c r="S18311">
        <v>5</v>
      </c>
      <c r="T18311" t="str">
        <f t="shared" si="286"/>
        <v>Excellent</v>
      </c>
      <c r="U18311">
        <v>1</v>
      </c>
      <c r="V18311">
        <v>1</v>
      </c>
      <c r="W18311">
        <v>1</v>
      </c>
    </row>
    <row r="18312" spans="1:23" hidden="1" x14ac:dyDescent="0.25">
      <c r="A18312">
        <v>44249049</v>
      </c>
      <c r="B18312" t="s">
        <v>18663</v>
      </c>
      <c r="C18312">
        <v>121399223</v>
      </c>
      <c r="D18312" t="s">
        <v>5368</v>
      </c>
      <c r="E18312" t="s">
        <v>146</v>
      </c>
      <c r="F18312" t="s">
        <v>611</v>
      </c>
      <c r="G18312">
        <v>40.633699999999997</v>
      </c>
      <c r="H18312">
        <v>-74.083550000000002</v>
      </c>
      <c r="I18312" t="s">
        <v>33</v>
      </c>
      <c r="J18312">
        <v>105</v>
      </c>
      <c r="K18312">
        <v>30</v>
      </c>
      <c r="L18312">
        <v>161</v>
      </c>
      <c r="M18312" t="s">
        <v>16869</v>
      </c>
      <c r="N18312">
        <v>3.81</v>
      </c>
      <c r="O18312">
        <v>6</v>
      </c>
      <c r="P18312">
        <v>364</v>
      </c>
      <c r="Q18312">
        <v>33</v>
      </c>
      <c r="R18312" t="s">
        <v>27</v>
      </c>
      <c r="S18312">
        <v>4.83</v>
      </c>
      <c r="T18312" t="str">
        <f t="shared" si="286"/>
        <v>Excellent</v>
      </c>
      <c r="U18312">
        <v>1</v>
      </c>
      <c r="V18312">
        <v>1</v>
      </c>
      <c r="W18312">
        <v>1</v>
      </c>
    </row>
    <row r="18313" spans="1:23" hidden="1" x14ac:dyDescent="0.25">
      <c r="A18313">
        <v>13107627</v>
      </c>
      <c r="B18313" t="s">
        <v>18653</v>
      </c>
      <c r="C18313">
        <v>72542338</v>
      </c>
      <c r="D18313" t="s">
        <v>5370</v>
      </c>
      <c r="E18313" t="s">
        <v>24</v>
      </c>
      <c r="F18313" t="s">
        <v>1339</v>
      </c>
      <c r="G18313">
        <v>40.580579999999998</v>
      </c>
      <c r="H18313">
        <v>-73.954049999999995</v>
      </c>
      <c r="I18313" t="s">
        <v>26</v>
      </c>
      <c r="J18313">
        <v>119</v>
      </c>
      <c r="K18313">
        <v>30</v>
      </c>
      <c r="L18313">
        <v>27</v>
      </c>
      <c r="M18313" t="s">
        <v>17691</v>
      </c>
      <c r="N18313">
        <v>0.28999999999999998</v>
      </c>
      <c r="O18313">
        <v>1</v>
      </c>
      <c r="P18313">
        <v>96</v>
      </c>
      <c r="Q18313">
        <v>0</v>
      </c>
      <c r="R18313" t="s">
        <v>27</v>
      </c>
      <c r="S18313">
        <v>4.93</v>
      </c>
      <c r="T18313" t="str">
        <f t="shared" si="286"/>
        <v>Excellent</v>
      </c>
      <c r="U18313">
        <v>1</v>
      </c>
      <c r="V18313">
        <v>1</v>
      </c>
      <c r="W18313">
        <v>1</v>
      </c>
    </row>
    <row r="18314" spans="1:23" hidden="1" x14ac:dyDescent="0.25">
      <c r="A18314">
        <v>7.4588171185569101E+17</v>
      </c>
      <c r="B18314" t="s">
        <v>18673</v>
      </c>
      <c r="C18314">
        <v>467974528</v>
      </c>
      <c r="D18314" t="s">
        <v>5372</v>
      </c>
      <c r="E18314" t="s">
        <v>24</v>
      </c>
      <c r="F18314" t="s">
        <v>640</v>
      </c>
      <c r="G18314">
        <v>40.638829999999999</v>
      </c>
      <c r="H18314">
        <v>-73.885050000000007</v>
      </c>
      <c r="I18314" t="s">
        <v>26</v>
      </c>
      <c r="J18314">
        <v>49</v>
      </c>
      <c r="K18314">
        <v>30</v>
      </c>
      <c r="L18314">
        <v>33</v>
      </c>
      <c r="M18314" t="s">
        <v>17103</v>
      </c>
      <c r="N18314">
        <v>2.3199999999999998</v>
      </c>
      <c r="O18314">
        <v>2</v>
      </c>
      <c r="P18314">
        <v>338</v>
      </c>
      <c r="Q18314">
        <v>28</v>
      </c>
      <c r="R18314" t="s">
        <v>27</v>
      </c>
      <c r="S18314">
        <v>4.91</v>
      </c>
      <c r="T18314" t="str">
        <f t="shared" si="286"/>
        <v>Excellent</v>
      </c>
      <c r="U18314">
        <v>1</v>
      </c>
      <c r="V18314">
        <v>1</v>
      </c>
      <c r="W18314">
        <v>1</v>
      </c>
    </row>
    <row r="18315" spans="1:23" hidden="1" x14ac:dyDescent="0.25">
      <c r="A18315">
        <v>33907325</v>
      </c>
      <c r="B18315" t="s">
        <v>18678</v>
      </c>
      <c r="C18315">
        <v>211136294</v>
      </c>
      <c r="D18315" t="s">
        <v>1335</v>
      </c>
      <c r="E18315" t="s">
        <v>105</v>
      </c>
      <c r="F18315" t="s">
        <v>5374</v>
      </c>
      <c r="G18315">
        <v>40.836681365966797</v>
      </c>
      <c r="H18315">
        <v>-73.834213256835895</v>
      </c>
      <c r="I18315" t="s">
        <v>26</v>
      </c>
      <c r="J18315">
        <v>80</v>
      </c>
      <c r="K18315">
        <v>30</v>
      </c>
      <c r="L18315">
        <v>237</v>
      </c>
      <c r="M18315" t="s">
        <v>16992</v>
      </c>
      <c r="N18315">
        <v>4.13</v>
      </c>
      <c r="O18315">
        <v>9</v>
      </c>
      <c r="P18315">
        <v>90</v>
      </c>
      <c r="Q18315">
        <v>40</v>
      </c>
      <c r="R18315" t="s">
        <v>27</v>
      </c>
      <c r="S18315">
        <v>4.6100000000000003</v>
      </c>
      <c r="T18315" t="str">
        <f t="shared" si="286"/>
        <v>Excellent</v>
      </c>
      <c r="U18315">
        <v>1</v>
      </c>
      <c r="V18315">
        <v>1</v>
      </c>
      <c r="W18315">
        <v>1</v>
      </c>
    </row>
    <row r="18316" spans="1:23" hidden="1" x14ac:dyDescent="0.25">
      <c r="A18316">
        <v>31313105</v>
      </c>
      <c r="B18316" t="s">
        <v>18667</v>
      </c>
      <c r="C18316">
        <v>7797973</v>
      </c>
      <c r="D18316" t="s">
        <v>5376</v>
      </c>
      <c r="E18316" t="s">
        <v>56</v>
      </c>
      <c r="F18316" t="s">
        <v>216</v>
      </c>
      <c r="G18316">
        <v>40.662089999999999</v>
      </c>
      <c r="H18316">
        <v>-73.756810000000002</v>
      </c>
      <c r="I18316" t="s">
        <v>33</v>
      </c>
      <c r="J18316">
        <v>220</v>
      </c>
      <c r="K18316">
        <v>30</v>
      </c>
      <c r="L18316">
        <v>147</v>
      </c>
      <c r="M18316" t="s">
        <v>17306</v>
      </c>
      <c r="N18316">
        <v>2.4900000000000002</v>
      </c>
      <c r="O18316">
        <v>1</v>
      </c>
      <c r="P18316">
        <v>361</v>
      </c>
      <c r="Q18316">
        <v>32</v>
      </c>
      <c r="R18316" t="s">
        <v>27</v>
      </c>
      <c r="S18316">
        <v>4.8600000000000003</v>
      </c>
      <c r="T18316" t="str">
        <f t="shared" si="286"/>
        <v>Excellent</v>
      </c>
      <c r="U18316">
        <v>3</v>
      </c>
      <c r="V18316">
        <v>4</v>
      </c>
      <c r="W18316">
        <v>1</v>
      </c>
    </row>
    <row r="18317" spans="1:23" hidden="1" x14ac:dyDescent="0.25">
      <c r="A18317">
        <v>24493475</v>
      </c>
      <c r="B18317" t="s">
        <v>18653</v>
      </c>
      <c r="C18317">
        <v>185022050</v>
      </c>
      <c r="D18317" t="s">
        <v>5377</v>
      </c>
      <c r="E18317" t="s">
        <v>24</v>
      </c>
      <c r="F18317" t="s">
        <v>1727</v>
      </c>
      <c r="G18317">
        <v>40.613340000000001</v>
      </c>
      <c r="H18317">
        <v>-73.987139999999997</v>
      </c>
      <c r="I18317" t="s">
        <v>33</v>
      </c>
      <c r="J18317">
        <v>109</v>
      </c>
      <c r="K18317">
        <v>30</v>
      </c>
      <c r="L18317">
        <v>24</v>
      </c>
      <c r="M18317" t="s">
        <v>16913</v>
      </c>
      <c r="N18317">
        <v>0.35</v>
      </c>
      <c r="O18317">
        <v>2</v>
      </c>
      <c r="P18317">
        <v>164</v>
      </c>
      <c r="Q18317">
        <v>5</v>
      </c>
      <c r="R18317" t="s">
        <v>27</v>
      </c>
      <c r="S18317">
        <v>4.83</v>
      </c>
      <c r="T18317" t="str">
        <f t="shared" si="286"/>
        <v>Excellent</v>
      </c>
      <c r="U18317">
        <v>2</v>
      </c>
      <c r="V18317">
        <v>3</v>
      </c>
      <c r="W18317">
        <v>1</v>
      </c>
    </row>
    <row r="18318" spans="1:23" x14ac:dyDescent="0.25">
      <c r="A18318">
        <v>8.7698264077414003E+17</v>
      </c>
      <c r="B18318" t="s">
        <v>18653</v>
      </c>
      <c r="C18318">
        <v>509695897</v>
      </c>
      <c r="D18318" t="s">
        <v>5378</v>
      </c>
      <c r="E18318" t="s">
        <v>24</v>
      </c>
      <c r="F18318" t="s">
        <v>207</v>
      </c>
      <c r="G18318">
        <v>40.669052421123602</v>
      </c>
      <c r="H18318">
        <v>-73.924876837314301</v>
      </c>
      <c r="I18318" t="s">
        <v>33</v>
      </c>
      <c r="J18318">
        <v>66</v>
      </c>
      <c r="K18318">
        <v>30</v>
      </c>
      <c r="L18318">
        <v>1</v>
      </c>
      <c r="M18318" t="s">
        <v>16830</v>
      </c>
      <c r="N18318">
        <v>0.56999999999999995</v>
      </c>
      <c r="O18318">
        <v>2</v>
      </c>
      <c r="P18318">
        <v>0</v>
      </c>
      <c r="Q18318">
        <v>1</v>
      </c>
      <c r="R18318" t="s">
        <v>27</v>
      </c>
      <c r="T18318" t="str">
        <f t="shared" si="286"/>
        <v xml:space="preserve"> Bad</v>
      </c>
      <c r="U18318">
        <v>1</v>
      </c>
      <c r="V18318">
        <v>1</v>
      </c>
      <c r="W18318">
        <v>1</v>
      </c>
    </row>
    <row r="18319" spans="1:23" hidden="1" x14ac:dyDescent="0.25">
      <c r="A18319">
        <v>7.9560042172575795E+17</v>
      </c>
      <c r="B18319" t="s">
        <v>18654</v>
      </c>
      <c r="C18319">
        <v>493903378</v>
      </c>
      <c r="D18319" t="s">
        <v>1599</v>
      </c>
      <c r="E18319" t="s">
        <v>56</v>
      </c>
      <c r="F18319" t="s">
        <v>216</v>
      </c>
      <c r="G18319">
        <v>40.671607799999997</v>
      </c>
      <c r="H18319">
        <v>-73.756747757672102</v>
      </c>
      <c r="I18319" t="s">
        <v>26</v>
      </c>
      <c r="J18319">
        <v>34</v>
      </c>
      <c r="K18319">
        <v>30</v>
      </c>
      <c r="L18319">
        <v>66</v>
      </c>
      <c r="M18319" t="s">
        <v>16784</v>
      </c>
      <c r="N18319">
        <v>5.56</v>
      </c>
      <c r="O18319">
        <v>1</v>
      </c>
      <c r="P18319">
        <v>279</v>
      </c>
      <c r="Q18319">
        <v>66</v>
      </c>
      <c r="R18319" t="s">
        <v>27</v>
      </c>
      <c r="S18319">
        <v>4.71</v>
      </c>
      <c r="T18319" t="str">
        <f t="shared" si="286"/>
        <v>Excellent</v>
      </c>
      <c r="U18319">
        <v>1</v>
      </c>
      <c r="V18319">
        <v>1</v>
      </c>
      <c r="W18319">
        <v>1</v>
      </c>
    </row>
    <row r="18320" spans="1:23" hidden="1" x14ac:dyDescent="0.25">
      <c r="A18320">
        <v>51001407</v>
      </c>
      <c r="B18320" t="s">
        <v>18654</v>
      </c>
      <c r="C18320">
        <v>132536008</v>
      </c>
      <c r="D18320" t="s">
        <v>1875</v>
      </c>
      <c r="E18320" t="s">
        <v>56</v>
      </c>
      <c r="F18320" t="s">
        <v>216</v>
      </c>
      <c r="G18320">
        <v>40.660719999999998</v>
      </c>
      <c r="H18320">
        <v>-73.756159999999994</v>
      </c>
      <c r="I18320" t="s">
        <v>33</v>
      </c>
      <c r="J18320">
        <v>143</v>
      </c>
      <c r="K18320">
        <v>30</v>
      </c>
      <c r="L18320">
        <v>24</v>
      </c>
      <c r="M18320" t="s">
        <v>16835</v>
      </c>
      <c r="N18320">
        <v>0.84</v>
      </c>
      <c r="O18320">
        <v>1</v>
      </c>
      <c r="P18320">
        <v>26</v>
      </c>
      <c r="Q18320">
        <v>6</v>
      </c>
      <c r="R18320" t="s">
        <v>27</v>
      </c>
      <c r="S18320">
        <v>4.88</v>
      </c>
      <c r="T18320" t="str">
        <f t="shared" si="286"/>
        <v>Excellent</v>
      </c>
      <c r="U18320">
        <v>1</v>
      </c>
      <c r="V18320">
        <v>1</v>
      </c>
      <c r="W18320">
        <v>1</v>
      </c>
    </row>
    <row r="18321" spans="1:23" hidden="1" x14ac:dyDescent="0.25">
      <c r="A18321">
        <v>7.9344671501874406E+17</v>
      </c>
      <c r="B18321" t="s">
        <v>18675</v>
      </c>
      <c r="C18321">
        <v>241454071</v>
      </c>
      <c r="D18321" t="s">
        <v>5358</v>
      </c>
      <c r="E18321" t="s">
        <v>105</v>
      </c>
      <c r="F18321" t="s">
        <v>5223</v>
      </c>
      <c r="G18321">
        <v>40.8175899880722</v>
      </c>
      <c r="H18321">
        <v>-73.887739386313399</v>
      </c>
      <c r="I18321" t="s">
        <v>26</v>
      </c>
      <c r="J18321">
        <v>46</v>
      </c>
      <c r="K18321">
        <v>30</v>
      </c>
      <c r="L18321">
        <v>17</v>
      </c>
      <c r="M18321" t="s">
        <v>16992</v>
      </c>
      <c r="N18321">
        <v>1.59</v>
      </c>
      <c r="O18321">
        <v>3</v>
      </c>
      <c r="P18321">
        <v>365</v>
      </c>
      <c r="Q18321">
        <v>17</v>
      </c>
      <c r="R18321" t="s">
        <v>27</v>
      </c>
      <c r="S18321">
        <v>4.82</v>
      </c>
      <c r="T18321" t="str">
        <f t="shared" si="286"/>
        <v>Excellent</v>
      </c>
      <c r="U18321">
        <v>1</v>
      </c>
      <c r="V18321">
        <v>1</v>
      </c>
      <c r="W18321">
        <v>1</v>
      </c>
    </row>
    <row r="18322" spans="1:23" hidden="1" x14ac:dyDescent="0.25">
      <c r="A18322">
        <v>36974600</v>
      </c>
      <c r="B18322" t="s">
        <v>18655</v>
      </c>
      <c r="C18322">
        <v>206531358</v>
      </c>
      <c r="D18322" t="s">
        <v>5383</v>
      </c>
      <c r="E18322" t="s">
        <v>56</v>
      </c>
      <c r="F18322" t="s">
        <v>583</v>
      </c>
      <c r="G18322">
        <v>40.59836</v>
      </c>
      <c r="H18322">
        <v>-73.796719999999993</v>
      </c>
      <c r="I18322" t="s">
        <v>33</v>
      </c>
      <c r="J18322">
        <v>210</v>
      </c>
      <c r="K18322">
        <v>30</v>
      </c>
      <c r="L18322">
        <v>103</v>
      </c>
      <c r="M18322" t="s">
        <v>17154</v>
      </c>
      <c r="N18322">
        <v>1.91</v>
      </c>
      <c r="O18322">
        <v>1</v>
      </c>
      <c r="P18322">
        <v>180</v>
      </c>
      <c r="Q18322">
        <v>13</v>
      </c>
      <c r="R18322" t="s">
        <v>27</v>
      </c>
      <c r="S18322">
        <v>4.8899999999999997</v>
      </c>
      <c r="T18322" t="str">
        <f t="shared" si="286"/>
        <v>Excellent</v>
      </c>
      <c r="U18322">
        <v>3</v>
      </c>
      <c r="V18322">
        <v>3</v>
      </c>
      <c r="W18322">
        <v>2.5</v>
      </c>
    </row>
    <row r="18323" spans="1:23" hidden="1" x14ac:dyDescent="0.25">
      <c r="A18323">
        <v>26013177</v>
      </c>
      <c r="B18323" t="s">
        <v>18673</v>
      </c>
      <c r="C18323">
        <v>195520304</v>
      </c>
      <c r="D18323" t="s">
        <v>1753</v>
      </c>
      <c r="E18323" t="s">
        <v>24</v>
      </c>
      <c r="F18323" t="s">
        <v>640</v>
      </c>
      <c r="G18323">
        <v>40.640678600000001</v>
      </c>
      <c r="H18323">
        <v>-73.892711899999995</v>
      </c>
      <c r="I18323" t="s">
        <v>26</v>
      </c>
      <c r="J18323">
        <v>149</v>
      </c>
      <c r="K18323">
        <v>2</v>
      </c>
      <c r="L18323">
        <v>284</v>
      </c>
      <c r="M18323" t="s">
        <v>16989</v>
      </c>
      <c r="N18323">
        <v>4.22</v>
      </c>
      <c r="O18323">
        <v>1</v>
      </c>
      <c r="P18323">
        <v>175</v>
      </c>
      <c r="Q18323">
        <v>40</v>
      </c>
      <c r="R18323" t="s">
        <v>19015</v>
      </c>
      <c r="S18323">
        <v>4.95</v>
      </c>
      <c r="T18323" t="str">
        <f t="shared" si="286"/>
        <v>Excellent</v>
      </c>
      <c r="U18323">
        <v>1</v>
      </c>
      <c r="V18323">
        <v>2</v>
      </c>
      <c r="W18323">
        <v>1</v>
      </c>
    </row>
    <row r="18324" spans="1:23" hidden="1" x14ac:dyDescent="0.25">
      <c r="A18324">
        <v>53050789</v>
      </c>
      <c r="B18324" t="s">
        <v>18660</v>
      </c>
      <c r="C18324">
        <v>81534600</v>
      </c>
      <c r="D18324" t="s">
        <v>1306</v>
      </c>
      <c r="E18324" t="s">
        <v>146</v>
      </c>
      <c r="F18324" t="s">
        <v>5346</v>
      </c>
      <c r="G18324">
        <v>40.504559999999998</v>
      </c>
      <c r="H18324">
        <v>-74.249840000000006</v>
      </c>
      <c r="I18324" t="s">
        <v>33</v>
      </c>
      <c r="J18324">
        <v>80</v>
      </c>
      <c r="K18324">
        <v>30</v>
      </c>
      <c r="L18324">
        <v>45</v>
      </c>
      <c r="M18324" t="s">
        <v>16856</v>
      </c>
      <c r="N18324">
        <v>1.74</v>
      </c>
      <c r="O18324">
        <v>1</v>
      </c>
      <c r="P18324">
        <v>318</v>
      </c>
      <c r="Q18324">
        <v>13</v>
      </c>
      <c r="R18324" t="s">
        <v>27</v>
      </c>
      <c r="S18324">
        <v>4.71</v>
      </c>
      <c r="T18324" t="str">
        <f t="shared" si="286"/>
        <v>Excellent</v>
      </c>
      <c r="U18324">
        <v>1</v>
      </c>
      <c r="V18324">
        <v>1</v>
      </c>
      <c r="W18324">
        <v>1</v>
      </c>
    </row>
    <row r="18325" spans="1:23" hidden="1" x14ac:dyDescent="0.25">
      <c r="A18325">
        <v>21838230</v>
      </c>
      <c r="B18325" t="s">
        <v>18654</v>
      </c>
      <c r="C18325">
        <v>22059980</v>
      </c>
      <c r="D18325" t="s">
        <v>5388</v>
      </c>
      <c r="E18325" t="s">
        <v>56</v>
      </c>
      <c r="F18325" t="s">
        <v>681</v>
      </c>
      <c r="G18325">
        <v>40.781529999999997</v>
      </c>
      <c r="H18325">
        <v>-73.907740000000004</v>
      </c>
      <c r="I18325" t="s">
        <v>26</v>
      </c>
      <c r="J18325">
        <v>85</v>
      </c>
      <c r="K18325">
        <v>2</v>
      </c>
      <c r="L18325">
        <v>61</v>
      </c>
      <c r="M18325" t="s">
        <v>16958</v>
      </c>
      <c r="N18325">
        <v>2.29</v>
      </c>
      <c r="O18325">
        <v>1</v>
      </c>
      <c r="P18325">
        <v>38</v>
      </c>
      <c r="Q18325">
        <v>42</v>
      </c>
      <c r="R18325" t="s">
        <v>19015</v>
      </c>
      <c r="S18325">
        <v>4.9000000000000004</v>
      </c>
      <c r="T18325" t="str">
        <f t="shared" si="286"/>
        <v>Excellent</v>
      </c>
      <c r="U18325">
        <v>1</v>
      </c>
      <c r="V18325">
        <v>2</v>
      </c>
      <c r="W18325">
        <v>1</v>
      </c>
    </row>
    <row r="18326" spans="1:23" hidden="1" x14ac:dyDescent="0.25">
      <c r="A18326">
        <v>35430378</v>
      </c>
      <c r="B18326" t="s">
        <v>18989</v>
      </c>
      <c r="C18326">
        <v>266645207</v>
      </c>
      <c r="D18326" t="s">
        <v>5391</v>
      </c>
      <c r="E18326" t="s">
        <v>56</v>
      </c>
      <c r="F18326" t="s">
        <v>216</v>
      </c>
      <c r="G18326">
        <v>40.662619999999997</v>
      </c>
      <c r="H18326">
        <v>-73.748800000000003</v>
      </c>
      <c r="I18326" t="s">
        <v>26</v>
      </c>
      <c r="J18326">
        <v>55</v>
      </c>
      <c r="K18326">
        <v>30</v>
      </c>
      <c r="L18326">
        <v>62</v>
      </c>
      <c r="M18326" t="s">
        <v>16976</v>
      </c>
      <c r="N18326">
        <v>1.1399999999999999</v>
      </c>
      <c r="O18326">
        <v>3</v>
      </c>
      <c r="P18326">
        <v>365</v>
      </c>
      <c r="Q18326">
        <v>25</v>
      </c>
      <c r="R18326" t="s">
        <v>27</v>
      </c>
      <c r="S18326">
        <v>4.76</v>
      </c>
      <c r="T18326" t="str">
        <f t="shared" si="286"/>
        <v>Excellent</v>
      </c>
      <c r="U18326">
        <v>1</v>
      </c>
      <c r="V18326">
        <v>1</v>
      </c>
      <c r="W18326">
        <v>1</v>
      </c>
    </row>
    <row r="18327" spans="1:23" hidden="1" x14ac:dyDescent="0.25">
      <c r="A18327">
        <v>8392670</v>
      </c>
      <c r="B18327" t="s">
        <v>18699</v>
      </c>
      <c r="C18327">
        <v>44223001</v>
      </c>
      <c r="D18327" t="s">
        <v>5393</v>
      </c>
      <c r="E18327" t="s">
        <v>24</v>
      </c>
      <c r="F18327" t="s">
        <v>640</v>
      </c>
      <c r="G18327">
        <v>40.64123</v>
      </c>
      <c r="H18327">
        <v>-73.888679999999994</v>
      </c>
      <c r="I18327" t="s">
        <v>26</v>
      </c>
      <c r="J18327">
        <v>52</v>
      </c>
      <c r="K18327">
        <v>30</v>
      </c>
      <c r="L18327">
        <v>14</v>
      </c>
      <c r="M18327" t="s">
        <v>17379</v>
      </c>
      <c r="N18327">
        <v>0.28000000000000003</v>
      </c>
      <c r="O18327">
        <v>2</v>
      </c>
      <c r="P18327">
        <v>279</v>
      </c>
      <c r="Q18327">
        <v>2</v>
      </c>
      <c r="R18327" t="s">
        <v>27</v>
      </c>
      <c r="S18327">
        <v>4.93</v>
      </c>
      <c r="T18327" t="str">
        <f t="shared" si="286"/>
        <v>Excellent</v>
      </c>
      <c r="U18327">
        <v>1</v>
      </c>
      <c r="V18327">
        <v>1</v>
      </c>
      <c r="W18327">
        <v>1</v>
      </c>
    </row>
    <row r="18328" spans="1:23" hidden="1" x14ac:dyDescent="0.25">
      <c r="A18328">
        <v>105469</v>
      </c>
      <c r="B18328" t="s">
        <v>18917</v>
      </c>
      <c r="C18328">
        <v>547386</v>
      </c>
      <c r="D18328" t="s">
        <v>385</v>
      </c>
      <c r="E18328" t="s">
        <v>56</v>
      </c>
      <c r="F18328" t="s">
        <v>1151</v>
      </c>
      <c r="G18328">
        <v>40.586030000000001</v>
      </c>
      <c r="H18328">
        <v>-73.814499999999995</v>
      </c>
      <c r="I18328" t="s">
        <v>26</v>
      </c>
      <c r="J18328">
        <v>114</v>
      </c>
      <c r="K18328">
        <v>30</v>
      </c>
      <c r="L18328">
        <v>16</v>
      </c>
      <c r="M18328" t="s">
        <v>17875</v>
      </c>
      <c r="N18328">
        <v>0.1</v>
      </c>
      <c r="O18328">
        <v>1</v>
      </c>
      <c r="P18328">
        <v>89</v>
      </c>
      <c r="Q18328">
        <v>0</v>
      </c>
      <c r="R18328" t="s">
        <v>27</v>
      </c>
      <c r="S18328">
        <v>4.93</v>
      </c>
      <c r="T18328" t="str">
        <f t="shared" si="286"/>
        <v>Excellent</v>
      </c>
      <c r="U18328">
        <v>1</v>
      </c>
      <c r="V18328">
        <v>1</v>
      </c>
      <c r="W18328">
        <v>1</v>
      </c>
    </row>
    <row r="18329" spans="1:23" hidden="1" x14ac:dyDescent="0.25">
      <c r="A18329">
        <v>7.5126656404359296E+17</v>
      </c>
      <c r="B18329" t="s">
        <v>18673</v>
      </c>
      <c r="C18329">
        <v>485964619</v>
      </c>
      <c r="D18329" t="s">
        <v>5395</v>
      </c>
      <c r="E18329" t="s">
        <v>24</v>
      </c>
      <c r="F18329" t="s">
        <v>640</v>
      </c>
      <c r="G18329">
        <v>40.646709999999999</v>
      </c>
      <c r="H18329">
        <v>-73.895120000000006</v>
      </c>
      <c r="I18329" t="s">
        <v>26</v>
      </c>
      <c r="J18329">
        <v>90</v>
      </c>
      <c r="K18329">
        <v>30</v>
      </c>
      <c r="L18329">
        <v>6</v>
      </c>
      <c r="M18329" t="s">
        <v>17305</v>
      </c>
      <c r="N18329">
        <v>0.71</v>
      </c>
      <c r="O18329">
        <v>2</v>
      </c>
      <c r="P18329">
        <v>364</v>
      </c>
      <c r="Q18329">
        <v>6</v>
      </c>
      <c r="R18329" t="s">
        <v>27</v>
      </c>
      <c r="S18329">
        <v>5</v>
      </c>
      <c r="T18329" t="str">
        <f t="shared" si="286"/>
        <v>Excellent</v>
      </c>
      <c r="U18329">
        <v>1</v>
      </c>
      <c r="V18329">
        <v>1</v>
      </c>
      <c r="W18329">
        <v>1</v>
      </c>
    </row>
    <row r="18330" spans="1:23" hidden="1" x14ac:dyDescent="0.25">
      <c r="A18330">
        <v>23661533</v>
      </c>
      <c r="B18330" t="s">
        <v>18654</v>
      </c>
      <c r="C18330">
        <v>102367981</v>
      </c>
      <c r="D18330" t="s">
        <v>3614</v>
      </c>
      <c r="E18330" t="s">
        <v>56</v>
      </c>
      <c r="F18330" t="s">
        <v>553</v>
      </c>
      <c r="G18330">
        <v>40.696919999999999</v>
      </c>
      <c r="H18330">
        <v>-73.790409999999994</v>
      </c>
      <c r="I18330" t="s">
        <v>26</v>
      </c>
      <c r="J18330">
        <v>45</v>
      </c>
      <c r="K18330">
        <v>30</v>
      </c>
      <c r="L18330">
        <v>22</v>
      </c>
      <c r="M18330" t="s">
        <v>17306</v>
      </c>
      <c r="N18330">
        <v>1.1499999999999999</v>
      </c>
      <c r="O18330">
        <v>2</v>
      </c>
      <c r="P18330">
        <v>149</v>
      </c>
      <c r="Q18330">
        <v>8</v>
      </c>
      <c r="R18330" t="s">
        <v>27</v>
      </c>
      <c r="S18330">
        <v>4.59</v>
      </c>
      <c r="T18330" t="str">
        <f t="shared" si="286"/>
        <v>Excellent</v>
      </c>
      <c r="U18330">
        <v>1</v>
      </c>
      <c r="V18330">
        <v>1</v>
      </c>
      <c r="W18330">
        <v>1</v>
      </c>
    </row>
    <row r="18331" spans="1:23" hidden="1" x14ac:dyDescent="0.25">
      <c r="A18331">
        <v>53191182</v>
      </c>
      <c r="B18331" t="s">
        <v>18654</v>
      </c>
      <c r="C18331">
        <v>430599829</v>
      </c>
      <c r="D18331" t="s">
        <v>4084</v>
      </c>
      <c r="E18331" t="s">
        <v>56</v>
      </c>
      <c r="F18331" t="s">
        <v>1449</v>
      </c>
      <c r="G18331">
        <v>40.714424000000001</v>
      </c>
      <c r="H18331">
        <v>-73.761550999999997</v>
      </c>
      <c r="I18331" t="s">
        <v>26</v>
      </c>
      <c r="J18331">
        <v>31</v>
      </c>
      <c r="K18331">
        <v>30</v>
      </c>
      <c r="L18331">
        <v>9</v>
      </c>
      <c r="M18331" t="s">
        <v>16874</v>
      </c>
      <c r="N18331">
        <v>0.4</v>
      </c>
      <c r="O18331">
        <v>4</v>
      </c>
      <c r="P18331">
        <v>346</v>
      </c>
      <c r="Q18331">
        <v>6</v>
      </c>
      <c r="R18331" t="s">
        <v>27</v>
      </c>
      <c r="S18331">
        <v>5</v>
      </c>
      <c r="T18331" t="str">
        <f t="shared" si="286"/>
        <v>Excellent</v>
      </c>
      <c r="U18331">
        <v>1</v>
      </c>
      <c r="V18331">
        <v>1</v>
      </c>
      <c r="W18331">
        <v>1</v>
      </c>
    </row>
    <row r="18332" spans="1:23" hidden="1" x14ac:dyDescent="0.25">
      <c r="A18332">
        <v>33581628</v>
      </c>
      <c r="B18332" t="s">
        <v>18653</v>
      </c>
      <c r="C18332">
        <v>148317706</v>
      </c>
      <c r="D18332" t="s">
        <v>5396</v>
      </c>
      <c r="E18332" t="s">
        <v>24</v>
      </c>
      <c r="F18332" t="s">
        <v>252</v>
      </c>
      <c r="G18332">
        <v>40.660290000000003</v>
      </c>
      <c r="H18332">
        <v>-73.944038000000006</v>
      </c>
      <c r="I18332" t="s">
        <v>33</v>
      </c>
      <c r="J18332">
        <v>229</v>
      </c>
      <c r="K18332">
        <v>30</v>
      </c>
      <c r="L18332">
        <v>54</v>
      </c>
      <c r="M18332" t="s">
        <v>16866</v>
      </c>
      <c r="N18332">
        <v>0.97</v>
      </c>
      <c r="O18332">
        <v>1</v>
      </c>
      <c r="P18332">
        <v>40</v>
      </c>
      <c r="Q18332">
        <v>0</v>
      </c>
      <c r="R18332" t="s">
        <v>27</v>
      </c>
      <c r="S18332">
        <v>4.9800000000000004</v>
      </c>
      <c r="T18332" t="str">
        <f t="shared" si="286"/>
        <v>Excellent</v>
      </c>
      <c r="U18332">
        <v>2</v>
      </c>
      <c r="V18332">
        <v>3</v>
      </c>
      <c r="W18332">
        <v>1</v>
      </c>
    </row>
    <row r="18333" spans="1:23" hidden="1" x14ac:dyDescent="0.25">
      <c r="A18333">
        <v>44506417</v>
      </c>
      <c r="B18333" t="s">
        <v>18687</v>
      </c>
      <c r="C18333">
        <v>178176640</v>
      </c>
      <c r="D18333" t="s">
        <v>5397</v>
      </c>
      <c r="E18333" t="s">
        <v>24</v>
      </c>
      <c r="F18333" t="s">
        <v>2222</v>
      </c>
      <c r="G18333">
        <v>40.627780000000001</v>
      </c>
      <c r="H18333">
        <v>-73.918059999999997</v>
      </c>
      <c r="I18333" t="s">
        <v>26</v>
      </c>
      <c r="J18333">
        <v>125</v>
      </c>
      <c r="K18333">
        <v>30</v>
      </c>
      <c r="L18333">
        <v>103</v>
      </c>
      <c r="M18333" t="s">
        <v>16908</v>
      </c>
      <c r="N18333">
        <v>2.67</v>
      </c>
      <c r="O18333">
        <v>1</v>
      </c>
      <c r="P18333">
        <v>90</v>
      </c>
      <c r="Q18333">
        <v>22</v>
      </c>
      <c r="R18333" t="s">
        <v>27</v>
      </c>
      <c r="S18333">
        <v>4.8600000000000003</v>
      </c>
      <c r="T18333" t="str">
        <f t="shared" si="286"/>
        <v>Excellent</v>
      </c>
      <c r="U18333">
        <v>1</v>
      </c>
      <c r="V18333">
        <v>1</v>
      </c>
      <c r="W18333">
        <v>1</v>
      </c>
    </row>
    <row r="18334" spans="1:23" hidden="1" x14ac:dyDescent="0.25">
      <c r="A18334">
        <v>27225643</v>
      </c>
      <c r="B18334" t="s">
        <v>18654</v>
      </c>
      <c r="C18334">
        <v>187870198</v>
      </c>
      <c r="D18334" t="s">
        <v>970</v>
      </c>
      <c r="E18334" t="s">
        <v>56</v>
      </c>
      <c r="F18334" t="s">
        <v>1151</v>
      </c>
      <c r="G18334">
        <v>40.583399999999997</v>
      </c>
      <c r="H18334">
        <v>-73.816739999999996</v>
      </c>
      <c r="I18334" t="s">
        <v>26</v>
      </c>
      <c r="J18334">
        <v>50</v>
      </c>
      <c r="K18334">
        <v>30</v>
      </c>
      <c r="L18334">
        <v>16</v>
      </c>
      <c r="M18334" t="s">
        <v>16886</v>
      </c>
      <c r="N18334">
        <v>0.24</v>
      </c>
      <c r="O18334">
        <v>2</v>
      </c>
      <c r="P18334">
        <v>332</v>
      </c>
      <c r="Q18334">
        <v>3</v>
      </c>
      <c r="R18334" t="s">
        <v>27</v>
      </c>
      <c r="S18334">
        <v>4.5</v>
      </c>
      <c r="T18334" t="str">
        <f t="shared" si="286"/>
        <v>Excellent</v>
      </c>
      <c r="U18334">
        <v>1</v>
      </c>
      <c r="V18334">
        <v>1</v>
      </c>
      <c r="W18334">
        <v>1</v>
      </c>
    </row>
    <row r="18335" spans="1:23" hidden="1" x14ac:dyDescent="0.25">
      <c r="A18335">
        <v>29264282</v>
      </c>
      <c r="B18335" t="s">
        <v>18662</v>
      </c>
      <c r="C18335">
        <v>116885950</v>
      </c>
      <c r="D18335" t="s">
        <v>5399</v>
      </c>
      <c r="E18335" t="s">
        <v>24</v>
      </c>
      <c r="F18335" t="s">
        <v>640</v>
      </c>
      <c r="G18335">
        <v>40.639789999999998</v>
      </c>
      <c r="H18335">
        <v>-73.896699999999996</v>
      </c>
      <c r="I18335" t="s">
        <v>26</v>
      </c>
      <c r="J18335">
        <v>37</v>
      </c>
      <c r="K18335">
        <v>30</v>
      </c>
      <c r="L18335">
        <v>12</v>
      </c>
      <c r="M18335" t="s">
        <v>16940</v>
      </c>
      <c r="N18335">
        <v>0.23</v>
      </c>
      <c r="O18335">
        <v>2</v>
      </c>
      <c r="P18335">
        <v>243</v>
      </c>
      <c r="Q18335">
        <v>3</v>
      </c>
      <c r="R18335" t="s">
        <v>27</v>
      </c>
      <c r="S18335">
        <v>5</v>
      </c>
      <c r="T18335" t="str">
        <f t="shared" si="286"/>
        <v>Excellent</v>
      </c>
      <c r="U18335">
        <v>1</v>
      </c>
      <c r="V18335">
        <v>2</v>
      </c>
      <c r="W18335">
        <v>1</v>
      </c>
    </row>
    <row r="18336" spans="1:23" hidden="1" x14ac:dyDescent="0.25">
      <c r="A18336">
        <v>8.7489232228903795E+17</v>
      </c>
      <c r="B18336" t="s">
        <v>18691</v>
      </c>
      <c r="C18336">
        <v>491189157</v>
      </c>
      <c r="D18336" t="s">
        <v>2208</v>
      </c>
      <c r="E18336" t="s">
        <v>105</v>
      </c>
      <c r="F18336" t="s">
        <v>650</v>
      </c>
      <c r="G18336">
        <v>40.876570000000001</v>
      </c>
      <c r="H18336">
        <v>-73.857219999999998</v>
      </c>
      <c r="I18336" t="s">
        <v>26</v>
      </c>
      <c r="J18336">
        <v>50</v>
      </c>
      <c r="K18336">
        <v>30</v>
      </c>
      <c r="L18336">
        <v>3</v>
      </c>
      <c r="M18336" t="s">
        <v>16924</v>
      </c>
      <c r="N18336">
        <v>0.39</v>
      </c>
      <c r="O18336">
        <v>7</v>
      </c>
      <c r="P18336">
        <v>156</v>
      </c>
      <c r="Q18336">
        <v>3</v>
      </c>
      <c r="R18336" t="s">
        <v>27</v>
      </c>
      <c r="S18336">
        <v>5</v>
      </c>
      <c r="T18336" t="str">
        <f t="shared" si="286"/>
        <v>Excellent</v>
      </c>
      <c r="U18336">
        <v>1</v>
      </c>
      <c r="V18336">
        <v>1</v>
      </c>
      <c r="W18336">
        <v>1</v>
      </c>
    </row>
    <row r="18337" spans="1:23" hidden="1" x14ac:dyDescent="0.25">
      <c r="A18337">
        <v>33529806</v>
      </c>
      <c r="B18337" t="s">
        <v>18653</v>
      </c>
      <c r="C18337">
        <v>105270072</v>
      </c>
      <c r="D18337" t="s">
        <v>5401</v>
      </c>
      <c r="E18337" t="s">
        <v>24</v>
      </c>
      <c r="F18337" t="s">
        <v>676</v>
      </c>
      <c r="G18337">
        <v>40.595309999999998</v>
      </c>
      <c r="H18337">
        <v>-73.962440000000001</v>
      </c>
      <c r="I18337" t="s">
        <v>33</v>
      </c>
      <c r="J18337">
        <v>145</v>
      </c>
      <c r="K18337">
        <v>30</v>
      </c>
      <c r="L18337">
        <v>5</v>
      </c>
      <c r="M18337" t="s">
        <v>17286</v>
      </c>
      <c r="N18337">
        <v>0.31</v>
      </c>
      <c r="O18337">
        <v>1</v>
      </c>
      <c r="P18337">
        <v>24</v>
      </c>
      <c r="Q18337">
        <v>0</v>
      </c>
      <c r="R18337" t="s">
        <v>27</v>
      </c>
      <c r="S18337">
        <v>4.4000000000000004</v>
      </c>
      <c r="T18337" t="str">
        <f t="shared" si="286"/>
        <v>Excellent</v>
      </c>
      <c r="U18337">
        <v>1</v>
      </c>
      <c r="V18337">
        <v>1</v>
      </c>
      <c r="W18337">
        <v>1</v>
      </c>
    </row>
    <row r="18338" spans="1:23" hidden="1" x14ac:dyDescent="0.25">
      <c r="A18338">
        <v>8.07888510825824E+17</v>
      </c>
      <c r="B18338" t="s">
        <v>18673</v>
      </c>
      <c r="C18338">
        <v>52136347</v>
      </c>
      <c r="D18338" t="s">
        <v>1560</v>
      </c>
      <c r="E18338" t="s">
        <v>24</v>
      </c>
      <c r="F18338" t="s">
        <v>207</v>
      </c>
      <c r="G18338">
        <v>40.669183862313403</v>
      </c>
      <c r="H18338">
        <v>-73.939784229006094</v>
      </c>
      <c r="I18338" t="s">
        <v>33</v>
      </c>
      <c r="J18338">
        <v>180</v>
      </c>
      <c r="K18338">
        <v>30</v>
      </c>
      <c r="L18338">
        <v>18</v>
      </c>
      <c r="M18338" t="s">
        <v>17441</v>
      </c>
      <c r="N18338">
        <v>1.61</v>
      </c>
      <c r="O18338">
        <v>3</v>
      </c>
      <c r="P18338">
        <v>364</v>
      </c>
      <c r="Q18338">
        <v>18</v>
      </c>
      <c r="R18338" t="s">
        <v>27</v>
      </c>
      <c r="S18338">
        <v>4.5599999999999996</v>
      </c>
      <c r="T18338" t="str">
        <f t="shared" si="286"/>
        <v>Excellent</v>
      </c>
      <c r="U18338">
        <v>3</v>
      </c>
      <c r="V18338">
        <v>5</v>
      </c>
      <c r="W18338">
        <v>1</v>
      </c>
    </row>
    <row r="18339" spans="1:23" x14ac:dyDescent="0.25">
      <c r="A18339">
        <v>9.0503969689820698E+17</v>
      </c>
      <c r="B18339" t="s">
        <v>18684</v>
      </c>
      <c r="C18339">
        <v>501999278</v>
      </c>
      <c r="D18339" t="s">
        <v>2249</v>
      </c>
      <c r="E18339" t="s">
        <v>31</v>
      </c>
      <c r="F18339" t="s">
        <v>728</v>
      </c>
      <c r="G18339">
        <v>40.759070000000001</v>
      </c>
      <c r="H18339">
        <v>-73.98433</v>
      </c>
      <c r="I18339" t="s">
        <v>26</v>
      </c>
      <c r="J18339">
        <v>1173</v>
      </c>
      <c r="K18339">
        <v>1</v>
      </c>
      <c r="L18339">
        <v>1</v>
      </c>
      <c r="M18339" t="s">
        <v>16787</v>
      </c>
      <c r="N18339">
        <v>0.23</v>
      </c>
      <c r="O18339">
        <v>185</v>
      </c>
      <c r="P18339">
        <v>359</v>
      </c>
      <c r="Q18339">
        <v>1</v>
      </c>
      <c r="R18339" t="s">
        <v>37</v>
      </c>
      <c r="T18339" t="str">
        <f t="shared" si="286"/>
        <v xml:space="preserve"> Bad</v>
      </c>
      <c r="U18339">
        <v>2</v>
      </c>
      <c r="V18339">
        <v>4</v>
      </c>
      <c r="W18339">
        <v>2</v>
      </c>
    </row>
    <row r="18340" spans="1:23" hidden="1" x14ac:dyDescent="0.25">
      <c r="A18340">
        <v>34491885</v>
      </c>
      <c r="B18340" t="s">
        <v>18684</v>
      </c>
      <c r="C18340">
        <v>261750091</v>
      </c>
      <c r="D18340" t="s">
        <v>1077</v>
      </c>
      <c r="E18340" t="s">
        <v>31</v>
      </c>
      <c r="F18340" t="s">
        <v>728</v>
      </c>
      <c r="G18340">
        <v>40.761569999999999</v>
      </c>
      <c r="H18340">
        <v>-73.982569999999996</v>
      </c>
      <c r="I18340" t="s">
        <v>72</v>
      </c>
      <c r="J18340">
        <v>279</v>
      </c>
      <c r="K18340">
        <v>1</v>
      </c>
      <c r="L18340">
        <v>13</v>
      </c>
      <c r="M18340" t="s">
        <v>16960</v>
      </c>
      <c r="N18340">
        <v>0.49</v>
      </c>
      <c r="O18340">
        <v>7</v>
      </c>
      <c r="P18340">
        <v>0</v>
      </c>
      <c r="Q18340">
        <v>4</v>
      </c>
      <c r="R18340" t="s">
        <v>37</v>
      </c>
      <c r="S18340">
        <v>4.7699999999999996</v>
      </c>
      <c r="T18340" t="str">
        <f t="shared" si="286"/>
        <v>Excellent</v>
      </c>
      <c r="U18340">
        <v>1</v>
      </c>
      <c r="V18340">
        <v>2</v>
      </c>
      <c r="W18340">
        <v>1</v>
      </c>
    </row>
    <row r="18341" spans="1:23" hidden="1" x14ac:dyDescent="0.25">
      <c r="A18341">
        <v>8.7710102281571597E+17</v>
      </c>
      <c r="B18341" t="s">
        <v>18712</v>
      </c>
      <c r="C18341">
        <v>6274432</v>
      </c>
      <c r="D18341" t="s">
        <v>5405</v>
      </c>
      <c r="E18341" t="s">
        <v>105</v>
      </c>
      <c r="F18341" t="s">
        <v>2054</v>
      </c>
      <c r="G18341">
        <v>40.820598699999998</v>
      </c>
      <c r="H18341">
        <v>-73.910604199999995</v>
      </c>
      <c r="I18341" t="s">
        <v>26</v>
      </c>
      <c r="J18341">
        <v>100</v>
      </c>
      <c r="K18341">
        <v>1</v>
      </c>
      <c r="L18341">
        <v>27</v>
      </c>
      <c r="M18341" t="s">
        <v>16888</v>
      </c>
      <c r="N18341">
        <v>4.1500000000000004</v>
      </c>
      <c r="O18341">
        <v>1</v>
      </c>
      <c r="P18341">
        <v>365</v>
      </c>
      <c r="Q18341">
        <v>27</v>
      </c>
      <c r="R18341" t="s">
        <v>19015</v>
      </c>
      <c r="S18341">
        <v>4.8099999999999996</v>
      </c>
      <c r="T18341" t="str">
        <f t="shared" si="286"/>
        <v>Excellent</v>
      </c>
      <c r="U18341">
        <v>1</v>
      </c>
      <c r="V18341">
        <v>2</v>
      </c>
      <c r="W18341">
        <v>1</v>
      </c>
    </row>
    <row r="18342" spans="1:23" hidden="1" x14ac:dyDescent="0.25">
      <c r="A18342">
        <v>4354764</v>
      </c>
      <c r="B18342" t="s">
        <v>18673</v>
      </c>
      <c r="C18342">
        <v>16572955</v>
      </c>
      <c r="D18342" t="s">
        <v>5408</v>
      </c>
      <c r="E18342" t="s">
        <v>24</v>
      </c>
      <c r="F18342" t="s">
        <v>640</v>
      </c>
      <c r="G18342">
        <v>40.640300000000003</v>
      </c>
      <c r="H18342">
        <v>-73.895489999999995</v>
      </c>
      <c r="I18342" t="s">
        <v>26</v>
      </c>
      <c r="J18342">
        <v>96</v>
      </c>
      <c r="K18342">
        <v>30</v>
      </c>
      <c r="L18342">
        <v>163</v>
      </c>
      <c r="M18342" t="s">
        <v>16918</v>
      </c>
      <c r="N18342">
        <v>1.46</v>
      </c>
      <c r="O18342">
        <v>1</v>
      </c>
      <c r="P18342">
        <v>365</v>
      </c>
      <c r="Q18342">
        <v>8</v>
      </c>
      <c r="R18342" t="s">
        <v>27</v>
      </c>
      <c r="S18342">
        <v>4.74</v>
      </c>
      <c r="T18342" t="str">
        <f t="shared" si="286"/>
        <v>Excellent</v>
      </c>
      <c r="U18342">
        <v>1</v>
      </c>
      <c r="V18342">
        <v>1</v>
      </c>
      <c r="W18342">
        <v>1</v>
      </c>
    </row>
    <row r="18343" spans="1:23" hidden="1" x14ac:dyDescent="0.25">
      <c r="A18343">
        <v>41840700</v>
      </c>
      <c r="B18343" t="s">
        <v>18653</v>
      </c>
      <c r="C18343">
        <v>2423061</v>
      </c>
      <c r="D18343" t="s">
        <v>895</v>
      </c>
      <c r="E18343" t="s">
        <v>24</v>
      </c>
      <c r="F18343" t="s">
        <v>207</v>
      </c>
      <c r="G18343">
        <v>40.679740000000002</v>
      </c>
      <c r="H18343">
        <v>-73.961489999999998</v>
      </c>
      <c r="I18343" t="s">
        <v>33</v>
      </c>
      <c r="J18343">
        <v>290</v>
      </c>
      <c r="K18343">
        <v>90</v>
      </c>
      <c r="L18343">
        <v>4</v>
      </c>
      <c r="M18343" t="s">
        <v>16808</v>
      </c>
      <c r="N18343">
        <v>0.1</v>
      </c>
      <c r="O18343">
        <v>1</v>
      </c>
      <c r="P18343">
        <v>8</v>
      </c>
      <c r="Q18343">
        <v>3</v>
      </c>
      <c r="R18343" t="s">
        <v>27</v>
      </c>
      <c r="S18343">
        <v>5</v>
      </c>
      <c r="T18343" t="str">
        <f t="shared" si="286"/>
        <v>Excellent</v>
      </c>
      <c r="U18343">
        <v>2</v>
      </c>
      <c r="V18343">
        <v>2</v>
      </c>
      <c r="W18343">
        <v>1</v>
      </c>
    </row>
    <row r="18344" spans="1:23" hidden="1" x14ac:dyDescent="0.25">
      <c r="A18344">
        <v>8.1821156948600499E+17</v>
      </c>
      <c r="B18344" t="s">
        <v>18687</v>
      </c>
      <c r="C18344">
        <v>498237429</v>
      </c>
      <c r="D18344" t="s">
        <v>5410</v>
      </c>
      <c r="E18344" t="s">
        <v>24</v>
      </c>
      <c r="F18344" t="s">
        <v>207</v>
      </c>
      <c r="G18344">
        <v>40.670667434274101</v>
      </c>
      <c r="H18344">
        <v>-73.929943657737397</v>
      </c>
      <c r="I18344" t="s">
        <v>33</v>
      </c>
      <c r="J18344">
        <v>432</v>
      </c>
      <c r="K18344">
        <v>5</v>
      </c>
      <c r="L18344">
        <v>27</v>
      </c>
      <c r="M18344" t="s">
        <v>16808</v>
      </c>
      <c r="N18344">
        <v>2.7</v>
      </c>
      <c r="O18344">
        <v>3</v>
      </c>
      <c r="P18344">
        <v>69</v>
      </c>
      <c r="Q18344">
        <v>27</v>
      </c>
      <c r="R18344" t="s">
        <v>19015</v>
      </c>
      <c r="S18344">
        <v>4.8499999999999996</v>
      </c>
      <c r="T18344" t="str">
        <f t="shared" si="286"/>
        <v>Excellent</v>
      </c>
      <c r="U18344">
        <v>4</v>
      </c>
      <c r="V18344">
        <v>4</v>
      </c>
      <c r="W18344">
        <v>2</v>
      </c>
    </row>
    <row r="18345" spans="1:23" hidden="1" x14ac:dyDescent="0.25">
      <c r="A18345">
        <v>8.1795526439513702E+17</v>
      </c>
      <c r="B18345" t="s">
        <v>18673</v>
      </c>
      <c r="C18345">
        <v>498237429</v>
      </c>
      <c r="D18345" t="s">
        <v>5410</v>
      </c>
      <c r="E18345" t="s">
        <v>24</v>
      </c>
      <c r="F18345" t="s">
        <v>207</v>
      </c>
      <c r="G18345">
        <v>40.6704629164933</v>
      </c>
      <c r="H18345">
        <v>-73.930823430840803</v>
      </c>
      <c r="I18345" t="s">
        <v>33</v>
      </c>
      <c r="J18345">
        <v>219</v>
      </c>
      <c r="K18345">
        <v>30</v>
      </c>
      <c r="L18345">
        <v>22</v>
      </c>
      <c r="M18345" t="s">
        <v>16946</v>
      </c>
      <c r="N18345">
        <v>2.0499999999999998</v>
      </c>
      <c r="O18345">
        <v>3</v>
      </c>
      <c r="P18345">
        <v>304</v>
      </c>
      <c r="Q18345">
        <v>22</v>
      </c>
      <c r="R18345" t="s">
        <v>27</v>
      </c>
      <c r="S18345">
        <v>4.8600000000000003</v>
      </c>
      <c r="T18345" t="str">
        <f t="shared" si="286"/>
        <v>Excellent</v>
      </c>
      <c r="U18345">
        <v>5</v>
      </c>
      <c r="V18345">
        <v>5</v>
      </c>
      <c r="W18345">
        <v>2</v>
      </c>
    </row>
    <row r="18346" spans="1:23" x14ac:dyDescent="0.25">
      <c r="A18346">
        <v>7.4101292859988698E+17</v>
      </c>
      <c r="B18346" t="s">
        <v>18657</v>
      </c>
      <c r="C18346">
        <v>376036279</v>
      </c>
      <c r="D18346" t="s">
        <v>5413</v>
      </c>
      <c r="E18346" t="s">
        <v>31</v>
      </c>
      <c r="F18346" t="s">
        <v>110</v>
      </c>
      <c r="G18346">
        <v>40.823349999999998</v>
      </c>
      <c r="H18346">
        <v>-73.945930000000004</v>
      </c>
      <c r="I18346" t="s">
        <v>33</v>
      </c>
      <c r="J18346">
        <v>112</v>
      </c>
      <c r="K18346">
        <v>31</v>
      </c>
      <c r="L18346">
        <v>1</v>
      </c>
      <c r="M18346" t="s">
        <v>16881</v>
      </c>
      <c r="N18346">
        <v>0.1</v>
      </c>
      <c r="O18346">
        <v>4</v>
      </c>
      <c r="P18346">
        <v>246</v>
      </c>
      <c r="Q18346">
        <v>1</v>
      </c>
      <c r="R18346" t="s">
        <v>27</v>
      </c>
      <c r="T18346" t="str">
        <f t="shared" si="286"/>
        <v xml:space="preserve"> Bad</v>
      </c>
      <c r="U18346">
        <v>1</v>
      </c>
      <c r="V18346">
        <v>1</v>
      </c>
      <c r="W18346">
        <v>1</v>
      </c>
    </row>
    <row r="18347" spans="1:23" hidden="1" x14ac:dyDescent="0.25">
      <c r="A18347">
        <v>8.1806384281579302E+17</v>
      </c>
      <c r="B18347" t="s">
        <v>18653</v>
      </c>
      <c r="C18347">
        <v>12570191</v>
      </c>
      <c r="D18347" t="s">
        <v>5414</v>
      </c>
      <c r="E18347" t="s">
        <v>24</v>
      </c>
      <c r="F18347" t="s">
        <v>260</v>
      </c>
      <c r="G18347">
        <v>40.686937607763497</v>
      </c>
      <c r="H18347">
        <v>-73.978097373006094</v>
      </c>
      <c r="I18347" t="s">
        <v>33</v>
      </c>
      <c r="J18347">
        <v>300</v>
      </c>
      <c r="K18347">
        <v>30</v>
      </c>
      <c r="L18347">
        <v>19</v>
      </c>
      <c r="M18347" t="s">
        <v>16820</v>
      </c>
      <c r="N18347">
        <v>1.79</v>
      </c>
      <c r="O18347">
        <v>2</v>
      </c>
      <c r="P18347">
        <v>31</v>
      </c>
      <c r="Q18347">
        <v>19</v>
      </c>
      <c r="R18347" t="s">
        <v>27</v>
      </c>
      <c r="S18347">
        <v>4.79</v>
      </c>
      <c r="T18347" t="str">
        <f t="shared" si="286"/>
        <v>Excellent</v>
      </c>
      <c r="U18347">
        <v>1</v>
      </c>
      <c r="V18347">
        <v>1</v>
      </c>
      <c r="W18347">
        <v>1</v>
      </c>
    </row>
    <row r="18348" spans="1:23" x14ac:dyDescent="0.25">
      <c r="A18348">
        <v>40012774</v>
      </c>
      <c r="B18348" t="s">
        <v>18653</v>
      </c>
      <c r="C18348">
        <v>11639562</v>
      </c>
      <c r="D18348" t="s">
        <v>254</v>
      </c>
      <c r="E18348" t="s">
        <v>24</v>
      </c>
      <c r="F18348" t="s">
        <v>920</v>
      </c>
      <c r="G18348">
        <v>40.682099999999998</v>
      </c>
      <c r="H18348">
        <v>-73.981830000000002</v>
      </c>
      <c r="I18348" t="s">
        <v>33</v>
      </c>
      <c r="J18348">
        <v>321</v>
      </c>
      <c r="K18348">
        <v>30</v>
      </c>
      <c r="L18348">
        <v>2</v>
      </c>
      <c r="M18348" t="s">
        <v>17688</v>
      </c>
      <c r="N18348">
        <v>0.04</v>
      </c>
      <c r="O18348">
        <v>1</v>
      </c>
      <c r="P18348">
        <v>0</v>
      </c>
      <c r="Q18348">
        <v>0</v>
      </c>
      <c r="R18348" t="s">
        <v>27</v>
      </c>
      <c r="T18348" t="str">
        <f t="shared" si="286"/>
        <v xml:space="preserve"> Bad</v>
      </c>
      <c r="U18348">
        <v>2</v>
      </c>
      <c r="V18348">
        <v>2</v>
      </c>
      <c r="W18348">
        <v>1</v>
      </c>
    </row>
    <row r="18349" spans="1:23" x14ac:dyDescent="0.25">
      <c r="A18349">
        <v>41962719</v>
      </c>
      <c r="B18349" t="s">
        <v>18655</v>
      </c>
      <c r="C18349">
        <v>208796706</v>
      </c>
      <c r="D18349" t="s">
        <v>3280</v>
      </c>
      <c r="E18349" t="s">
        <v>56</v>
      </c>
      <c r="F18349" t="s">
        <v>226</v>
      </c>
      <c r="G18349">
        <v>40.737389999999998</v>
      </c>
      <c r="H18349">
        <v>-73.861429999999999</v>
      </c>
      <c r="I18349" t="s">
        <v>26</v>
      </c>
      <c r="J18349">
        <v>60</v>
      </c>
      <c r="K18349">
        <v>30</v>
      </c>
      <c r="L18349">
        <v>1</v>
      </c>
      <c r="M18349" t="s">
        <v>17876</v>
      </c>
      <c r="N18349">
        <v>0.02</v>
      </c>
      <c r="O18349">
        <v>1</v>
      </c>
      <c r="P18349">
        <v>0</v>
      </c>
      <c r="Q18349">
        <v>0</v>
      </c>
      <c r="R18349" t="s">
        <v>27</v>
      </c>
      <c r="T18349" t="str">
        <f t="shared" si="286"/>
        <v xml:space="preserve"> Bad</v>
      </c>
      <c r="U18349">
        <v>1</v>
      </c>
      <c r="V18349">
        <v>1</v>
      </c>
      <c r="W18349">
        <v>1</v>
      </c>
    </row>
    <row r="18350" spans="1:23" x14ac:dyDescent="0.25">
      <c r="A18350">
        <v>8.6239624865003597E+17</v>
      </c>
      <c r="B18350" t="s">
        <v>18657</v>
      </c>
      <c r="C18350">
        <v>256590</v>
      </c>
      <c r="D18350" t="s">
        <v>633</v>
      </c>
      <c r="E18350" t="s">
        <v>31</v>
      </c>
      <c r="F18350" t="s">
        <v>5415</v>
      </c>
      <c r="G18350">
        <v>40.875022166783403</v>
      </c>
      <c r="H18350">
        <v>-73.9100468000467</v>
      </c>
      <c r="I18350" t="s">
        <v>33</v>
      </c>
      <c r="J18350">
        <v>108</v>
      </c>
      <c r="K18350">
        <v>30</v>
      </c>
      <c r="L18350">
        <v>2</v>
      </c>
      <c r="M18350" t="s">
        <v>17306</v>
      </c>
      <c r="N18350">
        <v>0.42</v>
      </c>
      <c r="O18350">
        <v>1</v>
      </c>
      <c r="P18350">
        <v>267</v>
      </c>
      <c r="Q18350">
        <v>2</v>
      </c>
      <c r="R18350" t="s">
        <v>27</v>
      </c>
      <c r="T18350" t="str">
        <f t="shared" si="286"/>
        <v xml:space="preserve"> Bad</v>
      </c>
      <c r="V18350">
        <v>1</v>
      </c>
      <c r="W18350">
        <v>1</v>
      </c>
    </row>
    <row r="18351" spans="1:23" hidden="1" x14ac:dyDescent="0.25">
      <c r="A18351">
        <v>34281515</v>
      </c>
      <c r="B18351" t="s">
        <v>18653</v>
      </c>
      <c r="C18351">
        <v>258818973</v>
      </c>
      <c r="D18351" t="s">
        <v>1089</v>
      </c>
      <c r="E18351" t="s">
        <v>24</v>
      </c>
      <c r="F18351" t="s">
        <v>1339</v>
      </c>
      <c r="G18351">
        <v>40.575769999999999</v>
      </c>
      <c r="H18351">
        <v>-73.960409999999996</v>
      </c>
      <c r="I18351" t="s">
        <v>26</v>
      </c>
      <c r="J18351">
        <v>50</v>
      </c>
      <c r="K18351">
        <v>30</v>
      </c>
      <c r="L18351">
        <v>35</v>
      </c>
      <c r="M18351" t="s">
        <v>16871</v>
      </c>
      <c r="N18351">
        <v>0.63</v>
      </c>
      <c r="O18351">
        <v>1</v>
      </c>
      <c r="P18351">
        <v>179</v>
      </c>
      <c r="Q18351">
        <v>12</v>
      </c>
      <c r="R18351" t="s">
        <v>27</v>
      </c>
      <c r="S18351">
        <v>4.74</v>
      </c>
      <c r="T18351" t="str">
        <f t="shared" si="286"/>
        <v>Excellent</v>
      </c>
      <c r="U18351">
        <v>1</v>
      </c>
      <c r="V18351">
        <v>1</v>
      </c>
      <c r="W18351">
        <v>1</v>
      </c>
    </row>
    <row r="18352" spans="1:23" hidden="1" x14ac:dyDescent="0.25">
      <c r="A18352">
        <v>39870438</v>
      </c>
      <c r="B18352" t="s">
        <v>18656</v>
      </c>
      <c r="C18352">
        <v>293448141</v>
      </c>
      <c r="D18352" t="s">
        <v>1582</v>
      </c>
      <c r="E18352" t="s">
        <v>24</v>
      </c>
      <c r="F18352" t="s">
        <v>50</v>
      </c>
      <c r="G18352">
        <v>40.706740000000003</v>
      </c>
      <c r="H18352">
        <v>-73.938739999999996</v>
      </c>
      <c r="I18352" t="s">
        <v>26</v>
      </c>
      <c r="J18352">
        <v>57</v>
      </c>
      <c r="K18352">
        <v>30</v>
      </c>
      <c r="L18352">
        <v>35</v>
      </c>
      <c r="M18352" t="s">
        <v>17877</v>
      </c>
      <c r="N18352">
        <v>0.69</v>
      </c>
      <c r="O18352">
        <v>3</v>
      </c>
      <c r="P18352">
        <v>0</v>
      </c>
      <c r="Q18352">
        <v>0</v>
      </c>
      <c r="R18352" t="s">
        <v>27</v>
      </c>
      <c r="S18352">
        <v>4.97</v>
      </c>
      <c r="T18352" t="str">
        <f t="shared" si="286"/>
        <v>Excellent</v>
      </c>
      <c r="U18352">
        <v>1</v>
      </c>
      <c r="V18352">
        <v>1</v>
      </c>
      <c r="W18352">
        <v>1</v>
      </c>
    </row>
    <row r="18353" spans="1:23" hidden="1" x14ac:dyDescent="0.25">
      <c r="A18353">
        <v>8.1877987338303603E+17</v>
      </c>
      <c r="B18353" t="s">
        <v>18673</v>
      </c>
      <c r="C18353">
        <v>498237429</v>
      </c>
      <c r="D18353" t="s">
        <v>5410</v>
      </c>
      <c r="E18353" t="s">
        <v>24</v>
      </c>
      <c r="F18353" t="s">
        <v>207</v>
      </c>
      <c r="G18353">
        <v>40.672317532567398</v>
      </c>
      <c r="H18353">
        <v>-73.931197902552995</v>
      </c>
      <c r="I18353" t="s">
        <v>33</v>
      </c>
      <c r="J18353">
        <v>832</v>
      </c>
      <c r="K18353">
        <v>30</v>
      </c>
      <c r="L18353">
        <v>7</v>
      </c>
      <c r="M18353" t="s">
        <v>16786</v>
      </c>
      <c r="N18353">
        <v>0.77</v>
      </c>
      <c r="O18353">
        <v>3</v>
      </c>
      <c r="P18353">
        <v>14</v>
      </c>
      <c r="Q18353">
        <v>7</v>
      </c>
      <c r="R18353" t="s">
        <v>27</v>
      </c>
      <c r="S18353">
        <v>5</v>
      </c>
      <c r="T18353" t="str">
        <f t="shared" si="286"/>
        <v>Excellent</v>
      </c>
      <c r="U18353">
        <v>9</v>
      </c>
      <c r="V18353">
        <v>11</v>
      </c>
      <c r="W18353">
        <v>4</v>
      </c>
    </row>
    <row r="18354" spans="1:23" hidden="1" x14ac:dyDescent="0.25">
      <c r="A18354">
        <v>27329048</v>
      </c>
      <c r="B18354" t="s">
        <v>18655</v>
      </c>
      <c r="C18354">
        <v>137358866</v>
      </c>
      <c r="D18354" t="s">
        <v>1045</v>
      </c>
      <c r="E18354" t="s">
        <v>56</v>
      </c>
      <c r="F18354" t="s">
        <v>100</v>
      </c>
      <c r="G18354">
        <v>40.743780000000001</v>
      </c>
      <c r="H18354">
        <v>-73.910979999999995</v>
      </c>
      <c r="I18354" t="s">
        <v>26</v>
      </c>
      <c r="J18354">
        <v>49</v>
      </c>
      <c r="K18354">
        <v>30</v>
      </c>
      <c r="L18354">
        <v>5</v>
      </c>
      <c r="M18354" t="s">
        <v>17878</v>
      </c>
      <c r="N18354">
        <v>0.08</v>
      </c>
      <c r="O18354">
        <v>93</v>
      </c>
      <c r="P18354">
        <v>276</v>
      </c>
      <c r="Q18354">
        <v>0</v>
      </c>
      <c r="R18354" t="s">
        <v>27</v>
      </c>
      <c r="S18354">
        <v>5</v>
      </c>
      <c r="T18354" t="str">
        <f t="shared" si="286"/>
        <v>Excellent</v>
      </c>
      <c r="U18354">
        <v>1</v>
      </c>
      <c r="V18354">
        <v>1</v>
      </c>
      <c r="W18354">
        <v>1</v>
      </c>
    </row>
    <row r="18355" spans="1:23" hidden="1" x14ac:dyDescent="0.25">
      <c r="A18355">
        <v>7651547</v>
      </c>
      <c r="B18355" t="s">
        <v>18661</v>
      </c>
      <c r="C18355">
        <v>9209691</v>
      </c>
      <c r="D18355" t="s">
        <v>5420</v>
      </c>
      <c r="E18355" t="s">
        <v>31</v>
      </c>
      <c r="F18355" t="s">
        <v>110</v>
      </c>
      <c r="G18355">
        <v>40.823059999999998</v>
      </c>
      <c r="H18355">
        <v>-73.95035</v>
      </c>
      <c r="I18355" t="s">
        <v>33</v>
      </c>
      <c r="J18355">
        <v>268</v>
      </c>
      <c r="K18355">
        <v>31</v>
      </c>
      <c r="L18355">
        <v>29</v>
      </c>
      <c r="M18355" t="s">
        <v>17694</v>
      </c>
      <c r="N18355">
        <v>0.51</v>
      </c>
      <c r="O18355">
        <v>2</v>
      </c>
      <c r="P18355">
        <v>90</v>
      </c>
      <c r="Q18355">
        <v>0</v>
      </c>
      <c r="R18355" t="s">
        <v>27</v>
      </c>
      <c r="S18355">
        <v>4.79</v>
      </c>
      <c r="T18355" t="str">
        <f t="shared" si="286"/>
        <v>Excellent</v>
      </c>
      <c r="U18355">
        <v>3</v>
      </c>
      <c r="V18355">
        <v>4</v>
      </c>
      <c r="W18355">
        <v>3</v>
      </c>
    </row>
    <row r="18356" spans="1:23" hidden="1" x14ac:dyDescent="0.25">
      <c r="A18356">
        <v>39989753</v>
      </c>
      <c r="B18356" t="s">
        <v>18655</v>
      </c>
      <c r="C18356">
        <v>186322383</v>
      </c>
      <c r="D18356" t="s">
        <v>5421</v>
      </c>
      <c r="E18356" t="s">
        <v>56</v>
      </c>
      <c r="F18356" t="s">
        <v>138</v>
      </c>
      <c r="G18356">
        <v>40.710279999999997</v>
      </c>
      <c r="H18356">
        <v>-73.907380000000003</v>
      </c>
      <c r="I18356" t="s">
        <v>26</v>
      </c>
      <c r="J18356">
        <v>65</v>
      </c>
      <c r="K18356">
        <v>30</v>
      </c>
      <c r="L18356">
        <v>4</v>
      </c>
      <c r="M18356" t="s">
        <v>16800</v>
      </c>
      <c r="N18356">
        <v>0.08</v>
      </c>
      <c r="O18356">
        <v>1</v>
      </c>
      <c r="P18356">
        <v>0</v>
      </c>
      <c r="Q18356">
        <v>0</v>
      </c>
      <c r="R18356" t="s">
        <v>27</v>
      </c>
      <c r="S18356">
        <v>5</v>
      </c>
      <c r="T18356" t="str">
        <f t="shared" si="286"/>
        <v>Excellent</v>
      </c>
      <c r="U18356">
        <v>1</v>
      </c>
      <c r="V18356">
        <v>2</v>
      </c>
      <c r="W18356">
        <v>1</v>
      </c>
    </row>
    <row r="18357" spans="1:23" hidden="1" x14ac:dyDescent="0.25">
      <c r="A18357">
        <v>46161668</v>
      </c>
      <c r="B18357" t="s">
        <v>18653</v>
      </c>
      <c r="C18357">
        <v>66821136</v>
      </c>
      <c r="D18357" t="s">
        <v>5423</v>
      </c>
      <c r="E18357" t="s">
        <v>24</v>
      </c>
      <c r="F18357" t="s">
        <v>169</v>
      </c>
      <c r="G18357">
        <v>40.680599999999998</v>
      </c>
      <c r="H18357">
        <v>-73.930139999999994</v>
      </c>
      <c r="I18357" t="s">
        <v>33</v>
      </c>
      <c r="J18357">
        <v>100</v>
      </c>
      <c r="K18357">
        <v>30</v>
      </c>
      <c r="L18357">
        <v>41</v>
      </c>
      <c r="M18357" t="s">
        <v>16784</v>
      </c>
      <c r="N18357">
        <v>1.28</v>
      </c>
      <c r="O18357">
        <v>2</v>
      </c>
      <c r="P18357">
        <v>90</v>
      </c>
      <c r="Q18357">
        <v>14</v>
      </c>
      <c r="R18357" t="s">
        <v>27</v>
      </c>
      <c r="S18357">
        <v>4.6100000000000003</v>
      </c>
      <c r="T18357" t="str">
        <f t="shared" si="286"/>
        <v>Excellent</v>
      </c>
      <c r="U18357">
        <v>1</v>
      </c>
      <c r="V18357">
        <v>1</v>
      </c>
      <c r="W18357">
        <v>1</v>
      </c>
    </row>
    <row r="18358" spans="1:23" hidden="1" x14ac:dyDescent="0.25">
      <c r="A18358">
        <v>8.4926144423569894E+17</v>
      </c>
      <c r="B18358" t="s">
        <v>18655</v>
      </c>
      <c r="C18358">
        <v>70249788</v>
      </c>
      <c r="D18358" t="s">
        <v>879</v>
      </c>
      <c r="E18358" t="s">
        <v>56</v>
      </c>
      <c r="F18358" t="s">
        <v>138</v>
      </c>
      <c r="G18358">
        <v>40.694259919310802</v>
      </c>
      <c r="H18358">
        <v>-73.9032562730942</v>
      </c>
      <c r="I18358" t="s">
        <v>26</v>
      </c>
      <c r="J18358">
        <v>333</v>
      </c>
      <c r="K18358">
        <v>30</v>
      </c>
      <c r="L18358">
        <v>15</v>
      </c>
      <c r="M18358" t="s">
        <v>16992</v>
      </c>
      <c r="N18358">
        <v>1.9</v>
      </c>
      <c r="O18358">
        <v>1</v>
      </c>
      <c r="P18358">
        <v>365</v>
      </c>
      <c r="Q18358">
        <v>15</v>
      </c>
      <c r="R18358" t="s">
        <v>27</v>
      </c>
      <c r="S18358">
        <v>4.87</v>
      </c>
      <c r="T18358" t="str">
        <f t="shared" si="286"/>
        <v>Excellent</v>
      </c>
      <c r="U18358">
        <v>4</v>
      </c>
      <c r="V18358">
        <v>4</v>
      </c>
      <c r="W18358">
        <v>2</v>
      </c>
    </row>
    <row r="18359" spans="1:23" hidden="1" x14ac:dyDescent="0.25">
      <c r="A18359">
        <v>41998534</v>
      </c>
      <c r="B18359" t="s">
        <v>18653</v>
      </c>
      <c r="C18359">
        <v>6155803</v>
      </c>
      <c r="D18359" t="s">
        <v>5426</v>
      </c>
      <c r="E18359" t="s">
        <v>24</v>
      </c>
      <c r="F18359" t="s">
        <v>959</v>
      </c>
      <c r="G18359">
        <v>40.662509999999997</v>
      </c>
      <c r="H18359">
        <v>-73.982979999999998</v>
      </c>
      <c r="I18359" t="s">
        <v>33</v>
      </c>
      <c r="J18359">
        <v>350</v>
      </c>
      <c r="K18359">
        <v>30</v>
      </c>
      <c r="L18359">
        <v>6</v>
      </c>
      <c r="M18359" t="s">
        <v>17879</v>
      </c>
      <c r="N18359">
        <v>0.13</v>
      </c>
      <c r="O18359">
        <v>1</v>
      </c>
      <c r="P18359">
        <v>178</v>
      </c>
      <c r="Q18359">
        <v>0</v>
      </c>
      <c r="R18359" t="s">
        <v>27</v>
      </c>
      <c r="S18359">
        <v>5</v>
      </c>
      <c r="T18359" t="str">
        <f t="shared" si="286"/>
        <v>Excellent</v>
      </c>
      <c r="U18359">
        <v>2</v>
      </c>
      <c r="V18359">
        <v>2</v>
      </c>
      <c r="W18359">
        <v>1.5</v>
      </c>
    </row>
    <row r="18360" spans="1:23" hidden="1" x14ac:dyDescent="0.25">
      <c r="A18360">
        <v>5.9850634166522202E+17</v>
      </c>
      <c r="B18360" t="s">
        <v>18653</v>
      </c>
      <c r="C18360">
        <v>435113656</v>
      </c>
      <c r="D18360" t="s">
        <v>5427</v>
      </c>
      <c r="E18360" t="s">
        <v>24</v>
      </c>
      <c r="F18360" t="s">
        <v>676</v>
      </c>
      <c r="G18360">
        <v>40.587000000000003</v>
      </c>
      <c r="H18360">
        <v>-73.952430000000007</v>
      </c>
      <c r="I18360" t="s">
        <v>26</v>
      </c>
      <c r="J18360">
        <v>61</v>
      </c>
      <c r="K18360">
        <v>30</v>
      </c>
      <c r="L18360">
        <v>11</v>
      </c>
      <c r="M18360" t="s">
        <v>17413</v>
      </c>
      <c r="N18360">
        <v>0.52</v>
      </c>
      <c r="O18360">
        <v>2</v>
      </c>
      <c r="P18360">
        <v>364</v>
      </c>
      <c r="Q18360">
        <v>8</v>
      </c>
      <c r="R18360" t="s">
        <v>27</v>
      </c>
      <c r="S18360">
        <v>5</v>
      </c>
      <c r="T18360" t="str">
        <f t="shared" si="286"/>
        <v>Excellent</v>
      </c>
      <c r="U18360">
        <v>1</v>
      </c>
      <c r="V18360">
        <v>1</v>
      </c>
      <c r="W18360">
        <v>1</v>
      </c>
    </row>
    <row r="18361" spans="1:23" hidden="1" x14ac:dyDescent="0.25">
      <c r="A18361">
        <v>53118209</v>
      </c>
      <c r="B18361" t="s">
        <v>18653</v>
      </c>
      <c r="C18361">
        <v>373734101</v>
      </c>
      <c r="D18361" t="s">
        <v>5429</v>
      </c>
      <c r="E18361" t="s">
        <v>24</v>
      </c>
      <c r="F18361" t="s">
        <v>640</v>
      </c>
      <c r="G18361">
        <v>40.64452</v>
      </c>
      <c r="H18361">
        <v>-73.898719999999997</v>
      </c>
      <c r="I18361" t="s">
        <v>26</v>
      </c>
      <c r="J18361">
        <v>202</v>
      </c>
      <c r="K18361">
        <v>30</v>
      </c>
      <c r="L18361">
        <v>37</v>
      </c>
      <c r="M18361" t="s">
        <v>16988</v>
      </c>
      <c r="N18361">
        <v>1.47</v>
      </c>
      <c r="O18361">
        <v>1</v>
      </c>
      <c r="P18361">
        <v>87</v>
      </c>
      <c r="Q18361">
        <v>12</v>
      </c>
      <c r="R18361" t="s">
        <v>27</v>
      </c>
      <c r="S18361">
        <v>4.92</v>
      </c>
      <c r="T18361" t="str">
        <f t="shared" si="286"/>
        <v>Excellent</v>
      </c>
      <c r="U18361">
        <v>2</v>
      </c>
      <c r="V18361">
        <v>3</v>
      </c>
      <c r="W18361">
        <v>1</v>
      </c>
    </row>
    <row r="18362" spans="1:23" x14ac:dyDescent="0.25">
      <c r="A18362">
        <v>41492412</v>
      </c>
      <c r="B18362" t="s">
        <v>18653</v>
      </c>
      <c r="C18362">
        <v>301792915</v>
      </c>
      <c r="D18362" t="s">
        <v>5430</v>
      </c>
      <c r="E18362" t="s">
        <v>24</v>
      </c>
      <c r="F18362" t="s">
        <v>1040</v>
      </c>
      <c r="G18362">
        <v>40.642600000000002</v>
      </c>
      <c r="H18362">
        <v>-73.998509999999996</v>
      </c>
      <c r="I18362" t="s">
        <v>33</v>
      </c>
      <c r="J18362">
        <v>200</v>
      </c>
      <c r="K18362">
        <v>30</v>
      </c>
      <c r="L18362">
        <v>2</v>
      </c>
      <c r="M18362" t="s">
        <v>17880</v>
      </c>
      <c r="N18362">
        <v>0.04</v>
      </c>
      <c r="O18362">
        <v>1</v>
      </c>
      <c r="P18362">
        <v>0</v>
      </c>
      <c r="Q18362">
        <v>0</v>
      </c>
      <c r="R18362" t="s">
        <v>27</v>
      </c>
      <c r="T18362" t="str">
        <f t="shared" si="286"/>
        <v xml:space="preserve"> Bad</v>
      </c>
      <c r="U18362">
        <v>1</v>
      </c>
      <c r="V18362">
        <v>2</v>
      </c>
      <c r="W18362">
        <v>1</v>
      </c>
    </row>
    <row r="18363" spans="1:23" hidden="1" x14ac:dyDescent="0.25">
      <c r="A18363">
        <v>8.9933535457139098E+17</v>
      </c>
      <c r="B18363" t="s">
        <v>18673</v>
      </c>
      <c r="C18363">
        <v>505699632</v>
      </c>
      <c r="D18363" t="s">
        <v>3760</v>
      </c>
      <c r="E18363" t="s">
        <v>24</v>
      </c>
      <c r="F18363" t="s">
        <v>640</v>
      </c>
      <c r="G18363">
        <v>40.6340164580498</v>
      </c>
      <c r="H18363">
        <v>-73.900039047002707</v>
      </c>
      <c r="I18363" t="s">
        <v>26</v>
      </c>
      <c r="J18363">
        <v>50</v>
      </c>
      <c r="K18363">
        <v>30</v>
      </c>
      <c r="L18363">
        <v>9</v>
      </c>
      <c r="M18363" t="s">
        <v>17030</v>
      </c>
      <c r="N18363">
        <v>1.32</v>
      </c>
      <c r="O18363">
        <v>3</v>
      </c>
      <c r="P18363">
        <v>63</v>
      </c>
      <c r="Q18363">
        <v>9</v>
      </c>
      <c r="R18363" t="s">
        <v>27</v>
      </c>
      <c r="S18363">
        <v>5</v>
      </c>
      <c r="T18363" t="str">
        <f t="shared" si="286"/>
        <v>Excellent</v>
      </c>
      <c r="U18363">
        <v>1</v>
      </c>
      <c r="V18363">
        <v>1</v>
      </c>
      <c r="W18363">
        <v>1</v>
      </c>
    </row>
    <row r="18364" spans="1:23" hidden="1" x14ac:dyDescent="0.25">
      <c r="A18364">
        <v>41499645</v>
      </c>
      <c r="B18364" t="s">
        <v>18671</v>
      </c>
      <c r="C18364">
        <v>53722078</v>
      </c>
      <c r="D18364" t="s">
        <v>5431</v>
      </c>
      <c r="E18364" t="s">
        <v>24</v>
      </c>
      <c r="F18364" t="s">
        <v>50</v>
      </c>
      <c r="G18364">
        <v>40.715069999999997</v>
      </c>
      <c r="H18364">
        <v>-73.957679999999996</v>
      </c>
      <c r="I18364" t="s">
        <v>33</v>
      </c>
      <c r="J18364">
        <v>275</v>
      </c>
      <c r="K18364">
        <v>30</v>
      </c>
      <c r="L18364">
        <v>4</v>
      </c>
      <c r="M18364" t="s">
        <v>17881</v>
      </c>
      <c r="N18364">
        <v>0.09</v>
      </c>
      <c r="O18364">
        <v>1</v>
      </c>
      <c r="P18364">
        <v>0</v>
      </c>
      <c r="Q18364">
        <v>0</v>
      </c>
      <c r="R18364" t="s">
        <v>27</v>
      </c>
      <c r="S18364">
        <v>5</v>
      </c>
      <c r="T18364" t="str">
        <f t="shared" si="286"/>
        <v>Excellent</v>
      </c>
      <c r="U18364">
        <v>1</v>
      </c>
      <c r="V18364">
        <v>1</v>
      </c>
      <c r="W18364">
        <v>1</v>
      </c>
    </row>
    <row r="18365" spans="1:23" x14ac:dyDescent="0.25">
      <c r="A18365">
        <v>46288281</v>
      </c>
      <c r="B18365" t="s">
        <v>18653</v>
      </c>
      <c r="C18365">
        <v>129239362</v>
      </c>
      <c r="D18365" t="s">
        <v>5432</v>
      </c>
      <c r="E18365" t="s">
        <v>24</v>
      </c>
      <c r="F18365" t="s">
        <v>50</v>
      </c>
      <c r="G18365">
        <v>40.713839999999998</v>
      </c>
      <c r="H18365">
        <v>-73.946129999999997</v>
      </c>
      <c r="I18365" t="s">
        <v>33</v>
      </c>
      <c r="J18365">
        <v>130</v>
      </c>
      <c r="K18365">
        <v>30</v>
      </c>
      <c r="L18365">
        <v>1</v>
      </c>
      <c r="M18365" t="s">
        <v>17319</v>
      </c>
      <c r="N18365">
        <v>0.11</v>
      </c>
      <c r="O18365">
        <v>1</v>
      </c>
      <c r="P18365">
        <v>1</v>
      </c>
      <c r="Q18365">
        <v>1</v>
      </c>
      <c r="R18365" t="s">
        <v>27</v>
      </c>
      <c r="T18365" t="str">
        <f t="shared" si="286"/>
        <v xml:space="preserve"> Bad</v>
      </c>
      <c r="U18365">
        <v>1</v>
      </c>
      <c r="V18365">
        <v>1</v>
      </c>
      <c r="W18365">
        <v>1</v>
      </c>
    </row>
    <row r="18366" spans="1:23" x14ac:dyDescent="0.25">
      <c r="A18366">
        <v>39029972</v>
      </c>
      <c r="B18366" t="s">
        <v>18856</v>
      </c>
      <c r="C18366">
        <v>273344288</v>
      </c>
      <c r="D18366" t="s">
        <v>719</v>
      </c>
      <c r="E18366" t="s">
        <v>31</v>
      </c>
      <c r="F18366" t="s">
        <v>328</v>
      </c>
      <c r="G18366">
        <v>40.740969999999997</v>
      </c>
      <c r="H18366">
        <v>-73.981539999999995</v>
      </c>
      <c r="I18366" t="s">
        <v>33</v>
      </c>
      <c r="J18366">
        <v>75</v>
      </c>
      <c r="K18366">
        <v>30</v>
      </c>
      <c r="L18366">
        <v>1</v>
      </c>
      <c r="M18366" t="s">
        <v>17882</v>
      </c>
      <c r="N18366">
        <v>0.02</v>
      </c>
      <c r="O18366">
        <v>1</v>
      </c>
      <c r="P18366">
        <v>0</v>
      </c>
      <c r="Q18366">
        <v>0</v>
      </c>
      <c r="R18366" t="s">
        <v>27</v>
      </c>
      <c r="T18366" t="str">
        <f t="shared" si="286"/>
        <v xml:space="preserve"> Bad</v>
      </c>
      <c r="U18366">
        <v>1</v>
      </c>
      <c r="V18366">
        <v>1</v>
      </c>
      <c r="W18366">
        <v>1</v>
      </c>
    </row>
    <row r="18367" spans="1:23" hidden="1" x14ac:dyDescent="0.25">
      <c r="A18367">
        <v>39066657</v>
      </c>
      <c r="B18367" t="s">
        <v>18653</v>
      </c>
      <c r="C18367">
        <v>299430284</v>
      </c>
      <c r="D18367" t="s">
        <v>1806</v>
      </c>
      <c r="E18367" t="s">
        <v>24</v>
      </c>
      <c r="F18367" t="s">
        <v>207</v>
      </c>
      <c r="G18367">
        <v>40.675629999999998</v>
      </c>
      <c r="H18367">
        <v>-73.923739999999995</v>
      </c>
      <c r="I18367" t="s">
        <v>33</v>
      </c>
      <c r="J18367">
        <v>300</v>
      </c>
      <c r="K18367">
        <v>30</v>
      </c>
      <c r="L18367">
        <v>10</v>
      </c>
      <c r="M18367" t="s">
        <v>17883</v>
      </c>
      <c r="N18367">
        <v>0.2</v>
      </c>
      <c r="O18367">
        <v>1</v>
      </c>
      <c r="P18367">
        <v>0</v>
      </c>
      <c r="Q18367">
        <v>0</v>
      </c>
      <c r="R18367" t="s">
        <v>27</v>
      </c>
      <c r="S18367">
        <v>4.3</v>
      </c>
      <c r="T18367" t="str">
        <f t="shared" si="286"/>
        <v>Excellent</v>
      </c>
      <c r="U18367">
        <v>2</v>
      </c>
      <c r="V18367">
        <v>2</v>
      </c>
      <c r="W18367">
        <v>1</v>
      </c>
    </row>
    <row r="18368" spans="1:23" hidden="1" x14ac:dyDescent="0.25">
      <c r="A18368">
        <v>1688914</v>
      </c>
      <c r="B18368" t="s">
        <v>18657</v>
      </c>
      <c r="C18368">
        <v>8925763</v>
      </c>
      <c r="D18368" t="s">
        <v>1722</v>
      </c>
      <c r="E18368" t="s">
        <v>31</v>
      </c>
      <c r="F18368" t="s">
        <v>110</v>
      </c>
      <c r="G18368">
        <v>40.818350000000002</v>
      </c>
      <c r="H18368">
        <v>-73.946380000000005</v>
      </c>
      <c r="I18368" t="s">
        <v>33</v>
      </c>
      <c r="J18368">
        <v>135</v>
      </c>
      <c r="K18368">
        <v>30</v>
      </c>
      <c r="L18368">
        <v>137</v>
      </c>
      <c r="M18368" t="s">
        <v>17490</v>
      </c>
      <c r="N18368">
        <v>1.1000000000000001</v>
      </c>
      <c r="O18368">
        <v>2</v>
      </c>
      <c r="P18368">
        <v>151</v>
      </c>
      <c r="Q18368">
        <v>0</v>
      </c>
      <c r="R18368" t="s">
        <v>27</v>
      </c>
      <c r="S18368">
        <v>4.58</v>
      </c>
      <c r="T18368" t="str">
        <f t="shared" si="286"/>
        <v>Excellent</v>
      </c>
      <c r="U18368">
        <v>1</v>
      </c>
      <c r="V18368">
        <v>1</v>
      </c>
      <c r="W18368">
        <v>1</v>
      </c>
    </row>
    <row r="18369" spans="1:23" hidden="1" x14ac:dyDescent="0.25">
      <c r="A18369">
        <v>49469061</v>
      </c>
      <c r="B18369" t="s">
        <v>18673</v>
      </c>
      <c r="C18369">
        <v>14840359</v>
      </c>
      <c r="D18369" t="s">
        <v>1571</v>
      </c>
      <c r="E18369" t="s">
        <v>24</v>
      </c>
      <c r="F18369" t="s">
        <v>925</v>
      </c>
      <c r="G18369">
        <v>40.658880000000003</v>
      </c>
      <c r="H18369">
        <v>-73.984660000000005</v>
      </c>
      <c r="I18369" t="s">
        <v>26</v>
      </c>
      <c r="J18369">
        <v>79</v>
      </c>
      <c r="K18369">
        <v>1</v>
      </c>
      <c r="L18369">
        <v>97</v>
      </c>
      <c r="M18369" t="s">
        <v>16927</v>
      </c>
      <c r="N18369">
        <v>3.06</v>
      </c>
      <c r="O18369">
        <v>1</v>
      </c>
      <c r="P18369">
        <v>54</v>
      </c>
      <c r="Q18369">
        <v>37</v>
      </c>
      <c r="R18369" t="s">
        <v>19015</v>
      </c>
      <c r="S18369">
        <v>4.76</v>
      </c>
      <c r="T18369" t="str">
        <f t="shared" si="286"/>
        <v>Excellent</v>
      </c>
      <c r="U18369">
        <v>1</v>
      </c>
      <c r="V18369">
        <v>1</v>
      </c>
      <c r="W18369">
        <v>1</v>
      </c>
    </row>
    <row r="18370" spans="1:23" hidden="1" x14ac:dyDescent="0.25">
      <c r="A18370">
        <v>8.4727607725911296E+17</v>
      </c>
      <c r="B18370" t="s">
        <v>18657</v>
      </c>
      <c r="C18370">
        <v>481452777</v>
      </c>
      <c r="D18370" t="s">
        <v>445</v>
      </c>
      <c r="E18370" t="s">
        <v>31</v>
      </c>
      <c r="F18370" t="s">
        <v>110</v>
      </c>
      <c r="G18370">
        <v>40.817473300000003</v>
      </c>
      <c r="H18370">
        <v>-73.944190899999995</v>
      </c>
      <c r="I18370" t="s">
        <v>33</v>
      </c>
      <c r="J18370">
        <v>314</v>
      </c>
      <c r="K18370">
        <v>1</v>
      </c>
      <c r="L18370">
        <v>33</v>
      </c>
      <c r="M18370" t="s">
        <v>16808</v>
      </c>
      <c r="N18370">
        <v>3.56</v>
      </c>
      <c r="O18370">
        <v>12</v>
      </c>
      <c r="P18370">
        <v>359</v>
      </c>
      <c r="Q18370">
        <v>33</v>
      </c>
      <c r="R18370" t="s">
        <v>37</v>
      </c>
      <c r="S18370">
        <v>4.8499999999999996</v>
      </c>
      <c r="T18370" t="str">
        <f t="shared" ref="T18370:T18433" si="287">_xlfn.IFS(S18370=1,"Very Bad",S18370&lt;=2," Bad",S18370&lt;=3,"Good",S18370&lt;=4,"Very Good",S18370&lt;=5,"Excellent",S18370="No rating","No rating")</f>
        <v>Excellent</v>
      </c>
      <c r="U18370">
        <v>3</v>
      </c>
      <c r="V18370">
        <v>4</v>
      </c>
      <c r="W18370">
        <v>1</v>
      </c>
    </row>
    <row r="18371" spans="1:23" hidden="1" x14ac:dyDescent="0.25">
      <c r="A18371">
        <v>52641304</v>
      </c>
      <c r="B18371" t="s">
        <v>18705</v>
      </c>
      <c r="C18371">
        <v>86020908</v>
      </c>
      <c r="D18371" t="s">
        <v>5439</v>
      </c>
      <c r="E18371" t="s">
        <v>56</v>
      </c>
      <c r="F18371" t="s">
        <v>138</v>
      </c>
      <c r="G18371">
        <v>40.698999999999998</v>
      </c>
      <c r="H18371">
        <v>-73.901070000000004</v>
      </c>
      <c r="I18371" t="s">
        <v>26</v>
      </c>
      <c r="J18371">
        <v>108</v>
      </c>
      <c r="K18371">
        <v>30</v>
      </c>
      <c r="L18371">
        <v>23</v>
      </c>
      <c r="M18371" t="s">
        <v>16820</v>
      </c>
      <c r="N18371">
        <v>0.84</v>
      </c>
      <c r="O18371">
        <v>2</v>
      </c>
      <c r="P18371">
        <v>89</v>
      </c>
      <c r="Q18371">
        <v>9</v>
      </c>
      <c r="R18371" t="s">
        <v>27</v>
      </c>
      <c r="S18371">
        <v>4.87</v>
      </c>
      <c r="T18371" t="str">
        <f t="shared" si="287"/>
        <v>Excellent</v>
      </c>
      <c r="U18371">
        <v>1</v>
      </c>
      <c r="V18371">
        <v>1</v>
      </c>
      <c r="W18371">
        <v>1</v>
      </c>
    </row>
    <row r="18372" spans="1:23" hidden="1" x14ac:dyDescent="0.25">
      <c r="A18372">
        <v>33168922</v>
      </c>
      <c r="B18372" t="s">
        <v>18675</v>
      </c>
      <c r="C18372">
        <v>217507116</v>
      </c>
      <c r="D18372" t="s">
        <v>5441</v>
      </c>
      <c r="E18372" t="s">
        <v>105</v>
      </c>
      <c r="F18372" t="s">
        <v>5442</v>
      </c>
      <c r="G18372">
        <v>40.866300000000003</v>
      </c>
      <c r="H18372">
        <v>-73.823040000000006</v>
      </c>
      <c r="I18372" t="s">
        <v>26</v>
      </c>
      <c r="J18372">
        <v>45</v>
      </c>
      <c r="K18372">
        <v>30</v>
      </c>
      <c r="L18372">
        <v>40</v>
      </c>
      <c r="M18372" t="s">
        <v>16945</v>
      </c>
      <c r="N18372">
        <v>0.77</v>
      </c>
      <c r="O18372">
        <v>1</v>
      </c>
      <c r="P18372">
        <v>365</v>
      </c>
      <c r="Q18372">
        <v>8</v>
      </c>
      <c r="R18372" t="s">
        <v>27</v>
      </c>
      <c r="S18372">
        <v>4.58</v>
      </c>
      <c r="T18372" t="str">
        <f t="shared" si="287"/>
        <v>Excellent</v>
      </c>
      <c r="U18372">
        <v>1</v>
      </c>
      <c r="V18372">
        <v>1</v>
      </c>
      <c r="W18372">
        <v>1</v>
      </c>
    </row>
    <row r="18373" spans="1:23" hidden="1" x14ac:dyDescent="0.25">
      <c r="A18373">
        <v>39177041</v>
      </c>
      <c r="B18373" t="s">
        <v>18655</v>
      </c>
      <c r="C18373">
        <v>194940666</v>
      </c>
      <c r="D18373" t="s">
        <v>616</v>
      </c>
      <c r="E18373" t="s">
        <v>56</v>
      </c>
      <c r="F18373" t="s">
        <v>617</v>
      </c>
      <c r="G18373">
        <v>40.605170000000001</v>
      </c>
      <c r="H18373">
        <v>-73.749700000000004</v>
      </c>
      <c r="I18373" t="s">
        <v>33</v>
      </c>
      <c r="J18373">
        <v>346</v>
      </c>
      <c r="K18373">
        <v>30</v>
      </c>
      <c r="L18373">
        <v>5</v>
      </c>
      <c r="M18373" t="s">
        <v>17884</v>
      </c>
      <c r="N18373">
        <v>0.1</v>
      </c>
      <c r="O18373">
        <v>6</v>
      </c>
      <c r="P18373">
        <v>365</v>
      </c>
      <c r="Q18373">
        <v>0</v>
      </c>
      <c r="R18373" t="s">
        <v>27</v>
      </c>
      <c r="S18373">
        <v>3.8</v>
      </c>
      <c r="T18373" t="str">
        <f t="shared" si="287"/>
        <v>Very Good</v>
      </c>
      <c r="U18373">
        <v>4</v>
      </c>
      <c r="V18373">
        <v>4</v>
      </c>
      <c r="W18373">
        <v>4</v>
      </c>
    </row>
    <row r="18374" spans="1:23" hidden="1" x14ac:dyDescent="0.25">
      <c r="A18374">
        <v>39090973</v>
      </c>
      <c r="B18374" t="s">
        <v>18655</v>
      </c>
      <c r="C18374">
        <v>299394723</v>
      </c>
      <c r="D18374" t="s">
        <v>3614</v>
      </c>
      <c r="E18374" t="s">
        <v>56</v>
      </c>
      <c r="F18374" t="s">
        <v>482</v>
      </c>
      <c r="G18374">
        <v>40.752719999999997</v>
      </c>
      <c r="H18374">
        <v>-73.883269999999996</v>
      </c>
      <c r="I18374" t="s">
        <v>26</v>
      </c>
      <c r="J18374">
        <v>48</v>
      </c>
      <c r="K18374">
        <v>30</v>
      </c>
      <c r="L18374">
        <v>7</v>
      </c>
      <c r="M18374" t="s">
        <v>16796</v>
      </c>
      <c r="N18374">
        <v>0.14000000000000001</v>
      </c>
      <c r="O18374">
        <v>1</v>
      </c>
      <c r="P18374">
        <v>0</v>
      </c>
      <c r="Q18374">
        <v>0</v>
      </c>
      <c r="R18374" t="s">
        <v>27</v>
      </c>
      <c r="S18374">
        <v>4.8600000000000003</v>
      </c>
      <c r="T18374" t="str">
        <f t="shared" si="287"/>
        <v>Excellent</v>
      </c>
      <c r="U18374">
        <v>1</v>
      </c>
      <c r="V18374">
        <v>1</v>
      </c>
      <c r="W18374">
        <v>1</v>
      </c>
    </row>
    <row r="18375" spans="1:23" x14ac:dyDescent="0.25">
      <c r="A18375">
        <v>40184659</v>
      </c>
      <c r="B18375" t="s">
        <v>18678</v>
      </c>
      <c r="C18375">
        <v>310317282</v>
      </c>
      <c r="D18375" t="s">
        <v>5445</v>
      </c>
      <c r="E18375" t="s">
        <v>105</v>
      </c>
      <c r="F18375" t="s">
        <v>878</v>
      </c>
      <c r="G18375">
        <v>40.846620000000001</v>
      </c>
      <c r="H18375">
        <v>-73.910669999999996</v>
      </c>
      <c r="I18375" t="s">
        <v>26</v>
      </c>
      <c r="J18375">
        <v>85</v>
      </c>
      <c r="K18375">
        <v>30</v>
      </c>
      <c r="L18375">
        <v>1</v>
      </c>
      <c r="M18375" t="s">
        <v>16973</v>
      </c>
      <c r="N18375">
        <v>0.02</v>
      </c>
      <c r="O18375">
        <v>1</v>
      </c>
      <c r="P18375">
        <v>0</v>
      </c>
      <c r="Q18375">
        <v>0</v>
      </c>
      <c r="R18375" t="s">
        <v>27</v>
      </c>
      <c r="T18375" t="str">
        <f t="shared" si="287"/>
        <v xml:space="preserve"> Bad</v>
      </c>
      <c r="U18375">
        <v>1</v>
      </c>
      <c r="V18375">
        <v>1</v>
      </c>
      <c r="W18375">
        <v>1</v>
      </c>
    </row>
    <row r="18376" spans="1:23" hidden="1" x14ac:dyDescent="0.25">
      <c r="A18376">
        <v>39199781</v>
      </c>
      <c r="B18376" t="s">
        <v>18657</v>
      </c>
      <c r="C18376">
        <v>226503876</v>
      </c>
      <c r="D18376" t="s">
        <v>5446</v>
      </c>
      <c r="E18376" t="s">
        <v>31</v>
      </c>
      <c r="F18376" t="s">
        <v>738</v>
      </c>
      <c r="G18376">
        <v>40.713560000000001</v>
      </c>
      <c r="H18376">
        <v>-73.990399999999994</v>
      </c>
      <c r="I18376" t="s">
        <v>26</v>
      </c>
      <c r="J18376">
        <v>65</v>
      </c>
      <c r="K18376">
        <v>30</v>
      </c>
      <c r="L18376">
        <v>73</v>
      </c>
      <c r="M18376" t="s">
        <v>16927</v>
      </c>
      <c r="N18376">
        <v>1.42</v>
      </c>
      <c r="O18376">
        <v>1</v>
      </c>
      <c r="P18376">
        <v>3</v>
      </c>
      <c r="Q18376">
        <v>26</v>
      </c>
      <c r="R18376" t="s">
        <v>27</v>
      </c>
      <c r="S18376">
        <v>4.92</v>
      </c>
      <c r="T18376" t="str">
        <f t="shared" si="287"/>
        <v>Excellent</v>
      </c>
      <c r="U18376">
        <v>1</v>
      </c>
      <c r="V18376">
        <v>1</v>
      </c>
      <c r="W18376">
        <v>1</v>
      </c>
    </row>
    <row r="18377" spans="1:23" hidden="1" x14ac:dyDescent="0.25">
      <c r="A18377">
        <v>46354165</v>
      </c>
      <c r="B18377" t="s">
        <v>18654</v>
      </c>
      <c r="C18377">
        <v>200239515</v>
      </c>
      <c r="D18377" t="s">
        <v>1238</v>
      </c>
      <c r="E18377" t="s">
        <v>56</v>
      </c>
      <c r="F18377" t="s">
        <v>100</v>
      </c>
      <c r="G18377">
        <v>40.740859999999998</v>
      </c>
      <c r="H18377">
        <v>-73.894499999999994</v>
      </c>
      <c r="I18377" t="s">
        <v>33</v>
      </c>
      <c r="J18377">
        <v>80</v>
      </c>
      <c r="K18377">
        <v>30</v>
      </c>
      <c r="L18377">
        <v>8</v>
      </c>
      <c r="M18377" t="s">
        <v>17885</v>
      </c>
      <c r="N18377">
        <v>0.21</v>
      </c>
      <c r="O18377">
        <v>249</v>
      </c>
      <c r="P18377">
        <v>29</v>
      </c>
      <c r="Q18377">
        <v>0</v>
      </c>
      <c r="R18377" t="s">
        <v>27</v>
      </c>
      <c r="S18377">
        <v>3.75</v>
      </c>
      <c r="T18377" t="str">
        <f t="shared" si="287"/>
        <v>Very Good</v>
      </c>
      <c r="U18377">
        <v>2</v>
      </c>
      <c r="V18377">
        <v>2</v>
      </c>
      <c r="W18377">
        <v>1</v>
      </c>
    </row>
    <row r="18378" spans="1:23" hidden="1" x14ac:dyDescent="0.25">
      <c r="A18378">
        <v>39299540</v>
      </c>
      <c r="B18378" t="s">
        <v>18653</v>
      </c>
      <c r="C18378">
        <v>301720129</v>
      </c>
      <c r="D18378" t="s">
        <v>209</v>
      </c>
      <c r="E18378" t="s">
        <v>24</v>
      </c>
      <c r="F18378" t="s">
        <v>252</v>
      </c>
      <c r="G18378">
        <v>40.662759999999999</v>
      </c>
      <c r="H18378">
        <v>-73.950909999999993</v>
      </c>
      <c r="I18378" t="s">
        <v>33</v>
      </c>
      <c r="J18378">
        <v>196</v>
      </c>
      <c r="K18378">
        <v>30</v>
      </c>
      <c r="L18378">
        <v>57</v>
      </c>
      <c r="M18378" t="s">
        <v>17150</v>
      </c>
      <c r="N18378">
        <v>1.1299999999999999</v>
      </c>
      <c r="O18378">
        <v>2</v>
      </c>
      <c r="P18378">
        <v>365</v>
      </c>
      <c r="Q18378">
        <v>8</v>
      </c>
      <c r="R18378" t="s">
        <v>27</v>
      </c>
      <c r="S18378">
        <v>4.6500000000000004</v>
      </c>
      <c r="T18378" t="str">
        <f t="shared" si="287"/>
        <v>Excellent</v>
      </c>
      <c r="U18378">
        <v>4</v>
      </c>
      <c r="V18378">
        <v>4</v>
      </c>
      <c r="W18378">
        <v>1</v>
      </c>
    </row>
    <row r="18379" spans="1:23" hidden="1" x14ac:dyDescent="0.25">
      <c r="A18379">
        <v>39327039</v>
      </c>
      <c r="B18379" t="s">
        <v>18655</v>
      </c>
      <c r="C18379">
        <v>301573494</v>
      </c>
      <c r="D18379" t="s">
        <v>701</v>
      </c>
      <c r="E18379" t="s">
        <v>56</v>
      </c>
      <c r="F18379" t="s">
        <v>553</v>
      </c>
      <c r="G18379">
        <v>40.695450000000001</v>
      </c>
      <c r="H18379">
        <v>-73.784059999999997</v>
      </c>
      <c r="I18379" t="s">
        <v>26</v>
      </c>
      <c r="J18379">
        <v>50</v>
      </c>
      <c r="K18379">
        <v>30</v>
      </c>
      <c r="L18379">
        <v>5</v>
      </c>
      <c r="M18379" t="s">
        <v>16977</v>
      </c>
      <c r="N18379">
        <v>0.1</v>
      </c>
      <c r="O18379">
        <v>1</v>
      </c>
      <c r="P18379">
        <v>0</v>
      </c>
      <c r="Q18379">
        <v>0</v>
      </c>
      <c r="R18379" t="s">
        <v>27</v>
      </c>
      <c r="S18379">
        <v>4.4000000000000004</v>
      </c>
      <c r="T18379" t="str">
        <f t="shared" si="287"/>
        <v>Excellent</v>
      </c>
      <c r="U18379">
        <v>1</v>
      </c>
      <c r="V18379">
        <v>3</v>
      </c>
      <c r="W18379">
        <v>1.5</v>
      </c>
    </row>
    <row r="18380" spans="1:23" hidden="1" x14ac:dyDescent="0.25">
      <c r="A18380">
        <v>50423127</v>
      </c>
      <c r="B18380" t="s">
        <v>18655</v>
      </c>
      <c r="C18380">
        <v>365309485</v>
      </c>
      <c r="D18380" t="s">
        <v>989</v>
      </c>
      <c r="E18380" t="s">
        <v>56</v>
      </c>
      <c r="F18380" t="s">
        <v>617</v>
      </c>
      <c r="G18380">
        <v>40.597270000000002</v>
      </c>
      <c r="H18380">
        <v>-73.741780000000006</v>
      </c>
      <c r="I18380" t="s">
        <v>33</v>
      </c>
      <c r="J18380">
        <v>356</v>
      </c>
      <c r="K18380">
        <v>30</v>
      </c>
      <c r="L18380">
        <v>23</v>
      </c>
      <c r="M18380" t="s">
        <v>17383</v>
      </c>
      <c r="N18380">
        <v>0.75</v>
      </c>
      <c r="O18380">
        <v>1</v>
      </c>
      <c r="P18380">
        <v>179</v>
      </c>
      <c r="Q18380">
        <v>0</v>
      </c>
      <c r="R18380" t="s">
        <v>27</v>
      </c>
      <c r="S18380">
        <v>4.09</v>
      </c>
      <c r="T18380" t="str">
        <f t="shared" si="287"/>
        <v>Excellent</v>
      </c>
      <c r="U18380">
        <v>2</v>
      </c>
      <c r="V18380">
        <v>3</v>
      </c>
      <c r="W18380">
        <v>1</v>
      </c>
    </row>
    <row r="18381" spans="1:23" hidden="1" x14ac:dyDescent="0.25">
      <c r="A18381">
        <v>44251069</v>
      </c>
      <c r="B18381" t="s">
        <v>18668</v>
      </c>
      <c r="C18381">
        <v>356623718</v>
      </c>
      <c r="D18381" t="s">
        <v>626</v>
      </c>
      <c r="E18381" t="s">
        <v>146</v>
      </c>
      <c r="F18381" t="s">
        <v>5451</v>
      </c>
      <c r="G18381">
        <v>40.628169999999997</v>
      </c>
      <c r="H18381">
        <v>-74.079650000000001</v>
      </c>
      <c r="I18381" t="s">
        <v>26</v>
      </c>
      <c r="J18381">
        <v>75</v>
      </c>
      <c r="K18381">
        <v>30</v>
      </c>
      <c r="L18381">
        <v>21</v>
      </c>
      <c r="M18381" t="s">
        <v>17779</v>
      </c>
      <c r="N18381">
        <v>0.54</v>
      </c>
      <c r="O18381">
        <v>8</v>
      </c>
      <c r="P18381">
        <v>179</v>
      </c>
      <c r="Q18381">
        <v>1</v>
      </c>
      <c r="R18381" t="s">
        <v>27</v>
      </c>
      <c r="S18381">
        <v>4.8099999999999996</v>
      </c>
      <c r="T18381" t="str">
        <f t="shared" si="287"/>
        <v>Excellent</v>
      </c>
      <c r="U18381">
        <v>1</v>
      </c>
      <c r="V18381">
        <v>1</v>
      </c>
      <c r="W18381">
        <v>1</v>
      </c>
    </row>
    <row r="18382" spans="1:23" hidden="1" x14ac:dyDescent="0.25">
      <c r="A18382">
        <v>3652230</v>
      </c>
      <c r="B18382" t="s">
        <v>18655</v>
      </c>
      <c r="C18382">
        <v>681225</v>
      </c>
      <c r="D18382" t="s">
        <v>5453</v>
      </c>
      <c r="E18382" t="s">
        <v>56</v>
      </c>
      <c r="F18382" t="s">
        <v>1151</v>
      </c>
      <c r="G18382">
        <v>40.588610000000003</v>
      </c>
      <c r="H18382">
        <v>-73.814890000000005</v>
      </c>
      <c r="I18382" t="s">
        <v>26</v>
      </c>
      <c r="J18382">
        <v>97</v>
      </c>
      <c r="K18382">
        <v>30</v>
      </c>
      <c r="L18382">
        <v>70</v>
      </c>
      <c r="M18382" t="s">
        <v>16976</v>
      </c>
      <c r="N18382">
        <v>0.68</v>
      </c>
      <c r="O18382">
        <v>2</v>
      </c>
      <c r="P18382">
        <v>364</v>
      </c>
      <c r="Q18382">
        <v>6</v>
      </c>
      <c r="R18382" t="s">
        <v>27</v>
      </c>
      <c r="S18382">
        <v>4.91</v>
      </c>
      <c r="T18382" t="str">
        <f t="shared" si="287"/>
        <v>Excellent</v>
      </c>
      <c r="U18382">
        <v>1</v>
      </c>
      <c r="V18382">
        <v>1</v>
      </c>
      <c r="W18382">
        <v>1</v>
      </c>
    </row>
    <row r="18383" spans="1:23" x14ac:dyDescent="0.25">
      <c r="A18383">
        <v>40300360</v>
      </c>
      <c r="B18383" t="s">
        <v>18657</v>
      </c>
      <c r="C18383">
        <v>16504373</v>
      </c>
      <c r="D18383" t="s">
        <v>5454</v>
      </c>
      <c r="E18383" t="s">
        <v>31</v>
      </c>
      <c r="F18383" t="s">
        <v>343</v>
      </c>
      <c r="G18383">
        <v>40.8078</v>
      </c>
      <c r="H18383">
        <v>-73.958320000000001</v>
      </c>
      <c r="I18383" t="s">
        <v>33</v>
      </c>
      <c r="J18383">
        <v>85</v>
      </c>
      <c r="K18383">
        <v>30</v>
      </c>
      <c r="L18383">
        <v>1</v>
      </c>
      <c r="M18383" t="s">
        <v>16931</v>
      </c>
      <c r="N18383">
        <v>0.02</v>
      </c>
      <c r="O18383">
        <v>1</v>
      </c>
      <c r="P18383">
        <v>0</v>
      </c>
      <c r="Q18383">
        <v>0</v>
      </c>
      <c r="R18383" t="s">
        <v>27</v>
      </c>
      <c r="T18383" t="str">
        <f t="shared" si="287"/>
        <v xml:space="preserve"> Bad</v>
      </c>
      <c r="U18383">
        <v>1</v>
      </c>
      <c r="V18383">
        <v>2</v>
      </c>
      <c r="W18383">
        <v>1</v>
      </c>
    </row>
    <row r="18384" spans="1:23" hidden="1" x14ac:dyDescent="0.25">
      <c r="A18384">
        <v>1.03627440277672E+18</v>
      </c>
      <c r="B18384" t="s">
        <v>18653</v>
      </c>
      <c r="C18384">
        <v>525377253</v>
      </c>
      <c r="D18384" t="s">
        <v>5455</v>
      </c>
      <c r="E18384" t="s">
        <v>24</v>
      </c>
      <c r="F18384" t="s">
        <v>1339</v>
      </c>
      <c r="G18384">
        <v>40.578859999999999</v>
      </c>
      <c r="H18384">
        <v>-73.962819999999994</v>
      </c>
      <c r="I18384" t="s">
        <v>26</v>
      </c>
      <c r="J18384">
        <v>89</v>
      </c>
      <c r="K18384">
        <v>1</v>
      </c>
      <c r="L18384">
        <v>4</v>
      </c>
      <c r="M18384" t="s">
        <v>16961</v>
      </c>
      <c r="N18384">
        <v>4</v>
      </c>
      <c r="O18384">
        <v>4</v>
      </c>
      <c r="P18384">
        <v>364</v>
      </c>
      <c r="Q18384">
        <v>4</v>
      </c>
      <c r="R18384" t="s">
        <v>37</v>
      </c>
      <c r="S18384">
        <v>5</v>
      </c>
      <c r="T18384" t="str">
        <f t="shared" si="287"/>
        <v>Excellent</v>
      </c>
      <c r="U18384">
        <v>1</v>
      </c>
      <c r="V18384">
        <v>1</v>
      </c>
      <c r="W18384">
        <v>1.5</v>
      </c>
    </row>
    <row r="18385" spans="1:23" hidden="1" x14ac:dyDescent="0.25">
      <c r="A18385">
        <v>40332564</v>
      </c>
      <c r="B18385" t="s">
        <v>18657</v>
      </c>
      <c r="C18385">
        <v>50760404</v>
      </c>
      <c r="D18385" t="s">
        <v>5456</v>
      </c>
      <c r="E18385" t="s">
        <v>24</v>
      </c>
      <c r="F18385" t="s">
        <v>207</v>
      </c>
      <c r="G18385">
        <v>40.673000000000002</v>
      </c>
      <c r="H18385">
        <v>-73.923910000000006</v>
      </c>
      <c r="I18385" t="s">
        <v>33</v>
      </c>
      <c r="J18385">
        <v>66</v>
      </c>
      <c r="K18385">
        <v>30</v>
      </c>
      <c r="L18385">
        <v>10</v>
      </c>
      <c r="M18385" t="s">
        <v>16794</v>
      </c>
      <c r="N18385">
        <v>0.2</v>
      </c>
      <c r="O18385">
        <v>4</v>
      </c>
      <c r="P18385">
        <v>0</v>
      </c>
      <c r="Q18385">
        <v>0</v>
      </c>
      <c r="R18385" t="s">
        <v>27</v>
      </c>
      <c r="S18385">
        <v>4.9000000000000004</v>
      </c>
      <c r="T18385" t="str">
        <f t="shared" si="287"/>
        <v>Excellent</v>
      </c>
      <c r="U18385">
        <v>1</v>
      </c>
      <c r="V18385">
        <v>1</v>
      </c>
      <c r="W18385">
        <v>1</v>
      </c>
    </row>
    <row r="18386" spans="1:23" hidden="1" x14ac:dyDescent="0.25">
      <c r="A18386">
        <v>41598391</v>
      </c>
      <c r="B18386" t="s">
        <v>18653</v>
      </c>
      <c r="C18386">
        <v>327961860</v>
      </c>
      <c r="D18386" t="s">
        <v>91</v>
      </c>
      <c r="E18386" t="s">
        <v>24</v>
      </c>
      <c r="F18386" t="s">
        <v>1339</v>
      </c>
      <c r="G18386">
        <v>40.576740000000001</v>
      </c>
      <c r="H18386">
        <v>-73.961929999999995</v>
      </c>
      <c r="I18386" t="s">
        <v>26</v>
      </c>
      <c r="J18386">
        <v>50</v>
      </c>
      <c r="K18386">
        <v>30</v>
      </c>
      <c r="L18386">
        <v>12</v>
      </c>
      <c r="M18386" t="s">
        <v>17167</v>
      </c>
      <c r="N18386">
        <v>0.25</v>
      </c>
      <c r="O18386">
        <v>3</v>
      </c>
      <c r="P18386">
        <v>161</v>
      </c>
      <c r="Q18386">
        <v>0</v>
      </c>
      <c r="R18386" t="s">
        <v>27</v>
      </c>
      <c r="S18386">
        <v>4.42</v>
      </c>
      <c r="T18386" t="str">
        <f t="shared" si="287"/>
        <v>Excellent</v>
      </c>
      <c r="U18386">
        <v>1</v>
      </c>
      <c r="V18386">
        <v>2</v>
      </c>
      <c r="W18386">
        <v>1</v>
      </c>
    </row>
    <row r="18387" spans="1:23" hidden="1" x14ac:dyDescent="0.25">
      <c r="A18387">
        <v>40244371</v>
      </c>
      <c r="B18387" t="s">
        <v>18990</v>
      </c>
      <c r="C18387">
        <v>309612914</v>
      </c>
      <c r="D18387" t="s">
        <v>126</v>
      </c>
      <c r="E18387" t="s">
        <v>56</v>
      </c>
      <c r="F18387" t="s">
        <v>75</v>
      </c>
      <c r="G18387">
        <v>40.762070000000001</v>
      </c>
      <c r="H18387">
        <v>-73.859889999999993</v>
      </c>
      <c r="I18387" t="s">
        <v>33</v>
      </c>
      <c r="J18387">
        <v>229</v>
      </c>
      <c r="K18387">
        <v>30</v>
      </c>
      <c r="L18387">
        <v>8</v>
      </c>
      <c r="M18387" t="s">
        <v>17165</v>
      </c>
      <c r="N18387">
        <v>0.16</v>
      </c>
      <c r="O18387">
        <v>6</v>
      </c>
      <c r="P18387">
        <v>0</v>
      </c>
      <c r="Q18387">
        <v>0</v>
      </c>
      <c r="R18387" t="s">
        <v>27</v>
      </c>
      <c r="S18387">
        <v>4.88</v>
      </c>
      <c r="T18387" t="str">
        <f t="shared" si="287"/>
        <v>Excellent</v>
      </c>
      <c r="U18387">
        <v>2</v>
      </c>
      <c r="V18387">
        <v>5</v>
      </c>
      <c r="W18387">
        <v>1</v>
      </c>
    </row>
    <row r="18388" spans="1:23" hidden="1" x14ac:dyDescent="0.25">
      <c r="A18388">
        <v>16983203</v>
      </c>
      <c r="B18388" t="s">
        <v>18654</v>
      </c>
      <c r="C18388">
        <v>113682832</v>
      </c>
      <c r="D18388" t="s">
        <v>5460</v>
      </c>
      <c r="E18388" t="s">
        <v>56</v>
      </c>
      <c r="F18388" t="s">
        <v>553</v>
      </c>
      <c r="G18388">
        <v>40.698300000000003</v>
      </c>
      <c r="H18388">
        <v>-73.810329999999993</v>
      </c>
      <c r="I18388" t="s">
        <v>26</v>
      </c>
      <c r="J18388">
        <v>43</v>
      </c>
      <c r="K18388">
        <v>30</v>
      </c>
      <c r="L18388">
        <v>43</v>
      </c>
      <c r="M18388" t="s">
        <v>16920</v>
      </c>
      <c r="N18388">
        <v>0.52</v>
      </c>
      <c r="O18388">
        <v>1</v>
      </c>
      <c r="P18388">
        <v>179</v>
      </c>
      <c r="Q18388">
        <v>2</v>
      </c>
      <c r="R18388" t="s">
        <v>27</v>
      </c>
      <c r="S18388">
        <v>4.84</v>
      </c>
      <c r="T18388" t="str">
        <f t="shared" si="287"/>
        <v>Excellent</v>
      </c>
      <c r="V18388">
        <v>1</v>
      </c>
      <c r="W18388">
        <v>1</v>
      </c>
    </row>
    <row r="18389" spans="1:23" x14ac:dyDescent="0.25">
      <c r="A18389">
        <v>9.9287072686367296E+17</v>
      </c>
      <c r="B18389" t="s">
        <v>18654</v>
      </c>
      <c r="C18389">
        <v>539881367</v>
      </c>
      <c r="D18389" t="s">
        <v>1015</v>
      </c>
      <c r="E18389" t="s">
        <v>56</v>
      </c>
      <c r="F18389" t="s">
        <v>469</v>
      </c>
      <c r="G18389">
        <v>40.676720199999998</v>
      </c>
      <c r="H18389">
        <v>-73.857263799999998</v>
      </c>
      <c r="I18389" t="s">
        <v>26</v>
      </c>
      <c r="J18389">
        <v>60</v>
      </c>
      <c r="K18389">
        <v>30</v>
      </c>
      <c r="L18389">
        <v>1</v>
      </c>
      <c r="M18389" t="s">
        <v>16830</v>
      </c>
      <c r="N18389">
        <v>0.56999999999999995</v>
      </c>
      <c r="O18389">
        <v>1</v>
      </c>
      <c r="P18389">
        <v>170</v>
      </c>
      <c r="Q18389">
        <v>1</v>
      </c>
      <c r="R18389" t="s">
        <v>27</v>
      </c>
      <c r="T18389" t="str">
        <f t="shared" si="287"/>
        <v xml:space="preserve"> Bad</v>
      </c>
      <c r="U18389">
        <v>1</v>
      </c>
      <c r="V18389">
        <v>1</v>
      </c>
      <c r="W18389">
        <v>1</v>
      </c>
    </row>
    <row r="18390" spans="1:23" hidden="1" x14ac:dyDescent="0.25">
      <c r="A18390">
        <v>21709727</v>
      </c>
      <c r="B18390" t="s">
        <v>18661</v>
      </c>
      <c r="C18390">
        <v>271527</v>
      </c>
      <c r="D18390" t="s">
        <v>5114</v>
      </c>
      <c r="E18390" t="s">
        <v>31</v>
      </c>
      <c r="F18390" t="s">
        <v>110</v>
      </c>
      <c r="G18390">
        <v>40.810090000000002</v>
      </c>
      <c r="H18390">
        <v>-73.940100000000001</v>
      </c>
      <c r="I18390" t="s">
        <v>33</v>
      </c>
      <c r="J18390">
        <v>699</v>
      </c>
      <c r="K18390">
        <v>5</v>
      </c>
      <c r="L18390">
        <v>20</v>
      </c>
      <c r="M18390" t="s">
        <v>16847</v>
      </c>
      <c r="N18390">
        <v>0.27</v>
      </c>
      <c r="O18390">
        <v>2</v>
      </c>
      <c r="P18390">
        <v>64</v>
      </c>
      <c r="Q18390">
        <v>6</v>
      </c>
      <c r="R18390" t="s">
        <v>37</v>
      </c>
      <c r="S18390">
        <v>4.9000000000000004</v>
      </c>
      <c r="T18390" t="str">
        <f t="shared" si="287"/>
        <v>Excellent</v>
      </c>
      <c r="U18390">
        <v>3</v>
      </c>
      <c r="V18390">
        <v>3</v>
      </c>
      <c r="W18390">
        <v>2.5</v>
      </c>
    </row>
    <row r="18391" spans="1:23" hidden="1" x14ac:dyDescent="0.25">
      <c r="A18391">
        <v>41617032</v>
      </c>
      <c r="B18391" t="s">
        <v>18653</v>
      </c>
      <c r="C18391">
        <v>15196926</v>
      </c>
      <c r="D18391" t="s">
        <v>385</v>
      </c>
      <c r="E18391" t="s">
        <v>24</v>
      </c>
      <c r="F18391" t="s">
        <v>252</v>
      </c>
      <c r="G18391">
        <v>40.657089999999997</v>
      </c>
      <c r="H18391">
        <v>-73.948769999999996</v>
      </c>
      <c r="I18391" t="s">
        <v>33</v>
      </c>
      <c r="J18391">
        <v>195</v>
      </c>
      <c r="K18391">
        <v>30</v>
      </c>
      <c r="L18391">
        <v>97</v>
      </c>
      <c r="M18391" t="s">
        <v>16831</v>
      </c>
      <c r="N18391">
        <v>2.0499999999999998</v>
      </c>
      <c r="O18391">
        <v>1</v>
      </c>
      <c r="P18391">
        <v>365</v>
      </c>
      <c r="Q18391">
        <v>27</v>
      </c>
      <c r="R18391" t="s">
        <v>27</v>
      </c>
      <c r="S18391">
        <v>4.8499999999999996</v>
      </c>
      <c r="T18391" t="str">
        <f t="shared" si="287"/>
        <v>Excellent</v>
      </c>
      <c r="U18391">
        <v>2</v>
      </c>
      <c r="V18391">
        <v>4</v>
      </c>
      <c r="W18391">
        <v>1</v>
      </c>
    </row>
    <row r="18392" spans="1:23" x14ac:dyDescent="0.25">
      <c r="A18392">
        <v>40380307</v>
      </c>
      <c r="B18392" t="s">
        <v>18655</v>
      </c>
      <c r="C18392">
        <v>309612914</v>
      </c>
      <c r="D18392" t="s">
        <v>126</v>
      </c>
      <c r="E18392" t="s">
        <v>56</v>
      </c>
      <c r="F18392" t="s">
        <v>75</v>
      </c>
      <c r="G18392">
        <v>40.765880000000003</v>
      </c>
      <c r="H18392">
        <v>-73.862849999999995</v>
      </c>
      <c r="I18392" t="s">
        <v>33</v>
      </c>
      <c r="J18392">
        <v>188</v>
      </c>
      <c r="K18392">
        <v>30</v>
      </c>
      <c r="L18392">
        <v>1</v>
      </c>
      <c r="M18392" t="s">
        <v>17732</v>
      </c>
      <c r="N18392">
        <v>0.02</v>
      </c>
      <c r="O18392">
        <v>6</v>
      </c>
      <c r="P18392">
        <v>0</v>
      </c>
      <c r="Q18392">
        <v>0</v>
      </c>
      <c r="R18392" t="s">
        <v>27</v>
      </c>
      <c r="T18392" t="str">
        <f t="shared" si="287"/>
        <v xml:space="preserve"> Bad</v>
      </c>
      <c r="U18392">
        <v>3</v>
      </c>
      <c r="V18392">
        <v>3</v>
      </c>
      <c r="W18392">
        <v>1</v>
      </c>
    </row>
    <row r="18393" spans="1:23" hidden="1" x14ac:dyDescent="0.25">
      <c r="A18393">
        <v>7.1548679187883597E+17</v>
      </c>
      <c r="B18393" t="s">
        <v>18655</v>
      </c>
      <c r="C18393">
        <v>137658925</v>
      </c>
      <c r="D18393" t="s">
        <v>432</v>
      </c>
      <c r="E18393" t="s">
        <v>56</v>
      </c>
      <c r="F18393" t="s">
        <v>138</v>
      </c>
      <c r="G18393">
        <v>40.707428800000002</v>
      </c>
      <c r="H18393">
        <v>-73.913249999999906</v>
      </c>
      <c r="I18393" t="s">
        <v>26</v>
      </c>
      <c r="J18393">
        <v>71</v>
      </c>
      <c r="K18393">
        <v>30</v>
      </c>
      <c r="L18393">
        <v>21</v>
      </c>
      <c r="M18393" t="s">
        <v>16886</v>
      </c>
      <c r="N18393">
        <v>1.44</v>
      </c>
      <c r="O18393">
        <v>1</v>
      </c>
      <c r="P18393">
        <v>364</v>
      </c>
      <c r="Q18393">
        <v>17</v>
      </c>
      <c r="R18393" t="s">
        <v>27</v>
      </c>
      <c r="S18393">
        <v>4.8099999999999996</v>
      </c>
      <c r="T18393" t="str">
        <f t="shared" si="287"/>
        <v>Excellent</v>
      </c>
      <c r="U18393">
        <v>1</v>
      </c>
      <c r="V18393">
        <v>1</v>
      </c>
      <c r="W18393">
        <v>1</v>
      </c>
    </row>
    <row r="18394" spans="1:23" hidden="1" x14ac:dyDescent="0.25">
      <c r="A18394">
        <v>41665066</v>
      </c>
      <c r="B18394" t="s">
        <v>18653</v>
      </c>
      <c r="C18394">
        <v>328778819</v>
      </c>
      <c r="D18394" t="s">
        <v>88</v>
      </c>
      <c r="E18394" t="s">
        <v>24</v>
      </c>
      <c r="F18394" t="s">
        <v>50</v>
      </c>
      <c r="G18394">
        <v>40.717829999999999</v>
      </c>
      <c r="H18394">
        <v>-73.944630000000004</v>
      </c>
      <c r="I18394" t="s">
        <v>33</v>
      </c>
      <c r="J18394">
        <v>350</v>
      </c>
      <c r="K18394">
        <v>30</v>
      </c>
      <c r="L18394">
        <v>28</v>
      </c>
      <c r="M18394" t="s">
        <v>16918</v>
      </c>
      <c r="N18394">
        <v>1.61</v>
      </c>
      <c r="O18394">
        <v>1</v>
      </c>
      <c r="P18394">
        <v>2</v>
      </c>
      <c r="Q18394">
        <v>15</v>
      </c>
      <c r="R18394" t="s">
        <v>27</v>
      </c>
      <c r="S18394">
        <v>4.8899999999999997</v>
      </c>
      <c r="T18394" t="str">
        <f t="shared" si="287"/>
        <v>Excellent</v>
      </c>
      <c r="U18394">
        <v>4</v>
      </c>
      <c r="V18394">
        <v>5</v>
      </c>
      <c r="W18394">
        <v>2</v>
      </c>
    </row>
    <row r="18395" spans="1:23" hidden="1" x14ac:dyDescent="0.25">
      <c r="A18395">
        <v>49951454</v>
      </c>
      <c r="B18395" t="s">
        <v>18653</v>
      </c>
      <c r="C18395">
        <v>402572772</v>
      </c>
      <c r="D18395" t="s">
        <v>5465</v>
      </c>
      <c r="E18395" t="s">
        <v>24</v>
      </c>
      <c r="F18395" t="s">
        <v>89</v>
      </c>
      <c r="G18395">
        <v>40.696100000000001</v>
      </c>
      <c r="H18395">
        <v>-73.930359999999993</v>
      </c>
      <c r="I18395" t="s">
        <v>26</v>
      </c>
      <c r="J18395">
        <v>65</v>
      </c>
      <c r="K18395">
        <v>30</v>
      </c>
      <c r="L18395">
        <v>84</v>
      </c>
      <c r="M18395" t="s">
        <v>16923</v>
      </c>
      <c r="N18395">
        <v>2.65</v>
      </c>
      <c r="O18395">
        <v>2</v>
      </c>
      <c r="P18395">
        <v>150</v>
      </c>
      <c r="Q18395">
        <v>34</v>
      </c>
      <c r="R18395" t="s">
        <v>27</v>
      </c>
      <c r="S18395">
        <v>4.8</v>
      </c>
      <c r="T18395" t="str">
        <f t="shared" si="287"/>
        <v>Excellent</v>
      </c>
      <c r="U18395">
        <v>1</v>
      </c>
      <c r="V18395">
        <v>1</v>
      </c>
      <c r="W18395">
        <v>1</v>
      </c>
    </row>
    <row r="18396" spans="1:23" hidden="1" x14ac:dyDescent="0.25">
      <c r="A18396">
        <v>9.3907443509700698E+17</v>
      </c>
      <c r="B18396" t="s">
        <v>18673</v>
      </c>
      <c r="C18396">
        <v>526705559</v>
      </c>
      <c r="D18396" t="s">
        <v>5467</v>
      </c>
      <c r="E18396" t="s">
        <v>24</v>
      </c>
      <c r="F18396" t="s">
        <v>252</v>
      </c>
      <c r="G18396">
        <v>40.658109160582597</v>
      </c>
      <c r="H18396">
        <v>-73.950119711814395</v>
      </c>
      <c r="I18396" t="s">
        <v>33</v>
      </c>
      <c r="J18396">
        <v>272</v>
      </c>
      <c r="K18396">
        <v>1</v>
      </c>
      <c r="L18396">
        <v>14</v>
      </c>
      <c r="M18396" t="s">
        <v>16901</v>
      </c>
      <c r="N18396">
        <v>2.8</v>
      </c>
      <c r="O18396">
        <v>2</v>
      </c>
      <c r="P18396">
        <v>173</v>
      </c>
      <c r="Q18396">
        <v>14</v>
      </c>
      <c r="R18396" t="s">
        <v>37</v>
      </c>
      <c r="S18396">
        <v>4.79</v>
      </c>
      <c r="T18396" t="str">
        <f t="shared" si="287"/>
        <v>Excellent</v>
      </c>
      <c r="U18396">
        <v>3</v>
      </c>
      <c r="V18396">
        <v>4</v>
      </c>
      <c r="W18396">
        <v>1</v>
      </c>
    </row>
    <row r="18397" spans="1:23" hidden="1" x14ac:dyDescent="0.25">
      <c r="A18397">
        <v>27371581</v>
      </c>
      <c r="B18397" t="s">
        <v>18697</v>
      </c>
      <c r="C18397">
        <v>201654234</v>
      </c>
      <c r="D18397" t="s">
        <v>464</v>
      </c>
      <c r="E18397" t="s">
        <v>56</v>
      </c>
      <c r="F18397" t="s">
        <v>1151</v>
      </c>
      <c r="G18397">
        <v>40.587734222412102</v>
      </c>
      <c r="H18397">
        <v>-73.816665649414006</v>
      </c>
      <c r="I18397" t="s">
        <v>33</v>
      </c>
      <c r="J18397">
        <v>125</v>
      </c>
      <c r="K18397">
        <v>30</v>
      </c>
      <c r="L18397">
        <v>109</v>
      </c>
      <c r="M18397" t="s">
        <v>16945</v>
      </c>
      <c r="N18397">
        <v>2.2999999999999998</v>
      </c>
      <c r="O18397">
        <v>1</v>
      </c>
      <c r="P18397">
        <v>292</v>
      </c>
      <c r="Q18397">
        <v>18</v>
      </c>
      <c r="R18397" t="s">
        <v>27</v>
      </c>
      <c r="S18397">
        <v>4.9400000000000004</v>
      </c>
      <c r="T18397" t="str">
        <f t="shared" si="287"/>
        <v>Excellent</v>
      </c>
      <c r="U18397">
        <v>2</v>
      </c>
      <c r="V18397">
        <v>3</v>
      </c>
      <c r="W18397">
        <v>1</v>
      </c>
    </row>
    <row r="18398" spans="1:23" hidden="1" x14ac:dyDescent="0.25">
      <c r="A18398">
        <v>40085827</v>
      </c>
      <c r="B18398" t="s">
        <v>18673</v>
      </c>
      <c r="C18398">
        <v>116885950</v>
      </c>
      <c r="D18398" t="s">
        <v>5399</v>
      </c>
      <c r="E18398" t="s">
        <v>24</v>
      </c>
      <c r="F18398" t="s">
        <v>640</v>
      </c>
      <c r="G18398">
        <v>40.638010000000001</v>
      </c>
      <c r="H18398">
        <v>-73.897459999999995</v>
      </c>
      <c r="I18398" t="s">
        <v>26</v>
      </c>
      <c r="J18398">
        <v>37</v>
      </c>
      <c r="K18398">
        <v>30</v>
      </c>
      <c r="L18398">
        <v>8</v>
      </c>
      <c r="M18398" t="s">
        <v>16845</v>
      </c>
      <c r="N18398">
        <v>0.16</v>
      </c>
      <c r="O18398">
        <v>2</v>
      </c>
      <c r="P18398">
        <v>364</v>
      </c>
      <c r="Q18398">
        <v>1</v>
      </c>
      <c r="R18398" t="s">
        <v>27</v>
      </c>
      <c r="S18398">
        <v>4.63</v>
      </c>
      <c r="T18398" t="str">
        <f t="shared" si="287"/>
        <v>Excellent</v>
      </c>
      <c r="U18398">
        <v>1</v>
      </c>
      <c r="V18398">
        <v>2</v>
      </c>
      <c r="W18398">
        <v>1</v>
      </c>
    </row>
    <row r="18399" spans="1:23" hidden="1" x14ac:dyDescent="0.25">
      <c r="A18399">
        <v>45942213</v>
      </c>
      <c r="B18399" t="s">
        <v>18665</v>
      </c>
      <c r="C18399">
        <v>137358866</v>
      </c>
      <c r="D18399" t="s">
        <v>1045</v>
      </c>
      <c r="E18399" t="s">
        <v>56</v>
      </c>
      <c r="F18399" t="s">
        <v>100</v>
      </c>
      <c r="G18399">
        <v>40.743259999999999</v>
      </c>
      <c r="H18399">
        <v>-73.907610000000005</v>
      </c>
      <c r="I18399" t="s">
        <v>26</v>
      </c>
      <c r="J18399">
        <v>45</v>
      </c>
      <c r="K18399">
        <v>30</v>
      </c>
      <c r="L18399">
        <v>11</v>
      </c>
      <c r="M18399" t="s">
        <v>16783</v>
      </c>
      <c r="N18399">
        <v>0.28999999999999998</v>
      </c>
      <c r="O18399">
        <v>93</v>
      </c>
      <c r="P18399">
        <v>335</v>
      </c>
      <c r="Q18399">
        <v>3</v>
      </c>
      <c r="R18399" t="s">
        <v>27</v>
      </c>
      <c r="S18399">
        <v>4.7300000000000004</v>
      </c>
      <c r="T18399" t="str">
        <f t="shared" si="287"/>
        <v>Excellent</v>
      </c>
      <c r="U18399">
        <v>1</v>
      </c>
      <c r="V18399">
        <v>1</v>
      </c>
      <c r="W18399">
        <v>1.5</v>
      </c>
    </row>
    <row r="18400" spans="1:23" hidden="1" x14ac:dyDescent="0.25">
      <c r="A18400">
        <v>37943586</v>
      </c>
      <c r="B18400" t="s">
        <v>18678</v>
      </c>
      <c r="C18400">
        <v>46220916</v>
      </c>
      <c r="D18400" t="s">
        <v>3990</v>
      </c>
      <c r="E18400" t="s">
        <v>105</v>
      </c>
      <c r="F18400" t="s">
        <v>5472</v>
      </c>
      <c r="G18400">
        <v>40.825470000000003</v>
      </c>
      <c r="H18400">
        <v>-73.910619999999994</v>
      </c>
      <c r="I18400" t="s">
        <v>33</v>
      </c>
      <c r="J18400">
        <v>100</v>
      </c>
      <c r="K18400">
        <v>30</v>
      </c>
      <c r="L18400">
        <v>10</v>
      </c>
      <c r="M18400" t="s">
        <v>17163</v>
      </c>
      <c r="N18400">
        <v>0.19</v>
      </c>
      <c r="O18400">
        <v>1</v>
      </c>
      <c r="P18400">
        <v>0</v>
      </c>
      <c r="Q18400">
        <v>0</v>
      </c>
      <c r="R18400" t="s">
        <v>27</v>
      </c>
      <c r="S18400">
        <v>4.9000000000000004</v>
      </c>
      <c r="T18400" t="str">
        <f t="shared" si="287"/>
        <v>Excellent</v>
      </c>
      <c r="U18400">
        <v>1</v>
      </c>
      <c r="V18400">
        <v>1</v>
      </c>
      <c r="W18400">
        <v>1</v>
      </c>
    </row>
    <row r="18401" spans="1:23" hidden="1" x14ac:dyDescent="0.25">
      <c r="A18401">
        <v>47577248</v>
      </c>
      <c r="B18401" t="s">
        <v>18653</v>
      </c>
      <c r="C18401">
        <v>160491843</v>
      </c>
      <c r="D18401" t="s">
        <v>1022</v>
      </c>
      <c r="E18401" t="s">
        <v>24</v>
      </c>
      <c r="F18401" t="s">
        <v>676</v>
      </c>
      <c r="G18401">
        <v>40.585529999999999</v>
      </c>
      <c r="H18401">
        <v>-73.932310000000001</v>
      </c>
      <c r="I18401" t="s">
        <v>26</v>
      </c>
      <c r="J18401">
        <v>90</v>
      </c>
      <c r="K18401">
        <v>30</v>
      </c>
      <c r="L18401">
        <v>5</v>
      </c>
      <c r="M18401" t="s">
        <v>17441</v>
      </c>
      <c r="N18401">
        <v>0.26</v>
      </c>
      <c r="O18401">
        <v>1</v>
      </c>
      <c r="P18401">
        <v>365</v>
      </c>
      <c r="Q18401">
        <v>1</v>
      </c>
      <c r="R18401" t="s">
        <v>27</v>
      </c>
      <c r="S18401">
        <v>4.5999999999999996</v>
      </c>
      <c r="T18401" t="str">
        <f t="shared" si="287"/>
        <v>Excellent</v>
      </c>
      <c r="U18401">
        <v>1</v>
      </c>
      <c r="V18401">
        <v>1</v>
      </c>
      <c r="W18401">
        <v>1</v>
      </c>
    </row>
    <row r="18402" spans="1:23" hidden="1" x14ac:dyDescent="0.25">
      <c r="A18402">
        <v>40559773</v>
      </c>
      <c r="B18402" t="s">
        <v>18657</v>
      </c>
      <c r="C18402">
        <v>313387251</v>
      </c>
      <c r="D18402" t="s">
        <v>5473</v>
      </c>
      <c r="E18402" t="s">
        <v>31</v>
      </c>
      <c r="F18402" t="s">
        <v>110</v>
      </c>
      <c r="G18402">
        <v>40.819929999999999</v>
      </c>
      <c r="H18402">
        <v>-73.953879999999998</v>
      </c>
      <c r="I18402" t="s">
        <v>26</v>
      </c>
      <c r="J18402">
        <v>59</v>
      </c>
      <c r="K18402">
        <v>30</v>
      </c>
      <c r="L18402">
        <v>11</v>
      </c>
      <c r="M18402" t="s">
        <v>16794</v>
      </c>
      <c r="N18402">
        <v>0.22</v>
      </c>
      <c r="O18402">
        <v>1</v>
      </c>
      <c r="P18402">
        <v>0</v>
      </c>
      <c r="Q18402">
        <v>0</v>
      </c>
      <c r="R18402" t="s">
        <v>27</v>
      </c>
      <c r="S18402">
        <v>4.82</v>
      </c>
      <c r="T18402" t="str">
        <f t="shared" si="287"/>
        <v>Excellent</v>
      </c>
      <c r="U18402">
        <v>1</v>
      </c>
      <c r="V18402">
        <v>1</v>
      </c>
      <c r="W18402">
        <v>1</v>
      </c>
    </row>
    <row r="18403" spans="1:23" hidden="1" x14ac:dyDescent="0.25">
      <c r="A18403">
        <v>9.5678652622563802E+17</v>
      </c>
      <c r="B18403" t="s">
        <v>18668</v>
      </c>
      <c r="C18403">
        <v>470580515</v>
      </c>
      <c r="D18403" t="s">
        <v>5475</v>
      </c>
      <c r="E18403" t="s">
        <v>146</v>
      </c>
      <c r="F18403" t="s">
        <v>5316</v>
      </c>
      <c r="G18403">
        <v>40.631306338559597</v>
      </c>
      <c r="H18403">
        <v>-74.159723984362401</v>
      </c>
      <c r="I18403" t="s">
        <v>26</v>
      </c>
      <c r="J18403">
        <v>87</v>
      </c>
      <c r="K18403">
        <v>2</v>
      </c>
      <c r="L18403">
        <v>9</v>
      </c>
      <c r="M18403" t="s">
        <v>16903</v>
      </c>
      <c r="N18403">
        <v>2.93</v>
      </c>
      <c r="O18403">
        <v>1</v>
      </c>
      <c r="P18403">
        <v>269</v>
      </c>
      <c r="Q18403">
        <v>9</v>
      </c>
      <c r="R18403" t="s">
        <v>19015</v>
      </c>
      <c r="S18403">
        <v>4.5599999999999996</v>
      </c>
      <c r="T18403" t="str">
        <f t="shared" si="287"/>
        <v>Excellent</v>
      </c>
      <c r="U18403">
        <v>1</v>
      </c>
      <c r="V18403">
        <v>1</v>
      </c>
      <c r="W18403">
        <v>1.5</v>
      </c>
    </row>
    <row r="18404" spans="1:23" hidden="1" x14ac:dyDescent="0.25">
      <c r="A18404">
        <v>9.4263438781874995E+17</v>
      </c>
      <c r="B18404" t="s">
        <v>18653</v>
      </c>
      <c r="C18404">
        <v>447283837</v>
      </c>
      <c r="D18404" t="s">
        <v>1266</v>
      </c>
      <c r="E18404" t="s">
        <v>24</v>
      </c>
      <c r="F18404" t="s">
        <v>252</v>
      </c>
      <c r="G18404">
        <v>40.660794000000003</v>
      </c>
      <c r="H18404">
        <v>-73.942335</v>
      </c>
      <c r="I18404" t="s">
        <v>33</v>
      </c>
      <c r="J18404">
        <v>223</v>
      </c>
      <c r="K18404">
        <v>30</v>
      </c>
      <c r="L18404">
        <v>13</v>
      </c>
      <c r="M18404" t="s">
        <v>16869</v>
      </c>
      <c r="N18404">
        <v>2.77</v>
      </c>
      <c r="O18404">
        <v>12</v>
      </c>
      <c r="P18404">
        <v>179</v>
      </c>
      <c r="Q18404">
        <v>13</v>
      </c>
      <c r="R18404" t="s">
        <v>27</v>
      </c>
      <c r="S18404">
        <v>4.62</v>
      </c>
      <c r="T18404" t="str">
        <f t="shared" si="287"/>
        <v>Excellent</v>
      </c>
      <c r="U18404">
        <v>2</v>
      </c>
      <c r="V18404">
        <v>4</v>
      </c>
      <c r="W18404">
        <v>1</v>
      </c>
    </row>
    <row r="18405" spans="1:23" hidden="1" x14ac:dyDescent="0.25">
      <c r="A18405">
        <v>41091898</v>
      </c>
      <c r="B18405" t="s">
        <v>18653</v>
      </c>
      <c r="C18405">
        <v>25108946</v>
      </c>
      <c r="D18405" t="s">
        <v>2790</v>
      </c>
      <c r="E18405" t="s">
        <v>24</v>
      </c>
      <c r="F18405" t="s">
        <v>50</v>
      </c>
      <c r="G18405">
        <v>40.714039999999997</v>
      </c>
      <c r="H18405">
        <v>-73.942989999999995</v>
      </c>
      <c r="I18405" t="s">
        <v>26</v>
      </c>
      <c r="J18405">
        <v>45</v>
      </c>
      <c r="K18405">
        <v>30</v>
      </c>
      <c r="L18405">
        <v>4</v>
      </c>
      <c r="M18405" t="s">
        <v>17886</v>
      </c>
      <c r="N18405">
        <v>0.08</v>
      </c>
      <c r="O18405">
        <v>1</v>
      </c>
      <c r="P18405">
        <v>0</v>
      </c>
      <c r="Q18405">
        <v>0</v>
      </c>
      <c r="R18405" t="s">
        <v>27</v>
      </c>
      <c r="S18405">
        <v>4</v>
      </c>
      <c r="T18405" t="str">
        <f t="shared" si="287"/>
        <v>Very Good</v>
      </c>
      <c r="U18405">
        <v>1</v>
      </c>
      <c r="V18405">
        <v>1</v>
      </c>
      <c r="W18405">
        <v>1</v>
      </c>
    </row>
    <row r="18406" spans="1:23" hidden="1" x14ac:dyDescent="0.25">
      <c r="A18406">
        <v>7.9879743048578803E+17</v>
      </c>
      <c r="B18406" t="s">
        <v>18653</v>
      </c>
      <c r="C18406">
        <v>459418901</v>
      </c>
      <c r="D18406" t="s">
        <v>5479</v>
      </c>
      <c r="E18406" t="s">
        <v>24</v>
      </c>
      <c r="F18406" t="s">
        <v>614</v>
      </c>
      <c r="G18406">
        <v>40.660801399999997</v>
      </c>
      <c r="H18406">
        <v>-73.866608999999997</v>
      </c>
      <c r="I18406" t="s">
        <v>33</v>
      </c>
      <c r="J18406">
        <v>207</v>
      </c>
      <c r="K18406">
        <v>30</v>
      </c>
      <c r="L18406">
        <v>20</v>
      </c>
      <c r="M18406" t="s">
        <v>16992</v>
      </c>
      <c r="N18406">
        <v>1.79</v>
      </c>
      <c r="O18406">
        <v>4</v>
      </c>
      <c r="P18406">
        <v>365</v>
      </c>
      <c r="Q18406">
        <v>20</v>
      </c>
      <c r="R18406" t="s">
        <v>27</v>
      </c>
      <c r="S18406">
        <v>4.95</v>
      </c>
      <c r="T18406" t="str">
        <f t="shared" si="287"/>
        <v>Excellent</v>
      </c>
      <c r="U18406">
        <v>3</v>
      </c>
      <c r="V18406">
        <v>4</v>
      </c>
      <c r="W18406">
        <v>2</v>
      </c>
    </row>
    <row r="18407" spans="1:23" x14ac:dyDescent="0.25">
      <c r="A18407">
        <v>8.1689715245380698E+17</v>
      </c>
      <c r="B18407" t="s">
        <v>18653</v>
      </c>
      <c r="C18407">
        <v>215837608</v>
      </c>
      <c r="D18407" t="s">
        <v>5480</v>
      </c>
      <c r="E18407" t="s">
        <v>24</v>
      </c>
      <c r="F18407" t="s">
        <v>614</v>
      </c>
      <c r="G18407">
        <v>40.655670833188701</v>
      </c>
      <c r="H18407">
        <v>-73.897456131209097</v>
      </c>
      <c r="I18407" t="s">
        <v>26</v>
      </c>
      <c r="J18407">
        <v>67</v>
      </c>
      <c r="K18407">
        <v>100</v>
      </c>
      <c r="L18407">
        <v>1</v>
      </c>
      <c r="M18407" t="s">
        <v>17379</v>
      </c>
      <c r="N18407">
        <v>0.1</v>
      </c>
      <c r="O18407">
        <v>3</v>
      </c>
      <c r="P18407">
        <v>89</v>
      </c>
      <c r="Q18407">
        <v>1</v>
      </c>
      <c r="R18407" t="s">
        <v>27</v>
      </c>
      <c r="T18407" t="str">
        <f t="shared" si="287"/>
        <v xml:space="preserve"> Bad</v>
      </c>
      <c r="U18407">
        <v>1</v>
      </c>
      <c r="V18407">
        <v>1</v>
      </c>
      <c r="W18407">
        <v>1</v>
      </c>
    </row>
    <row r="18408" spans="1:23" hidden="1" x14ac:dyDescent="0.25">
      <c r="A18408">
        <v>42587306</v>
      </c>
      <c r="B18408" t="s">
        <v>18656</v>
      </c>
      <c r="C18408">
        <v>19303369</v>
      </c>
      <c r="D18408" t="s">
        <v>256</v>
      </c>
      <c r="E18408" t="s">
        <v>24</v>
      </c>
      <c r="F18408" t="s">
        <v>50</v>
      </c>
      <c r="G18408">
        <v>40.703969999999998</v>
      </c>
      <c r="H18408">
        <v>-73.944029999999998</v>
      </c>
      <c r="I18408" t="s">
        <v>26</v>
      </c>
      <c r="J18408">
        <v>75</v>
      </c>
      <c r="K18408">
        <v>30</v>
      </c>
      <c r="L18408">
        <v>3</v>
      </c>
      <c r="M18408" t="s">
        <v>16821</v>
      </c>
      <c r="N18408">
        <v>0.12</v>
      </c>
      <c r="O18408">
        <v>267</v>
      </c>
      <c r="P18408">
        <v>25</v>
      </c>
      <c r="Q18408">
        <v>2</v>
      </c>
      <c r="R18408" t="s">
        <v>27</v>
      </c>
      <c r="S18408">
        <v>4.67</v>
      </c>
      <c r="T18408" t="str">
        <f t="shared" si="287"/>
        <v>Excellent</v>
      </c>
      <c r="U18408">
        <v>1</v>
      </c>
      <c r="V18408">
        <v>1</v>
      </c>
      <c r="W18408">
        <v>1</v>
      </c>
    </row>
    <row r="18409" spans="1:23" hidden="1" x14ac:dyDescent="0.25">
      <c r="A18409">
        <v>41769297</v>
      </c>
      <c r="B18409" t="s">
        <v>18657</v>
      </c>
      <c r="C18409">
        <v>32789287</v>
      </c>
      <c r="D18409" t="s">
        <v>1418</v>
      </c>
      <c r="E18409" t="s">
        <v>31</v>
      </c>
      <c r="F18409" t="s">
        <v>110</v>
      </c>
      <c r="G18409">
        <v>40.827449999999999</v>
      </c>
      <c r="H18409">
        <v>-73.947829999999996</v>
      </c>
      <c r="I18409" t="s">
        <v>26</v>
      </c>
      <c r="J18409">
        <v>100</v>
      </c>
      <c r="K18409">
        <v>31</v>
      </c>
      <c r="L18409">
        <v>5</v>
      </c>
      <c r="M18409" t="s">
        <v>17233</v>
      </c>
      <c r="N18409">
        <v>0.1</v>
      </c>
      <c r="O18409">
        <v>1</v>
      </c>
      <c r="P18409">
        <v>179</v>
      </c>
      <c r="Q18409">
        <v>0</v>
      </c>
      <c r="R18409" t="s">
        <v>27</v>
      </c>
      <c r="S18409">
        <v>5</v>
      </c>
      <c r="T18409" t="str">
        <f t="shared" si="287"/>
        <v>Excellent</v>
      </c>
      <c r="U18409">
        <v>1</v>
      </c>
      <c r="V18409">
        <v>1</v>
      </c>
      <c r="W18409">
        <v>1</v>
      </c>
    </row>
    <row r="18410" spans="1:23" x14ac:dyDescent="0.25">
      <c r="A18410">
        <v>42627429</v>
      </c>
      <c r="B18410" t="s">
        <v>18657</v>
      </c>
      <c r="C18410">
        <v>10415675</v>
      </c>
      <c r="D18410" t="s">
        <v>5482</v>
      </c>
      <c r="E18410" t="s">
        <v>31</v>
      </c>
      <c r="F18410" t="s">
        <v>110</v>
      </c>
      <c r="G18410">
        <v>40.821800000000003</v>
      </c>
      <c r="H18410">
        <v>-73.95299</v>
      </c>
      <c r="I18410" t="s">
        <v>26</v>
      </c>
      <c r="J18410">
        <v>62</v>
      </c>
      <c r="K18410">
        <v>30</v>
      </c>
      <c r="L18410">
        <v>2</v>
      </c>
      <c r="M18410" t="s">
        <v>17595</v>
      </c>
      <c r="N18410">
        <v>0.04</v>
      </c>
      <c r="O18410">
        <v>6</v>
      </c>
      <c r="P18410">
        <v>0</v>
      </c>
      <c r="Q18410">
        <v>0</v>
      </c>
      <c r="R18410" t="s">
        <v>27</v>
      </c>
      <c r="T18410" t="str">
        <f t="shared" si="287"/>
        <v xml:space="preserve"> Bad</v>
      </c>
      <c r="U18410">
        <v>1</v>
      </c>
      <c r="V18410">
        <v>1</v>
      </c>
      <c r="W18410">
        <v>1</v>
      </c>
    </row>
    <row r="18411" spans="1:23" hidden="1" x14ac:dyDescent="0.25">
      <c r="A18411">
        <v>41242461</v>
      </c>
      <c r="B18411" t="s">
        <v>18656</v>
      </c>
      <c r="C18411">
        <v>228750325</v>
      </c>
      <c r="D18411" t="s">
        <v>5484</v>
      </c>
      <c r="E18411" t="s">
        <v>24</v>
      </c>
      <c r="F18411" t="s">
        <v>614</v>
      </c>
      <c r="G18411">
        <v>40.67342</v>
      </c>
      <c r="H18411">
        <v>-73.893810000000002</v>
      </c>
      <c r="I18411" t="s">
        <v>33</v>
      </c>
      <c r="J18411">
        <v>118</v>
      </c>
      <c r="K18411">
        <v>30</v>
      </c>
      <c r="L18411">
        <v>16</v>
      </c>
      <c r="M18411" t="s">
        <v>17887</v>
      </c>
      <c r="N18411">
        <v>0.33</v>
      </c>
      <c r="O18411">
        <v>1</v>
      </c>
      <c r="P18411">
        <v>0</v>
      </c>
      <c r="Q18411">
        <v>0</v>
      </c>
      <c r="R18411" t="s">
        <v>27</v>
      </c>
      <c r="S18411">
        <v>4.8099999999999996</v>
      </c>
      <c r="T18411" t="str">
        <f t="shared" si="287"/>
        <v>Excellent</v>
      </c>
      <c r="U18411">
        <v>4</v>
      </c>
      <c r="V18411">
        <v>4</v>
      </c>
      <c r="W18411">
        <v>2</v>
      </c>
    </row>
    <row r="18412" spans="1:23" x14ac:dyDescent="0.25">
      <c r="A18412">
        <v>40761556</v>
      </c>
      <c r="B18412" t="s">
        <v>18653</v>
      </c>
      <c r="C18412">
        <v>665591</v>
      </c>
      <c r="D18412" t="s">
        <v>5485</v>
      </c>
      <c r="E18412" t="s">
        <v>24</v>
      </c>
      <c r="F18412" t="s">
        <v>50</v>
      </c>
      <c r="G18412">
        <v>40.720590000000001</v>
      </c>
      <c r="H18412">
        <v>-73.961820000000003</v>
      </c>
      <c r="I18412" t="s">
        <v>33</v>
      </c>
      <c r="J18412">
        <v>180</v>
      </c>
      <c r="K18412">
        <v>30</v>
      </c>
      <c r="L18412">
        <v>2</v>
      </c>
      <c r="M18412" t="s">
        <v>17723</v>
      </c>
      <c r="N18412">
        <v>7.0000000000000007E-2</v>
      </c>
      <c r="O18412">
        <v>1</v>
      </c>
      <c r="P18412">
        <v>0</v>
      </c>
      <c r="Q18412">
        <v>0</v>
      </c>
      <c r="R18412" t="s">
        <v>27</v>
      </c>
      <c r="T18412" t="str">
        <f t="shared" si="287"/>
        <v xml:space="preserve"> Bad</v>
      </c>
      <c r="U18412">
        <v>1</v>
      </c>
      <c r="V18412">
        <v>1</v>
      </c>
      <c r="W18412">
        <v>1</v>
      </c>
    </row>
    <row r="18413" spans="1:23" hidden="1" x14ac:dyDescent="0.25">
      <c r="A18413">
        <v>21644</v>
      </c>
      <c r="B18413" t="s">
        <v>18657</v>
      </c>
      <c r="C18413">
        <v>82685</v>
      </c>
      <c r="D18413" t="s">
        <v>5486</v>
      </c>
      <c r="E18413" t="s">
        <v>31</v>
      </c>
      <c r="F18413" t="s">
        <v>110</v>
      </c>
      <c r="G18413">
        <v>40.827820000000003</v>
      </c>
      <c r="H18413">
        <v>-73.947299999999998</v>
      </c>
      <c r="I18413" t="s">
        <v>26</v>
      </c>
      <c r="J18413">
        <v>99</v>
      </c>
      <c r="K18413">
        <v>30</v>
      </c>
      <c r="L18413">
        <v>3</v>
      </c>
      <c r="M18413" t="s">
        <v>17806</v>
      </c>
      <c r="N18413">
        <v>0.05</v>
      </c>
      <c r="O18413">
        <v>1</v>
      </c>
      <c r="P18413">
        <v>0</v>
      </c>
      <c r="Q18413">
        <v>0</v>
      </c>
      <c r="R18413" t="s">
        <v>27</v>
      </c>
      <c r="S18413">
        <v>5</v>
      </c>
      <c r="T18413" t="str">
        <f t="shared" si="287"/>
        <v>Excellent</v>
      </c>
      <c r="U18413">
        <v>1</v>
      </c>
      <c r="V18413">
        <v>1</v>
      </c>
      <c r="W18413">
        <v>1</v>
      </c>
    </row>
    <row r="18414" spans="1:23" x14ac:dyDescent="0.25">
      <c r="A18414">
        <v>40807542</v>
      </c>
      <c r="B18414" t="s">
        <v>18657</v>
      </c>
      <c r="C18414">
        <v>239689464</v>
      </c>
      <c r="D18414" t="s">
        <v>2278</v>
      </c>
      <c r="E18414" t="s">
        <v>31</v>
      </c>
      <c r="F18414" t="s">
        <v>328</v>
      </c>
      <c r="G18414">
        <v>40.74221</v>
      </c>
      <c r="H18414">
        <v>-73.98</v>
      </c>
      <c r="I18414" t="s">
        <v>26</v>
      </c>
      <c r="J18414">
        <v>135</v>
      </c>
      <c r="K18414">
        <v>30</v>
      </c>
      <c r="L18414">
        <v>1</v>
      </c>
      <c r="M18414" t="s">
        <v>16796</v>
      </c>
      <c r="N18414">
        <v>0.02</v>
      </c>
      <c r="O18414">
        <v>1</v>
      </c>
      <c r="P18414">
        <v>0</v>
      </c>
      <c r="Q18414">
        <v>0</v>
      </c>
      <c r="R18414" t="s">
        <v>27</v>
      </c>
      <c r="T18414" t="str">
        <f t="shared" si="287"/>
        <v xml:space="preserve"> Bad</v>
      </c>
      <c r="U18414">
        <v>1</v>
      </c>
      <c r="V18414">
        <v>1</v>
      </c>
      <c r="W18414">
        <v>1</v>
      </c>
    </row>
    <row r="18415" spans="1:23" hidden="1" x14ac:dyDescent="0.25">
      <c r="A18415">
        <v>7064</v>
      </c>
      <c r="B18415" t="s">
        <v>18677</v>
      </c>
      <c r="C18415">
        <v>17297</v>
      </c>
      <c r="D18415" t="s">
        <v>5488</v>
      </c>
      <c r="E18415" t="s">
        <v>24</v>
      </c>
      <c r="F18415" t="s">
        <v>50</v>
      </c>
      <c r="G18415">
        <v>40.712479999999999</v>
      </c>
      <c r="H18415">
        <v>-73.95881</v>
      </c>
      <c r="I18415" t="s">
        <v>26</v>
      </c>
      <c r="J18415">
        <v>95</v>
      </c>
      <c r="K18415">
        <v>30</v>
      </c>
      <c r="L18415">
        <v>13</v>
      </c>
      <c r="M18415" t="s">
        <v>17330</v>
      </c>
      <c r="N18415">
        <v>0.08</v>
      </c>
      <c r="O18415">
        <v>2</v>
      </c>
      <c r="P18415">
        <v>26</v>
      </c>
      <c r="Q18415">
        <v>0</v>
      </c>
      <c r="R18415" t="s">
        <v>27</v>
      </c>
      <c r="S18415">
        <v>4.91</v>
      </c>
      <c r="T18415" t="str">
        <f t="shared" si="287"/>
        <v>Excellent</v>
      </c>
      <c r="U18415">
        <v>1</v>
      </c>
      <c r="V18415">
        <v>1</v>
      </c>
      <c r="W18415">
        <v>1</v>
      </c>
    </row>
    <row r="18416" spans="1:23" x14ac:dyDescent="0.25">
      <c r="A18416">
        <v>40838018</v>
      </c>
      <c r="B18416" t="s">
        <v>18653</v>
      </c>
      <c r="C18416">
        <v>17211451</v>
      </c>
      <c r="D18416" t="s">
        <v>5480</v>
      </c>
      <c r="E18416" t="s">
        <v>24</v>
      </c>
      <c r="F18416" t="s">
        <v>25</v>
      </c>
      <c r="G18416">
        <v>40.683700000000002</v>
      </c>
      <c r="H18416">
        <v>-73.961150000000004</v>
      </c>
      <c r="I18416" t="s">
        <v>33</v>
      </c>
      <c r="J18416">
        <v>60</v>
      </c>
      <c r="K18416">
        <v>90</v>
      </c>
      <c r="L18416">
        <v>1</v>
      </c>
      <c r="M18416" t="s">
        <v>17234</v>
      </c>
      <c r="N18416">
        <v>0.02</v>
      </c>
      <c r="O18416">
        <v>1</v>
      </c>
      <c r="P18416">
        <v>0</v>
      </c>
      <c r="Q18416">
        <v>0</v>
      </c>
      <c r="R18416" t="s">
        <v>27</v>
      </c>
      <c r="T18416" t="str">
        <f t="shared" si="287"/>
        <v xml:space="preserve"> Bad</v>
      </c>
      <c r="U18416">
        <v>1</v>
      </c>
      <c r="V18416">
        <v>1</v>
      </c>
      <c r="W18416">
        <v>1</v>
      </c>
    </row>
    <row r="18417" spans="1:23" hidden="1" x14ac:dyDescent="0.25">
      <c r="A18417">
        <v>49072113</v>
      </c>
      <c r="B18417" t="s">
        <v>18653</v>
      </c>
      <c r="C18417">
        <v>395765663</v>
      </c>
      <c r="D18417" t="s">
        <v>5490</v>
      </c>
      <c r="E18417" t="s">
        <v>24</v>
      </c>
      <c r="F18417" t="s">
        <v>252</v>
      </c>
      <c r="G18417">
        <v>40.660890000000002</v>
      </c>
      <c r="H18417">
        <v>-73.961550000000003</v>
      </c>
      <c r="I18417" t="s">
        <v>26</v>
      </c>
      <c r="J18417">
        <v>155</v>
      </c>
      <c r="K18417">
        <v>30</v>
      </c>
      <c r="L18417">
        <v>95</v>
      </c>
      <c r="M18417" t="s">
        <v>16993</v>
      </c>
      <c r="N18417">
        <v>3.1</v>
      </c>
      <c r="O18417">
        <v>1</v>
      </c>
      <c r="P18417">
        <v>178</v>
      </c>
      <c r="Q18417">
        <v>18</v>
      </c>
      <c r="R18417" t="s">
        <v>27</v>
      </c>
      <c r="S18417">
        <v>4.87</v>
      </c>
      <c r="T18417" t="str">
        <f t="shared" si="287"/>
        <v>Excellent</v>
      </c>
      <c r="U18417">
        <v>1</v>
      </c>
      <c r="V18417">
        <v>1</v>
      </c>
      <c r="W18417">
        <v>1</v>
      </c>
    </row>
    <row r="18418" spans="1:23" hidden="1" x14ac:dyDescent="0.25">
      <c r="A18418">
        <v>6.7879429181845005E+17</v>
      </c>
      <c r="B18418" t="s">
        <v>18678</v>
      </c>
      <c r="C18418">
        <v>471441645</v>
      </c>
      <c r="D18418" t="s">
        <v>5491</v>
      </c>
      <c r="E18418" t="s">
        <v>105</v>
      </c>
      <c r="F18418" t="s">
        <v>5218</v>
      </c>
      <c r="G18418">
        <v>40.8434791039749</v>
      </c>
      <c r="H18418">
        <v>-73.866624087095204</v>
      </c>
      <c r="I18418" t="s">
        <v>33</v>
      </c>
      <c r="J18418">
        <v>125</v>
      </c>
      <c r="K18418">
        <v>30</v>
      </c>
      <c r="L18418">
        <v>66</v>
      </c>
      <c r="M18418" t="s">
        <v>17149</v>
      </c>
      <c r="N18418">
        <v>3.87</v>
      </c>
      <c r="O18418">
        <v>5</v>
      </c>
      <c r="P18418">
        <v>365</v>
      </c>
      <c r="Q18418">
        <v>40</v>
      </c>
      <c r="R18418" t="s">
        <v>27</v>
      </c>
      <c r="S18418">
        <v>4.83</v>
      </c>
      <c r="T18418" t="str">
        <f t="shared" si="287"/>
        <v>Excellent</v>
      </c>
      <c r="U18418">
        <v>1</v>
      </c>
      <c r="V18418">
        <v>1</v>
      </c>
      <c r="W18418">
        <v>1</v>
      </c>
    </row>
    <row r="18419" spans="1:23" hidden="1" x14ac:dyDescent="0.25">
      <c r="A18419">
        <v>30857261</v>
      </c>
      <c r="B18419" t="s">
        <v>18665</v>
      </c>
      <c r="C18419">
        <v>230108889</v>
      </c>
      <c r="D18419" t="s">
        <v>564</v>
      </c>
      <c r="E18419" t="s">
        <v>56</v>
      </c>
      <c r="F18419" t="s">
        <v>565</v>
      </c>
      <c r="G18419">
        <v>40.718319999999999</v>
      </c>
      <c r="H18419">
        <v>-73.813860000000005</v>
      </c>
      <c r="I18419" t="s">
        <v>26</v>
      </c>
      <c r="J18419">
        <v>59</v>
      </c>
      <c r="K18419">
        <v>30</v>
      </c>
      <c r="L18419">
        <v>17</v>
      </c>
      <c r="M18419" t="s">
        <v>17349</v>
      </c>
      <c r="N18419">
        <v>0.28000000000000003</v>
      </c>
      <c r="O18419">
        <v>2</v>
      </c>
      <c r="P18419">
        <v>179</v>
      </c>
      <c r="Q18419">
        <v>1</v>
      </c>
      <c r="R18419" t="s">
        <v>27</v>
      </c>
      <c r="S18419">
        <v>4.82</v>
      </c>
      <c r="T18419" t="str">
        <f t="shared" si="287"/>
        <v>Excellent</v>
      </c>
      <c r="U18419">
        <v>1</v>
      </c>
      <c r="V18419">
        <v>1</v>
      </c>
      <c r="W18419">
        <v>1</v>
      </c>
    </row>
    <row r="18420" spans="1:23" hidden="1" x14ac:dyDescent="0.25">
      <c r="A18420">
        <v>6.5242771909333696E+17</v>
      </c>
      <c r="B18420" t="s">
        <v>18653</v>
      </c>
      <c r="C18420">
        <v>459821572</v>
      </c>
      <c r="D18420" t="s">
        <v>5494</v>
      </c>
      <c r="E18420" t="s">
        <v>24</v>
      </c>
      <c r="F18420" t="s">
        <v>640</v>
      </c>
      <c r="G18420">
        <v>40.6365148059365</v>
      </c>
      <c r="H18420">
        <v>-73.917110162724398</v>
      </c>
      <c r="I18420" t="s">
        <v>26</v>
      </c>
      <c r="J18420">
        <v>100</v>
      </c>
      <c r="K18420">
        <v>30</v>
      </c>
      <c r="L18420">
        <v>5</v>
      </c>
      <c r="M18420" t="s">
        <v>16945</v>
      </c>
      <c r="N18420">
        <v>0.28999999999999998</v>
      </c>
      <c r="O18420">
        <v>2</v>
      </c>
      <c r="P18420">
        <v>351</v>
      </c>
      <c r="Q18420">
        <v>1</v>
      </c>
      <c r="R18420" t="s">
        <v>27</v>
      </c>
      <c r="S18420">
        <v>4.5999999999999996</v>
      </c>
      <c r="T18420" t="str">
        <f t="shared" si="287"/>
        <v>Excellent</v>
      </c>
      <c r="U18420">
        <v>1</v>
      </c>
      <c r="V18420">
        <v>2</v>
      </c>
      <c r="W18420">
        <v>1</v>
      </c>
    </row>
    <row r="18421" spans="1:23" hidden="1" x14ac:dyDescent="0.25">
      <c r="A18421">
        <v>32037</v>
      </c>
      <c r="B18421" t="s">
        <v>18671</v>
      </c>
      <c r="C18421">
        <v>116599</v>
      </c>
      <c r="D18421" t="s">
        <v>5496</v>
      </c>
      <c r="E18421" t="s">
        <v>24</v>
      </c>
      <c r="F18421" t="s">
        <v>25</v>
      </c>
      <c r="G18421">
        <v>40.685130000000001</v>
      </c>
      <c r="H18421">
        <v>-73.966480000000004</v>
      </c>
      <c r="I18421" t="s">
        <v>26</v>
      </c>
      <c r="J18421">
        <v>139</v>
      </c>
      <c r="K18421">
        <v>30</v>
      </c>
      <c r="L18421">
        <v>92</v>
      </c>
      <c r="M18421" t="s">
        <v>17160</v>
      </c>
      <c r="N18421">
        <v>0.56000000000000005</v>
      </c>
      <c r="O18421">
        <v>3</v>
      </c>
      <c r="P18421">
        <v>364</v>
      </c>
      <c r="Q18421">
        <v>0</v>
      </c>
      <c r="R18421" t="s">
        <v>27</v>
      </c>
      <c r="S18421">
        <v>4.84</v>
      </c>
      <c r="T18421" t="str">
        <f t="shared" si="287"/>
        <v>Excellent</v>
      </c>
      <c r="U18421">
        <v>1</v>
      </c>
      <c r="V18421">
        <v>2</v>
      </c>
      <c r="W18421">
        <v>1.5</v>
      </c>
    </row>
    <row r="18422" spans="1:23" hidden="1" x14ac:dyDescent="0.25">
      <c r="A18422">
        <v>48253767</v>
      </c>
      <c r="B18422" t="s">
        <v>18655</v>
      </c>
      <c r="C18422">
        <v>10987233</v>
      </c>
      <c r="D18422" t="s">
        <v>836</v>
      </c>
      <c r="E18422" t="s">
        <v>56</v>
      </c>
      <c r="F18422" t="s">
        <v>681</v>
      </c>
      <c r="G18422">
        <v>40.77467</v>
      </c>
      <c r="H18422">
        <v>-73.915809999999993</v>
      </c>
      <c r="I18422" t="s">
        <v>33</v>
      </c>
      <c r="J18422">
        <v>60</v>
      </c>
      <c r="K18422">
        <v>31</v>
      </c>
      <c r="L18422">
        <v>10</v>
      </c>
      <c r="M18422" t="s">
        <v>17374</v>
      </c>
      <c r="N18422">
        <v>0.31</v>
      </c>
      <c r="O18422">
        <v>1</v>
      </c>
      <c r="P18422">
        <v>106</v>
      </c>
      <c r="Q18422">
        <v>3</v>
      </c>
      <c r="R18422" t="s">
        <v>27</v>
      </c>
      <c r="S18422">
        <v>4.8</v>
      </c>
      <c r="T18422" t="str">
        <f t="shared" si="287"/>
        <v>Excellent</v>
      </c>
      <c r="V18422">
        <v>1</v>
      </c>
      <c r="W18422">
        <v>1</v>
      </c>
    </row>
    <row r="18423" spans="1:23" hidden="1" x14ac:dyDescent="0.25">
      <c r="A18423">
        <v>36558463</v>
      </c>
      <c r="B18423" t="s">
        <v>18653</v>
      </c>
      <c r="C18423">
        <v>274823301</v>
      </c>
      <c r="D18423" t="s">
        <v>5498</v>
      </c>
      <c r="E18423" t="s">
        <v>24</v>
      </c>
      <c r="F18423" t="s">
        <v>50</v>
      </c>
      <c r="G18423">
        <v>40.7089</v>
      </c>
      <c r="H18423">
        <v>-73.966499999999996</v>
      </c>
      <c r="I18423" t="s">
        <v>33</v>
      </c>
      <c r="J18423">
        <v>400</v>
      </c>
      <c r="K18423">
        <v>30</v>
      </c>
      <c r="L18423">
        <v>22</v>
      </c>
      <c r="M18423" t="s">
        <v>17878</v>
      </c>
      <c r="N18423">
        <v>0.4</v>
      </c>
      <c r="O18423">
        <v>1</v>
      </c>
      <c r="P18423">
        <v>0</v>
      </c>
      <c r="Q18423">
        <v>0</v>
      </c>
      <c r="R18423" t="s">
        <v>27</v>
      </c>
      <c r="S18423">
        <v>4.41</v>
      </c>
      <c r="T18423" t="str">
        <f t="shared" si="287"/>
        <v>Excellent</v>
      </c>
      <c r="U18423">
        <v>1</v>
      </c>
      <c r="V18423">
        <v>1</v>
      </c>
      <c r="W18423">
        <v>1</v>
      </c>
    </row>
    <row r="18424" spans="1:23" hidden="1" x14ac:dyDescent="0.25">
      <c r="A18424">
        <v>8.7334431784119104E+17</v>
      </c>
      <c r="B18424" t="s">
        <v>18756</v>
      </c>
      <c r="C18424">
        <v>149431096</v>
      </c>
      <c r="D18424" t="s">
        <v>5500</v>
      </c>
      <c r="E18424" t="s">
        <v>56</v>
      </c>
      <c r="F18424" t="s">
        <v>553</v>
      </c>
      <c r="G18424">
        <v>40.676433151151301</v>
      </c>
      <c r="H18424">
        <v>-73.777680882913998</v>
      </c>
      <c r="I18424" t="s">
        <v>26</v>
      </c>
      <c r="J18424">
        <v>60</v>
      </c>
      <c r="K18424">
        <v>30</v>
      </c>
      <c r="L18424">
        <v>11</v>
      </c>
      <c r="M18424" t="s">
        <v>16932</v>
      </c>
      <c r="N18424">
        <v>1.29</v>
      </c>
      <c r="O18424">
        <v>4</v>
      </c>
      <c r="P18424">
        <v>338</v>
      </c>
      <c r="Q18424">
        <v>11</v>
      </c>
      <c r="R18424" t="s">
        <v>27</v>
      </c>
      <c r="S18424">
        <v>4.55</v>
      </c>
      <c r="T18424" t="str">
        <f t="shared" si="287"/>
        <v>Excellent</v>
      </c>
      <c r="U18424">
        <v>1</v>
      </c>
      <c r="V18424">
        <v>1</v>
      </c>
      <c r="W18424">
        <v>1.5</v>
      </c>
    </row>
    <row r="18425" spans="1:23" hidden="1" x14ac:dyDescent="0.25">
      <c r="A18425">
        <v>41802649</v>
      </c>
      <c r="B18425" t="s">
        <v>18653</v>
      </c>
      <c r="C18425">
        <v>34238426</v>
      </c>
      <c r="D18425" t="s">
        <v>36</v>
      </c>
      <c r="E18425" t="s">
        <v>24</v>
      </c>
      <c r="F18425" t="s">
        <v>25</v>
      </c>
      <c r="G18425">
        <v>40.683050000000001</v>
      </c>
      <c r="H18425">
        <v>-73.966149999999999</v>
      </c>
      <c r="I18425" t="s">
        <v>26</v>
      </c>
      <c r="J18425">
        <v>55</v>
      </c>
      <c r="K18425">
        <v>30</v>
      </c>
      <c r="L18425">
        <v>7</v>
      </c>
      <c r="M18425" t="s">
        <v>17888</v>
      </c>
      <c r="N18425">
        <v>0.15</v>
      </c>
      <c r="O18425">
        <v>1</v>
      </c>
      <c r="P18425">
        <v>0</v>
      </c>
      <c r="Q18425">
        <v>0</v>
      </c>
      <c r="R18425" t="s">
        <v>27</v>
      </c>
      <c r="S18425">
        <v>4.8600000000000003</v>
      </c>
      <c r="T18425" t="str">
        <f t="shared" si="287"/>
        <v>Excellent</v>
      </c>
      <c r="U18425">
        <v>1</v>
      </c>
      <c r="V18425">
        <v>1</v>
      </c>
      <c r="W18425">
        <v>1</v>
      </c>
    </row>
    <row r="18426" spans="1:23" hidden="1" x14ac:dyDescent="0.25">
      <c r="A18426">
        <v>39517970</v>
      </c>
      <c r="B18426" t="s">
        <v>18653</v>
      </c>
      <c r="C18426">
        <v>301720129</v>
      </c>
      <c r="D18426" t="s">
        <v>209</v>
      </c>
      <c r="E18426" t="s">
        <v>24</v>
      </c>
      <c r="F18426" t="s">
        <v>252</v>
      </c>
      <c r="G18426">
        <v>40.660739999999997</v>
      </c>
      <c r="H18426">
        <v>-73.949830000000006</v>
      </c>
      <c r="I18426" t="s">
        <v>33</v>
      </c>
      <c r="J18426">
        <v>180</v>
      </c>
      <c r="K18426">
        <v>30</v>
      </c>
      <c r="L18426">
        <v>13</v>
      </c>
      <c r="M18426" t="s">
        <v>16918</v>
      </c>
      <c r="N18426">
        <v>0.46</v>
      </c>
      <c r="O18426">
        <v>2</v>
      </c>
      <c r="P18426">
        <v>365</v>
      </c>
      <c r="Q18426">
        <v>5</v>
      </c>
      <c r="R18426" t="s">
        <v>27</v>
      </c>
      <c r="S18426">
        <v>4.1500000000000004</v>
      </c>
      <c r="T18426" t="str">
        <f t="shared" si="287"/>
        <v>Excellent</v>
      </c>
      <c r="U18426">
        <v>1</v>
      </c>
      <c r="V18426">
        <v>2</v>
      </c>
      <c r="W18426">
        <v>1</v>
      </c>
    </row>
    <row r="18427" spans="1:23" hidden="1" x14ac:dyDescent="0.25">
      <c r="A18427">
        <v>8.8266970717943603E+17</v>
      </c>
      <c r="B18427" t="s">
        <v>18678</v>
      </c>
      <c r="C18427">
        <v>512542522</v>
      </c>
      <c r="D18427" t="s">
        <v>857</v>
      </c>
      <c r="E18427" t="s">
        <v>105</v>
      </c>
      <c r="F18427" t="s">
        <v>5503</v>
      </c>
      <c r="G18427">
        <v>40.843882700056398</v>
      </c>
      <c r="H18427">
        <v>-73.906128253425805</v>
      </c>
      <c r="I18427" t="s">
        <v>26</v>
      </c>
      <c r="J18427">
        <v>50</v>
      </c>
      <c r="K18427">
        <v>30</v>
      </c>
      <c r="L18427">
        <v>3</v>
      </c>
      <c r="M18427" t="s">
        <v>17483</v>
      </c>
      <c r="N18427">
        <v>0.4</v>
      </c>
      <c r="O18427">
        <v>3</v>
      </c>
      <c r="P18427">
        <v>298</v>
      </c>
      <c r="Q18427">
        <v>3</v>
      </c>
      <c r="R18427" t="s">
        <v>27</v>
      </c>
      <c r="S18427">
        <v>4.67</v>
      </c>
      <c r="T18427" t="str">
        <f t="shared" si="287"/>
        <v>Excellent</v>
      </c>
      <c r="U18427">
        <v>1</v>
      </c>
      <c r="V18427">
        <v>1</v>
      </c>
      <c r="W18427">
        <v>1</v>
      </c>
    </row>
    <row r="18428" spans="1:23" hidden="1" x14ac:dyDescent="0.25">
      <c r="A18428">
        <v>59709</v>
      </c>
      <c r="B18428" t="s">
        <v>18657</v>
      </c>
      <c r="C18428">
        <v>186084</v>
      </c>
      <c r="D18428" t="s">
        <v>5504</v>
      </c>
      <c r="E18428" t="s">
        <v>31</v>
      </c>
      <c r="F18428" t="s">
        <v>738</v>
      </c>
      <c r="G18428">
        <v>40.717799999999997</v>
      </c>
      <c r="H18428">
        <v>-73.993200000000002</v>
      </c>
      <c r="I18428" t="s">
        <v>33</v>
      </c>
      <c r="J18428">
        <v>325</v>
      </c>
      <c r="K18428">
        <v>30</v>
      </c>
      <c r="L18428">
        <v>79</v>
      </c>
      <c r="M18428" t="s">
        <v>16967</v>
      </c>
      <c r="N18428">
        <v>0.51</v>
      </c>
      <c r="O18428">
        <v>2</v>
      </c>
      <c r="P18428">
        <v>20</v>
      </c>
      <c r="Q18428">
        <v>18</v>
      </c>
      <c r="R18428" t="s">
        <v>27</v>
      </c>
      <c r="S18428">
        <v>4.75</v>
      </c>
      <c r="T18428" t="str">
        <f t="shared" si="287"/>
        <v>Excellent</v>
      </c>
      <c r="U18428">
        <v>2</v>
      </c>
      <c r="V18428">
        <v>2</v>
      </c>
      <c r="W18428">
        <v>1</v>
      </c>
    </row>
    <row r="18429" spans="1:23" x14ac:dyDescent="0.25">
      <c r="A18429">
        <v>6.9707656622400896E+17</v>
      </c>
      <c r="B18429" t="s">
        <v>18653</v>
      </c>
      <c r="C18429">
        <v>61726152</v>
      </c>
      <c r="D18429" t="s">
        <v>1081</v>
      </c>
      <c r="E18429" t="s">
        <v>24</v>
      </c>
      <c r="F18429" t="s">
        <v>50</v>
      </c>
      <c r="G18429">
        <v>40.709449999999997</v>
      </c>
      <c r="H18429">
        <v>-73.952430000000007</v>
      </c>
      <c r="I18429" t="s">
        <v>26</v>
      </c>
      <c r="J18429">
        <v>160</v>
      </c>
      <c r="K18429">
        <v>30</v>
      </c>
      <c r="L18429">
        <v>1</v>
      </c>
      <c r="M18429" t="s">
        <v>17047</v>
      </c>
      <c r="N18429">
        <v>0.08</v>
      </c>
      <c r="O18429">
        <v>3</v>
      </c>
      <c r="P18429">
        <v>364</v>
      </c>
      <c r="Q18429">
        <v>0</v>
      </c>
      <c r="R18429" t="s">
        <v>27</v>
      </c>
      <c r="T18429" t="str">
        <f t="shared" si="287"/>
        <v xml:space="preserve"> Bad</v>
      </c>
      <c r="U18429">
        <v>2</v>
      </c>
      <c r="V18429">
        <v>1</v>
      </c>
      <c r="W18429">
        <v>1</v>
      </c>
    </row>
    <row r="18430" spans="1:23" hidden="1" x14ac:dyDescent="0.25">
      <c r="A18430">
        <v>48503146</v>
      </c>
      <c r="B18430" t="s">
        <v>18660</v>
      </c>
      <c r="C18430">
        <v>391400443</v>
      </c>
      <c r="D18430" t="s">
        <v>5506</v>
      </c>
      <c r="E18430" t="s">
        <v>146</v>
      </c>
      <c r="F18430" t="s">
        <v>147</v>
      </c>
      <c r="G18430">
        <v>40.531379999999999</v>
      </c>
      <c r="H18430">
        <v>-74.191130000000001</v>
      </c>
      <c r="I18430" t="s">
        <v>33</v>
      </c>
      <c r="J18430">
        <v>67</v>
      </c>
      <c r="K18430">
        <v>30</v>
      </c>
      <c r="L18430">
        <v>23</v>
      </c>
      <c r="M18430" t="s">
        <v>16918</v>
      </c>
      <c r="N18430">
        <v>0.85</v>
      </c>
      <c r="O18430">
        <v>1</v>
      </c>
      <c r="P18430">
        <v>73</v>
      </c>
      <c r="Q18430">
        <v>6</v>
      </c>
      <c r="R18430" t="s">
        <v>27</v>
      </c>
      <c r="S18430">
        <v>4.74</v>
      </c>
      <c r="T18430" t="str">
        <f t="shared" si="287"/>
        <v>Excellent</v>
      </c>
      <c r="U18430">
        <v>1</v>
      </c>
      <c r="V18430">
        <v>1</v>
      </c>
      <c r="W18430">
        <v>1</v>
      </c>
    </row>
    <row r="18431" spans="1:23" hidden="1" x14ac:dyDescent="0.25">
      <c r="A18431">
        <v>7.0065633438927898E+17</v>
      </c>
      <c r="B18431" t="s">
        <v>18654</v>
      </c>
      <c r="C18431">
        <v>475533024</v>
      </c>
      <c r="D18431" t="s">
        <v>5508</v>
      </c>
      <c r="E18431" t="s">
        <v>56</v>
      </c>
      <c r="F18431" t="s">
        <v>216</v>
      </c>
      <c r="G18431">
        <v>40.666359999999997</v>
      </c>
      <c r="H18431">
        <v>-73.763980000000004</v>
      </c>
      <c r="I18431" t="s">
        <v>33</v>
      </c>
      <c r="J18431">
        <v>300</v>
      </c>
      <c r="K18431">
        <v>30</v>
      </c>
      <c r="L18431">
        <v>20</v>
      </c>
      <c r="M18431" t="s">
        <v>17889</v>
      </c>
      <c r="N18431">
        <v>1.23</v>
      </c>
      <c r="O18431">
        <v>1</v>
      </c>
      <c r="P18431">
        <v>3</v>
      </c>
      <c r="Q18431">
        <v>1</v>
      </c>
      <c r="R18431" t="s">
        <v>27</v>
      </c>
      <c r="S18431">
        <v>4.8499999999999996</v>
      </c>
      <c r="T18431" t="str">
        <f t="shared" si="287"/>
        <v>Excellent</v>
      </c>
      <c r="U18431">
        <v>2</v>
      </c>
      <c r="V18431">
        <v>3</v>
      </c>
      <c r="W18431">
        <v>1</v>
      </c>
    </row>
    <row r="18432" spans="1:23" hidden="1" x14ac:dyDescent="0.25">
      <c r="A18432">
        <v>12233692</v>
      </c>
      <c r="B18432" t="s">
        <v>18677</v>
      </c>
      <c r="C18432">
        <v>65598016</v>
      </c>
      <c r="D18432" t="s">
        <v>5510</v>
      </c>
      <c r="E18432" t="s">
        <v>24</v>
      </c>
      <c r="F18432" t="s">
        <v>207</v>
      </c>
      <c r="G18432">
        <v>40.669870000000003</v>
      </c>
      <c r="H18432">
        <v>-73.951300000000003</v>
      </c>
      <c r="I18432" t="s">
        <v>26</v>
      </c>
      <c r="J18432">
        <v>50</v>
      </c>
      <c r="K18432">
        <v>30</v>
      </c>
      <c r="L18432">
        <v>152</v>
      </c>
      <c r="M18432" t="s">
        <v>17593</v>
      </c>
      <c r="N18432">
        <v>1.61</v>
      </c>
      <c r="O18432">
        <v>1</v>
      </c>
      <c r="P18432">
        <v>339</v>
      </c>
      <c r="Q18432">
        <v>0</v>
      </c>
      <c r="R18432" t="s">
        <v>27</v>
      </c>
      <c r="S18432">
        <v>4.7</v>
      </c>
      <c r="T18432" t="str">
        <f t="shared" si="287"/>
        <v>Excellent</v>
      </c>
      <c r="U18432">
        <v>1</v>
      </c>
      <c r="V18432">
        <v>1</v>
      </c>
      <c r="W18432">
        <v>2</v>
      </c>
    </row>
    <row r="18433" spans="1:23" hidden="1" x14ac:dyDescent="0.25">
      <c r="A18433">
        <v>20757519</v>
      </c>
      <c r="B18433" t="s">
        <v>18657</v>
      </c>
      <c r="C18433">
        <v>42154911</v>
      </c>
      <c r="D18433" t="s">
        <v>3651</v>
      </c>
      <c r="E18433" t="s">
        <v>31</v>
      </c>
      <c r="F18433" t="s">
        <v>110</v>
      </c>
      <c r="G18433">
        <v>40.831479999999999</v>
      </c>
      <c r="H18433">
        <v>-73.945250000000001</v>
      </c>
      <c r="I18433" t="s">
        <v>678</v>
      </c>
      <c r="J18433">
        <v>45</v>
      </c>
      <c r="K18433">
        <v>30</v>
      </c>
      <c r="L18433">
        <v>5</v>
      </c>
      <c r="M18433" t="s">
        <v>17304</v>
      </c>
      <c r="N18433">
        <v>0.06</v>
      </c>
      <c r="O18433">
        <v>2</v>
      </c>
      <c r="P18433">
        <v>0</v>
      </c>
      <c r="Q18433">
        <v>0</v>
      </c>
      <c r="R18433" t="s">
        <v>27</v>
      </c>
      <c r="S18433">
        <v>5</v>
      </c>
      <c r="T18433" t="str">
        <f t="shared" si="287"/>
        <v>Excellent</v>
      </c>
      <c r="U18433">
        <v>1</v>
      </c>
      <c r="V18433">
        <v>1</v>
      </c>
      <c r="W18433">
        <v>1</v>
      </c>
    </row>
    <row r="18434" spans="1:23" hidden="1" x14ac:dyDescent="0.25">
      <c r="A18434">
        <v>22885310</v>
      </c>
      <c r="B18434" t="s">
        <v>18657</v>
      </c>
      <c r="C18434">
        <v>103745233</v>
      </c>
      <c r="D18434" t="s">
        <v>5511</v>
      </c>
      <c r="E18434" t="s">
        <v>24</v>
      </c>
      <c r="F18434" t="s">
        <v>207</v>
      </c>
      <c r="G18434">
        <v>40.671970000000002</v>
      </c>
      <c r="H18434">
        <v>-73.933750000000003</v>
      </c>
      <c r="I18434" t="s">
        <v>26</v>
      </c>
      <c r="J18434">
        <v>125</v>
      </c>
      <c r="K18434">
        <v>30</v>
      </c>
      <c r="L18434">
        <v>61</v>
      </c>
      <c r="M18434" t="s">
        <v>17680</v>
      </c>
      <c r="N18434">
        <v>0.84</v>
      </c>
      <c r="O18434">
        <v>1</v>
      </c>
      <c r="P18434">
        <v>0</v>
      </c>
      <c r="Q18434">
        <v>0</v>
      </c>
      <c r="R18434" t="s">
        <v>27</v>
      </c>
      <c r="S18434">
        <v>4.54</v>
      </c>
      <c r="T18434" t="str">
        <f t="shared" ref="T18434:T18497" si="288">_xlfn.IFS(S18434=1,"Very Bad",S18434&lt;=2," Bad",S18434&lt;=3,"Good",S18434&lt;=4,"Very Good",S18434&lt;=5,"Excellent",S18434="No rating","No rating")</f>
        <v>Excellent</v>
      </c>
      <c r="U18434">
        <v>1</v>
      </c>
      <c r="V18434">
        <v>1</v>
      </c>
      <c r="W18434">
        <v>1</v>
      </c>
    </row>
    <row r="18435" spans="1:23" hidden="1" x14ac:dyDescent="0.25">
      <c r="A18435">
        <v>7.3642720456119398E+17</v>
      </c>
      <c r="B18435" t="s">
        <v>18667</v>
      </c>
      <c r="C18435">
        <v>299371992</v>
      </c>
      <c r="D18435" t="s">
        <v>1433</v>
      </c>
      <c r="E18435" t="s">
        <v>56</v>
      </c>
      <c r="F18435" t="s">
        <v>66</v>
      </c>
      <c r="G18435">
        <v>40.737319999999997</v>
      </c>
      <c r="H18435">
        <v>-73.92398</v>
      </c>
      <c r="I18435" t="s">
        <v>26</v>
      </c>
      <c r="J18435">
        <v>80</v>
      </c>
      <c r="K18435">
        <v>30</v>
      </c>
      <c r="L18435">
        <v>20</v>
      </c>
      <c r="M18435" t="s">
        <v>16862</v>
      </c>
      <c r="N18435">
        <v>1.61</v>
      </c>
      <c r="O18435">
        <v>4</v>
      </c>
      <c r="P18435">
        <v>364</v>
      </c>
      <c r="Q18435">
        <v>18</v>
      </c>
      <c r="R18435" t="s">
        <v>27</v>
      </c>
      <c r="S18435">
        <v>4.6500000000000004</v>
      </c>
      <c r="T18435" t="str">
        <f t="shared" si="288"/>
        <v>Excellent</v>
      </c>
      <c r="U18435">
        <v>2</v>
      </c>
      <c r="V18435">
        <v>2</v>
      </c>
      <c r="W18435">
        <v>1</v>
      </c>
    </row>
    <row r="18436" spans="1:23" hidden="1" x14ac:dyDescent="0.25">
      <c r="A18436">
        <v>9.10836081162496E+17</v>
      </c>
      <c r="B18436" t="s">
        <v>18673</v>
      </c>
      <c r="C18436">
        <v>74804084</v>
      </c>
      <c r="D18436" t="s">
        <v>5514</v>
      </c>
      <c r="E18436" t="s">
        <v>24</v>
      </c>
      <c r="F18436" t="s">
        <v>640</v>
      </c>
      <c r="G18436">
        <v>40.632959999999997</v>
      </c>
      <c r="H18436">
        <v>-73.894739999999999</v>
      </c>
      <c r="I18436" t="s">
        <v>26</v>
      </c>
      <c r="J18436">
        <v>216</v>
      </c>
      <c r="K18436">
        <v>3</v>
      </c>
      <c r="L18436">
        <v>10</v>
      </c>
      <c r="M18436" t="s">
        <v>16860</v>
      </c>
      <c r="N18436">
        <v>1.55</v>
      </c>
      <c r="O18436">
        <v>1</v>
      </c>
      <c r="P18436">
        <v>364</v>
      </c>
      <c r="Q18436">
        <v>10</v>
      </c>
      <c r="R18436" t="s">
        <v>19015</v>
      </c>
      <c r="S18436">
        <v>4.5</v>
      </c>
      <c r="T18436" t="str">
        <f t="shared" si="288"/>
        <v>Excellent</v>
      </c>
      <c r="U18436">
        <v>1</v>
      </c>
      <c r="V18436">
        <v>2</v>
      </c>
      <c r="W18436">
        <v>1</v>
      </c>
    </row>
    <row r="18437" spans="1:23" x14ac:dyDescent="0.25">
      <c r="A18437">
        <v>7.36139385311072E+17</v>
      </c>
      <c r="B18437" t="s">
        <v>18653</v>
      </c>
      <c r="C18437">
        <v>35174210</v>
      </c>
      <c r="D18437" t="s">
        <v>5516</v>
      </c>
      <c r="E18437" t="s">
        <v>24</v>
      </c>
      <c r="F18437" t="s">
        <v>405</v>
      </c>
      <c r="G18437">
        <v>40.6291132175418</v>
      </c>
      <c r="H18437">
        <v>-74.028759844724803</v>
      </c>
      <c r="I18437" t="s">
        <v>26</v>
      </c>
      <c r="J18437">
        <v>320</v>
      </c>
      <c r="K18437">
        <v>30</v>
      </c>
      <c r="L18437">
        <v>1</v>
      </c>
      <c r="M18437" t="s">
        <v>17048</v>
      </c>
      <c r="N18437">
        <v>0.21</v>
      </c>
      <c r="O18437">
        <v>2</v>
      </c>
      <c r="P18437">
        <v>365</v>
      </c>
      <c r="Q18437">
        <v>1</v>
      </c>
      <c r="R18437" t="s">
        <v>27</v>
      </c>
      <c r="T18437" t="str">
        <f t="shared" si="288"/>
        <v xml:space="preserve"> Bad</v>
      </c>
      <c r="U18437">
        <v>1</v>
      </c>
      <c r="V18437">
        <v>1</v>
      </c>
      <c r="W18437">
        <v>1</v>
      </c>
    </row>
    <row r="18438" spans="1:23" hidden="1" x14ac:dyDescent="0.25">
      <c r="A18438">
        <v>20788590</v>
      </c>
      <c r="B18438" t="s">
        <v>18856</v>
      </c>
      <c r="C18438">
        <v>149014739</v>
      </c>
      <c r="D18438" t="s">
        <v>124</v>
      </c>
      <c r="E18438" t="s">
        <v>56</v>
      </c>
      <c r="F18438" t="s">
        <v>100</v>
      </c>
      <c r="G18438">
        <v>40.752780000000001</v>
      </c>
      <c r="H18438">
        <v>-73.90137</v>
      </c>
      <c r="I18438" t="s">
        <v>26</v>
      </c>
      <c r="J18438">
        <v>76</v>
      </c>
      <c r="K18438">
        <v>30</v>
      </c>
      <c r="L18438">
        <v>11</v>
      </c>
      <c r="M18438" t="s">
        <v>17890</v>
      </c>
      <c r="N18438">
        <v>0.14000000000000001</v>
      </c>
      <c r="O18438">
        <v>1</v>
      </c>
      <c r="P18438">
        <v>0</v>
      </c>
      <c r="Q18438">
        <v>0</v>
      </c>
      <c r="R18438" t="s">
        <v>27</v>
      </c>
      <c r="S18438">
        <v>4.55</v>
      </c>
      <c r="T18438" t="str">
        <f t="shared" si="288"/>
        <v>Excellent</v>
      </c>
      <c r="U18438">
        <v>1</v>
      </c>
      <c r="V18438">
        <v>1</v>
      </c>
      <c r="W18438">
        <v>1</v>
      </c>
    </row>
    <row r="18439" spans="1:23" hidden="1" x14ac:dyDescent="0.25">
      <c r="A18439">
        <v>7.3613965833079296E+17</v>
      </c>
      <c r="B18439" t="s">
        <v>18751</v>
      </c>
      <c r="C18439">
        <v>35174210</v>
      </c>
      <c r="D18439" t="s">
        <v>5516</v>
      </c>
      <c r="E18439" t="s">
        <v>24</v>
      </c>
      <c r="F18439" t="s">
        <v>405</v>
      </c>
      <c r="G18439">
        <v>40.629109999999997</v>
      </c>
      <c r="H18439">
        <v>-74.027259999999998</v>
      </c>
      <c r="I18439" t="s">
        <v>26</v>
      </c>
      <c r="J18439">
        <v>700</v>
      </c>
      <c r="K18439">
        <v>30</v>
      </c>
      <c r="L18439">
        <v>22</v>
      </c>
      <c r="M18439" t="s">
        <v>16783</v>
      </c>
      <c r="N18439">
        <v>1.48</v>
      </c>
      <c r="O18439">
        <v>2</v>
      </c>
      <c r="P18439">
        <v>365</v>
      </c>
      <c r="Q18439">
        <v>16</v>
      </c>
      <c r="R18439" t="s">
        <v>27</v>
      </c>
      <c r="S18439">
        <v>4.95</v>
      </c>
      <c r="T18439" t="str">
        <f t="shared" si="288"/>
        <v>Excellent</v>
      </c>
      <c r="U18439">
        <v>3</v>
      </c>
      <c r="V18439">
        <v>3</v>
      </c>
      <c r="W18439">
        <v>2</v>
      </c>
    </row>
    <row r="18440" spans="1:23" hidden="1" x14ac:dyDescent="0.25">
      <c r="A18440">
        <v>20812365</v>
      </c>
      <c r="B18440" t="s">
        <v>18657</v>
      </c>
      <c r="C18440">
        <v>76227113</v>
      </c>
      <c r="D18440" t="s">
        <v>5520</v>
      </c>
      <c r="E18440" t="s">
        <v>31</v>
      </c>
      <c r="F18440" t="s">
        <v>343</v>
      </c>
      <c r="G18440">
        <v>40.802509999999998</v>
      </c>
      <c r="H18440">
        <v>-73.959620000000001</v>
      </c>
      <c r="I18440" t="s">
        <v>33</v>
      </c>
      <c r="J18440">
        <v>199</v>
      </c>
      <c r="K18440">
        <v>30</v>
      </c>
      <c r="L18440">
        <v>81</v>
      </c>
      <c r="M18440" t="s">
        <v>17608</v>
      </c>
      <c r="N18440">
        <v>1.05</v>
      </c>
      <c r="O18440">
        <v>1</v>
      </c>
      <c r="P18440">
        <v>0</v>
      </c>
      <c r="Q18440">
        <v>0</v>
      </c>
      <c r="R18440" t="s">
        <v>27</v>
      </c>
      <c r="S18440">
        <v>4.7699999999999996</v>
      </c>
      <c r="T18440" t="str">
        <f t="shared" si="288"/>
        <v>Excellent</v>
      </c>
      <c r="U18440">
        <v>2</v>
      </c>
      <c r="V18440">
        <v>2</v>
      </c>
      <c r="W18440">
        <v>1</v>
      </c>
    </row>
    <row r="18441" spans="1:23" hidden="1" x14ac:dyDescent="0.25">
      <c r="A18441">
        <v>37943438</v>
      </c>
      <c r="B18441" t="s">
        <v>18691</v>
      </c>
      <c r="C18441">
        <v>1584064</v>
      </c>
      <c r="D18441" t="s">
        <v>4237</v>
      </c>
      <c r="E18441" t="s">
        <v>105</v>
      </c>
      <c r="F18441" t="s">
        <v>1158</v>
      </c>
      <c r="G18441">
        <v>40.808540000000001</v>
      </c>
      <c r="H18441">
        <v>-73.922669999999997</v>
      </c>
      <c r="I18441" t="s">
        <v>33</v>
      </c>
      <c r="J18441">
        <v>375</v>
      </c>
      <c r="K18441">
        <v>30</v>
      </c>
      <c r="L18441">
        <v>3</v>
      </c>
      <c r="M18441" t="s">
        <v>17802</v>
      </c>
      <c r="N18441">
        <v>0.06</v>
      </c>
      <c r="O18441">
        <v>1</v>
      </c>
      <c r="P18441">
        <v>173</v>
      </c>
      <c r="Q18441">
        <v>1</v>
      </c>
      <c r="R18441" t="s">
        <v>27</v>
      </c>
      <c r="S18441">
        <v>5</v>
      </c>
      <c r="T18441" t="str">
        <f t="shared" si="288"/>
        <v>Excellent</v>
      </c>
      <c r="U18441">
        <v>3</v>
      </c>
      <c r="V18441">
        <v>3</v>
      </c>
      <c r="W18441">
        <v>2</v>
      </c>
    </row>
    <row r="18442" spans="1:23" hidden="1" x14ac:dyDescent="0.25">
      <c r="A18442">
        <v>34759503</v>
      </c>
      <c r="B18442" t="s">
        <v>18657</v>
      </c>
      <c r="C18442">
        <v>252356839</v>
      </c>
      <c r="D18442" t="s">
        <v>342</v>
      </c>
      <c r="E18442" t="s">
        <v>31</v>
      </c>
      <c r="F18442" t="s">
        <v>110</v>
      </c>
      <c r="G18442">
        <v>40.829619999999998</v>
      </c>
      <c r="H18442">
        <v>-73.944929999999999</v>
      </c>
      <c r="I18442" t="s">
        <v>26</v>
      </c>
      <c r="J18442">
        <v>65</v>
      </c>
      <c r="K18442">
        <v>30</v>
      </c>
      <c r="L18442">
        <v>4</v>
      </c>
      <c r="M18442" t="s">
        <v>17071</v>
      </c>
      <c r="N18442">
        <v>7.0000000000000007E-2</v>
      </c>
      <c r="O18442">
        <v>2</v>
      </c>
      <c r="P18442">
        <v>0</v>
      </c>
      <c r="Q18442">
        <v>0</v>
      </c>
      <c r="R18442" t="s">
        <v>27</v>
      </c>
      <c r="S18442">
        <v>5</v>
      </c>
      <c r="T18442" t="str">
        <f t="shared" si="288"/>
        <v>Excellent</v>
      </c>
      <c r="U18442">
        <v>1</v>
      </c>
      <c r="V18442">
        <v>1</v>
      </c>
      <c r="W18442">
        <v>1</v>
      </c>
    </row>
    <row r="18443" spans="1:23" hidden="1" x14ac:dyDescent="0.25">
      <c r="A18443">
        <v>39634340</v>
      </c>
      <c r="B18443" t="s">
        <v>18653</v>
      </c>
      <c r="C18443">
        <v>54657257</v>
      </c>
      <c r="D18443" t="s">
        <v>5522</v>
      </c>
      <c r="E18443" t="s">
        <v>24</v>
      </c>
      <c r="F18443" t="s">
        <v>252</v>
      </c>
      <c r="G18443">
        <v>40.663110000000003</v>
      </c>
      <c r="H18443">
        <v>-73.945830000000001</v>
      </c>
      <c r="I18443" t="s">
        <v>33</v>
      </c>
      <c r="J18443">
        <v>180</v>
      </c>
      <c r="K18443">
        <v>30</v>
      </c>
      <c r="L18443">
        <v>9</v>
      </c>
      <c r="M18443" t="s">
        <v>16862</v>
      </c>
      <c r="N18443">
        <v>0.18</v>
      </c>
      <c r="O18443">
        <v>1</v>
      </c>
      <c r="P18443">
        <v>25</v>
      </c>
      <c r="Q18443">
        <v>2</v>
      </c>
      <c r="R18443" t="s">
        <v>27</v>
      </c>
      <c r="S18443">
        <v>5</v>
      </c>
      <c r="T18443" t="str">
        <f t="shared" si="288"/>
        <v>Excellent</v>
      </c>
      <c r="U18443">
        <v>1</v>
      </c>
      <c r="V18443">
        <v>1</v>
      </c>
      <c r="W18443">
        <v>1</v>
      </c>
    </row>
    <row r="18444" spans="1:23" hidden="1" x14ac:dyDescent="0.25">
      <c r="A18444">
        <v>20832523</v>
      </c>
      <c r="B18444" t="s">
        <v>18675</v>
      </c>
      <c r="C18444">
        <v>136104359</v>
      </c>
      <c r="D18444" t="s">
        <v>5524</v>
      </c>
      <c r="E18444" t="s">
        <v>105</v>
      </c>
      <c r="F18444" t="s">
        <v>5342</v>
      </c>
      <c r="G18444">
        <v>40.834510000000002</v>
      </c>
      <c r="H18444">
        <v>-73.918809999999993</v>
      </c>
      <c r="I18444" t="s">
        <v>26</v>
      </c>
      <c r="J18444">
        <v>32</v>
      </c>
      <c r="K18444">
        <v>30</v>
      </c>
      <c r="L18444">
        <v>54</v>
      </c>
      <c r="M18444" t="s">
        <v>16797</v>
      </c>
      <c r="N18444">
        <v>0.82</v>
      </c>
      <c r="O18444">
        <v>1</v>
      </c>
      <c r="P18444">
        <v>0</v>
      </c>
      <c r="Q18444">
        <v>0</v>
      </c>
      <c r="R18444" t="s">
        <v>27</v>
      </c>
      <c r="S18444">
        <v>4.91</v>
      </c>
      <c r="T18444" t="str">
        <f t="shared" si="288"/>
        <v>Excellent</v>
      </c>
      <c r="U18444">
        <v>1</v>
      </c>
      <c r="V18444">
        <v>1</v>
      </c>
      <c r="W18444">
        <v>1</v>
      </c>
    </row>
    <row r="18445" spans="1:23" hidden="1" x14ac:dyDescent="0.25">
      <c r="A18445">
        <v>36637775</v>
      </c>
      <c r="B18445" t="s">
        <v>18653</v>
      </c>
      <c r="C18445">
        <v>57973441</v>
      </c>
      <c r="D18445" t="s">
        <v>304</v>
      </c>
      <c r="E18445" t="s">
        <v>24</v>
      </c>
      <c r="F18445" t="s">
        <v>50</v>
      </c>
      <c r="G18445">
        <v>40.704360000000001</v>
      </c>
      <c r="H18445">
        <v>-73.940929999999994</v>
      </c>
      <c r="I18445" t="s">
        <v>26</v>
      </c>
      <c r="J18445">
        <v>79</v>
      </c>
      <c r="K18445">
        <v>30</v>
      </c>
      <c r="L18445">
        <v>3</v>
      </c>
      <c r="M18445" t="s">
        <v>17891</v>
      </c>
      <c r="N18445">
        <v>0.06</v>
      </c>
      <c r="O18445">
        <v>1</v>
      </c>
      <c r="P18445">
        <v>0</v>
      </c>
      <c r="Q18445">
        <v>0</v>
      </c>
      <c r="R18445" t="s">
        <v>27</v>
      </c>
      <c r="S18445">
        <v>5</v>
      </c>
      <c r="T18445" t="str">
        <f t="shared" si="288"/>
        <v>Excellent</v>
      </c>
      <c r="U18445">
        <v>7</v>
      </c>
      <c r="V18445">
        <v>1</v>
      </c>
      <c r="W18445">
        <v>1</v>
      </c>
    </row>
    <row r="18446" spans="1:23" x14ac:dyDescent="0.25">
      <c r="A18446">
        <v>41348519</v>
      </c>
      <c r="B18446" t="s">
        <v>18678</v>
      </c>
      <c r="C18446">
        <v>141746424</v>
      </c>
      <c r="D18446" t="s">
        <v>1100</v>
      </c>
      <c r="E18446" t="s">
        <v>105</v>
      </c>
      <c r="F18446" t="s">
        <v>1906</v>
      </c>
      <c r="G18446">
        <v>40.81465</v>
      </c>
      <c r="H18446">
        <v>-73.818079999999995</v>
      </c>
      <c r="I18446" t="s">
        <v>26</v>
      </c>
      <c r="J18446">
        <v>105</v>
      </c>
      <c r="K18446">
        <v>30</v>
      </c>
      <c r="L18446">
        <v>1</v>
      </c>
      <c r="M18446" t="s">
        <v>17892</v>
      </c>
      <c r="N18446">
        <v>0.02</v>
      </c>
      <c r="O18446">
        <v>1</v>
      </c>
      <c r="P18446">
        <v>0</v>
      </c>
      <c r="Q18446">
        <v>0</v>
      </c>
      <c r="R18446" t="s">
        <v>27</v>
      </c>
      <c r="T18446" t="str">
        <f t="shared" si="288"/>
        <v xml:space="preserve"> Bad</v>
      </c>
      <c r="U18446">
        <v>1</v>
      </c>
      <c r="V18446">
        <v>1</v>
      </c>
      <c r="W18446">
        <v>1</v>
      </c>
    </row>
    <row r="18447" spans="1:23" hidden="1" x14ac:dyDescent="0.25">
      <c r="A18447">
        <v>20817201</v>
      </c>
      <c r="B18447" t="s">
        <v>18677</v>
      </c>
      <c r="C18447">
        <v>643120</v>
      </c>
      <c r="D18447" t="s">
        <v>974</v>
      </c>
      <c r="E18447" t="s">
        <v>24</v>
      </c>
      <c r="F18447" t="s">
        <v>50</v>
      </c>
      <c r="G18447">
        <v>40.715409999999999</v>
      </c>
      <c r="H18447">
        <v>-73.954400000000007</v>
      </c>
      <c r="I18447" t="s">
        <v>26</v>
      </c>
      <c r="J18447">
        <v>35</v>
      </c>
      <c r="K18447">
        <v>30</v>
      </c>
      <c r="L18447">
        <v>127</v>
      </c>
      <c r="M18447" t="s">
        <v>16862</v>
      </c>
      <c r="N18447">
        <v>1.65</v>
      </c>
      <c r="O18447">
        <v>4</v>
      </c>
      <c r="P18447">
        <v>33</v>
      </c>
      <c r="Q18447">
        <v>13</v>
      </c>
      <c r="R18447" t="s">
        <v>27</v>
      </c>
      <c r="S18447">
        <v>4.84</v>
      </c>
      <c r="T18447" t="str">
        <f t="shared" si="288"/>
        <v>Excellent</v>
      </c>
      <c r="U18447">
        <v>2</v>
      </c>
      <c r="V18447">
        <v>1</v>
      </c>
      <c r="W18447">
        <v>1</v>
      </c>
    </row>
    <row r="18448" spans="1:23" hidden="1" x14ac:dyDescent="0.25">
      <c r="A18448">
        <v>20886432</v>
      </c>
      <c r="B18448" t="s">
        <v>18665</v>
      </c>
      <c r="C18448">
        <v>75458625</v>
      </c>
      <c r="D18448" t="s">
        <v>1861</v>
      </c>
      <c r="E18448" t="s">
        <v>56</v>
      </c>
      <c r="F18448" t="s">
        <v>66</v>
      </c>
      <c r="G18448">
        <v>40.749220000000001</v>
      </c>
      <c r="H18448">
        <v>-73.917820000000006</v>
      </c>
      <c r="I18448" t="s">
        <v>26</v>
      </c>
      <c r="J18448">
        <v>85</v>
      </c>
      <c r="K18448">
        <v>30</v>
      </c>
      <c r="L18448">
        <v>40</v>
      </c>
      <c r="M18448" t="s">
        <v>16837</v>
      </c>
      <c r="N18448">
        <v>0.52</v>
      </c>
      <c r="O18448">
        <v>4</v>
      </c>
      <c r="P18448">
        <v>362</v>
      </c>
      <c r="Q18448">
        <v>3</v>
      </c>
      <c r="R18448" t="s">
        <v>27</v>
      </c>
      <c r="S18448">
        <v>4.9800000000000004</v>
      </c>
      <c r="T18448" t="str">
        <f t="shared" si="288"/>
        <v>Excellent</v>
      </c>
      <c r="U18448">
        <v>1</v>
      </c>
      <c r="V18448">
        <v>2</v>
      </c>
      <c r="W18448">
        <v>1</v>
      </c>
    </row>
    <row r="18449" spans="1:23" hidden="1" x14ac:dyDescent="0.25">
      <c r="A18449">
        <v>39871722</v>
      </c>
      <c r="B18449" t="s">
        <v>18841</v>
      </c>
      <c r="C18449">
        <v>143052745</v>
      </c>
      <c r="D18449" t="s">
        <v>5529</v>
      </c>
      <c r="E18449" t="s">
        <v>105</v>
      </c>
      <c r="F18449" t="s">
        <v>1158</v>
      </c>
      <c r="G18449">
        <v>40.808723405238801</v>
      </c>
      <c r="H18449">
        <v>-73.921854038441197</v>
      </c>
      <c r="I18449" t="s">
        <v>26</v>
      </c>
      <c r="J18449">
        <v>41</v>
      </c>
      <c r="K18449">
        <v>30</v>
      </c>
      <c r="L18449">
        <v>139</v>
      </c>
      <c r="M18449" t="s">
        <v>16992</v>
      </c>
      <c r="N18449">
        <v>2.74</v>
      </c>
      <c r="O18449">
        <v>4</v>
      </c>
      <c r="P18449">
        <v>248</v>
      </c>
      <c r="Q18449">
        <v>26</v>
      </c>
      <c r="R18449" t="s">
        <v>27</v>
      </c>
      <c r="S18449">
        <v>4.63</v>
      </c>
      <c r="T18449" t="str">
        <f t="shared" si="288"/>
        <v>Excellent</v>
      </c>
      <c r="U18449">
        <v>1</v>
      </c>
      <c r="V18449">
        <v>1</v>
      </c>
      <c r="W18449">
        <v>1</v>
      </c>
    </row>
    <row r="18450" spans="1:23" hidden="1" x14ac:dyDescent="0.25">
      <c r="A18450">
        <v>12737192</v>
      </c>
      <c r="B18450" t="s">
        <v>18657</v>
      </c>
      <c r="C18450">
        <v>20557896</v>
      </c>
      <c r="D18450" t="s">
        <v>1562</v>
      </c>
      <c r="E18450" t="s">
        <v>31</v>
      </c>
      <c r="F18450" t="s">
        <v>110</v>
      </c>
      <c r="G18450">
        <v>40.824559999999998</v>
      </c>
      <c r="H18450">
        <v>-73.940460000000002</v>
      </c>
      <c r="I18450" t="s">
        <v>26</v>
      </c>
      <c r="J18450">
        <v>60</v>
      </c>
      <c r="K18450">
        <v>30</v>
      </c>
      <c r="L18450">
        <v>10</v>
      </c>
      <c r="M18450" t="s">
        <v>17893</v>
      </c>
      <c r="N18450">
        <v>0.18</v>
      </c>
      <c r="O18450">
        <v>1</v>
      </c>
      <c r="P18450">
        <v>113</v>
      </c>
      <c r="Q18450">
        <v>0</v>
      </c>
      <c r="R18450" t="s">
        <v>27</v>
      </c>
      <c r="S18450">
        <v>4.9000000000000004</v>
      </c>
      <c r="T18450" t="str">
        <f t="shared" si="288"/>
        <v>Excellent</v>
      </c>
      <c r="U18450">
        <v>1</v>
      </c>
      <c r="V18450">
        <v>2</v>
      </c>
      <c r="W18450">
        <v>1</v>
      </c>
    </row>
    <row r="18451" spans="1:23" hidden="1" x14ac:dyDescent="0.25">
      <c r="A18451">
        <v>21015347</v>
      </c>
      <c r="B18451" t="s">
        <v>18653</v>
      </c>
      <c r="C18451">
        <v>102618751</v>
      </c>
      <c r="D18451" t="s">
        <v>4645</v>
      </c>
      <c r="E18451" t="s">
        <v>24</v>
      </c>
      <c r="F18451" t="s">
        <v>614</v>
      </c>
      <c r="G18451">
        <v>40.657490000000003</v>
      </c>
      <c r="H18451">
        <v>-73.891639999999995</v>
      </c>
      <c r="I18451" t="s">
        <v>33</v>
      </c>
      <c r="J18451">
        <v>253</v>
      </c>
      <c r="K18451">
        <v>90</v>
      </c>
      <c r="L18451">
        <v>124</v>
      </c>
      <c r="M18451" t="s">
        <v>16835</v>
      </c>
      <c r="N18451">
        <v>2</v>
      </c>
      <c r="O18451">
        <v>3</v>
      </c>
      <c r="P18451">
        <v>361</v>
      </c>
      <c r="Q18451">
        <v>10</v>
      </c>
      <c r="R18451" t="s">
        <v>27</v>
      </c>
      <c r="S18451">
        <v>4.78</v>
      </c>
      <c r="T18451" t="str">
        <f t="shared" si="288"/>
        <v>Excellent</v>
      </c>
      <c r="U18451">
        <v>3</v>
      </c>
      <c r="V18451">
        <v>4</v>
      </c>
      <c r="W18451">
        <v>1</v>
      </c>
    </row>
    <row r="18452" spans="1:23" hidden="1" x14ac:dyDescent="0.25">
      <c r="A18452">
        <v>8.1676881315613402E+17</v>
      </c>
      <c r="B18452" t="s">
        <v>18653</v>
      </c>
      <c r="C18452">
        <v>215837608</v>
      </c>
      <c r="D18452" t="s">
        <v>5480</v>
      </c>
      <c r="E18452" t="s">
        <v>24</v>
      </c>
      <c r="F18452" t="s">
        <v>640</v>
      </c>
      <c r="G18452">
        <v>40.655308862884901</v>
      </c>
      <c r="H18452">
        <v>-73.898739583708206</v>
      </c>
      <c r="I18452" t="s">
        <v>26</v>
      </c>
      <c r="J18452">
        <v>67</v>
      </c>
      <c r="K18452">
        <v>30</v>
      </c>
      <c r="L18452">
        <v>3</v>
      </c>
      <c r="M18452" t="s">
        <v>16835</v>
      </c>
      <c r="N18452">
        <v>0.45</v>
      </c>
      <c r="O18452">
        <v>3</v>
      </c>
      <c r="P18452">
        <v>89</v>
      </c>
      <c r="Q18452">
        <v>3</v>
      </c>
      <c r="R18452" t="s">
        <v>27</v>
      </c>
      <c r="S18452">
        <v>4.67</v>
      </c>
      <c r="T18452" t="str">
        <f t="shared" si="288"/>
        <v>Excellent</v>
      </c>
      <c r="U18452">
        <v>1</v>
      </c>
      <c r="V18452">
        <v>1</v>
      </c>
      <c r="W18452">
        <v>1</v>
      </c>
    </row>
    <row r="18453" spans="1:23" hidden="1" x14ac:dyDescent="0.25">
      <c r="A18453">
        <v>39193812</v>
      </c>
      <c r="B18453" t="s">
        <v>18657</v>
      </c>
      <c r="C18453">
        <v>15558725</v>
      </c>
      <c r="D18453" t="s">
        <v>5532</v>
      </c>
      <c r="E18453" t="s">
        <v>31</v>
      </c>
      <c r="F18453" t="s">
        <v>110</v>
      </c>
      <c r="G18453">
        <v>40.815860000000001</v>
      </c>
      <c r="H18453">
        <v>-73.940809999999999</v>
      </c>
      <c r="I18453" t="s">
        <v>26</v>
      </c>
      <c r="J18453">
        <v>200</v>
      </c>
      <c r="K18453">
        <v>30</v>
      </c>
      <c r="L18453">
        <v>5</v>
      </c>
      <c r="M18453" t="s">
        <v>16813</v>
      </c>
      <c r="N18453">
        <v>0.1</v>
      </c>
      <c r="O18453">
        <v>1</v>
      </c>
      <c r="P18453">
        <v>90</v>
      </c>
      <c r="Q18453">
        <v>0</v>
      </c>
      <c r="R18453" t="s">
        <v>27</v>
      </c>
      <c r="S18453">
        <v>4.8</v>
      </c>
      <c r="T18453" t="str">
        <f t="shared" si="288"/>
        <v>Excellent</v>
      </c>
      <c r="U18453">
        <v>2</v>
      </c>
      <c r="V18453">
        <v>2</v>
      </c>
      <c r="W18453">
        <v>1</v>
      </c>
    </row>
    <row r="18454" spans="1:23" hidden="1" x14ac:dyDescent="0.25">
      <c r="A18454">
        <v>8.8317601560302106E+17</v>
      </c>
      <c r="B18454" t="s">
        <v>18653</v>
      </c>
      <c r="C18454">
        <v>371806038</v>
      </c>
      <c r="D18454" t="s">
        <v>5534</v>
      </c>
      <c r="E18454" t="s">
        <v>24</v>
      </c>
      <c r="F18454" t="s">
        <v>614</v>
      </c>
      <c r="G18454">
        <v>40.669863424362198</v>
      </c>
      <c r="H18454">
        <v>-73.893790082217194</v>
      </c>
      <c r="I18454" t="s">
        <v>33</v>
      </c>
      <c r="J18454">
        <v>275</v>
      </c>
      <c r="K18454">
        <v>2</v>
      </c>
      <c r="L18454">
        <v>13</v>
      </c>
      <c r="M18454" t="s">
        <v>16821</v>
      </c>
      <c r="N18454">
        <v>2.13</v>
      </c>
      <c r="O18454">
        <v>1</v>
      </c>
      <c r="P18454">
        <v>365</v>
      </c>
      <c r="Q18454">
        <v>13</v>
      </c>
      <c r="R18454" t="s">
        <v>19015</v>
      </c>
      <c r="S18454">
        <v>4.92</v>
      </c>
      <c r="T18454" t="str">
        <f t="shared" si="288"/>
        <v>Excellent</v>
      </c>
      <c r="U18454">
        <v>4</v>
      </c>
      <c r="V18454">
        <v>4</v>
      </c>
      <c r="W18454">
        <v>1</v>
      </c>
    </row>
    <row r="18455" spans="1:23" x14ac:dyDescent="0.25">
      <c r="A18455">
        <v>9.9281419642928102E+17</v>
      </c>
      <c r="B18455" t="s">
        <v>18664</v>
      </c>
      <c r="C18455">
        <v>74151784</v>
      </c>
      <c r="D18455" t="s">
        <v>263</v>
      </c>
      <c r="E18455" t="s">
        <v>31</v>
      </c>
      <c r="F18455" t="s">
        <v>728</v>
      </c>
      <c r="G18455">
        <v>40.760550000000002</v>
      </c>
      <c r="H18455">
        <v>-73.981989999999996</v>
      </c>
      <c r="I18455" t="s">
        <v>26</v>
      </c>
      <c r="J18455">
        <v>106</v>
      </c>
      <c r="K18455">
        <v>30</v>
      </c>
      <c r="L18455">
        <v>1</v>
      </c>
      <c r="M18455" t="s">
        <v>17411</v>
      </c>
      <c r="N18455">
        <v>1</v>
      </c>
      <c r="O18455">
        <v>2</v>
      </c>
      <c r="P18455">
        <v>25</v>
      </c>
      <c r="Q18455">
        <v>1</v>
      </c>
      <c r="R18455" t="s">
        <v>27</v>
      </c>
      <c r="T18455" t="str">
        <f t="shared" si="288"/>
        <v xml:space="preserve"> Bad</v>
      </c>
      <c r="U18455">
        <v>1</v>
      </c>
      <c r="V18455">
        <v>1</v>
      </c>
      <c r="W18455">
        <v>1</v>
      </c>
    </row>
    <row r="18456" spans="1:23" hidden="1" x14ac:dyDescent="0.25">
      <c r="A18456">
        <v>5.6460210869527501E+17</v>
      </c>
      <c r="B18456" t="s">
        <v>18654</v>
      </c>
      <c r="C18456">
        <v>246197981</v>
      </c>
      <c r="D18456" t="s">
        <v>5538</v>
      </c>
      <c r="E18456" t="s">
        <v>56</v>
      </c>
      <c r="F18456" t="s">
        <v>216</v>
      </c>
      <c r="G18456">
        <v>40.675269999999998</v>
      </c>
      <c r="H18456">
        <v>-73.756609999999995</v>
      </c>
      <c r="I18456" t="s">
        <v>33</v>
      </c>
      <c r="J18456">
        <v>163</v>
      </c>
      <c r="K18456">
        <v>30</v>
      </c>
      <c r="L18456">
        <v>40</v>
      </c>
      <c r="M18456" t="s">
        <v>17710</v>
      </c>
      <c r="N18456">
        <v>1.76</v>
      </c>
      <c r="O18456">
        <v>1</v>
      </c>
      <c r="P18456">
        <v>218</v>
      </c>
      <c r="Q18456">
        <v>4</v>
      </c>
      <c r="R18456" t="s">
        <v>27</v>
      </c>
      <c r="S18456">
        <v>4.43</v>
      </c>
      <c r="T18456" t="str">
        <f t="shared" si="288"/>
        <v>Excellent</v>
      </c>
      <c r="U18456">
        <v>2</v>
      </c>
      <c r="V18456">
        <v>2</v>
      </c>
      <c r="W18456">
        <v>1</v>
      </c>
    </row>
    <row r="18457" spans="1:23" hidden="1" x14ac:dyDescent="0.25">
      <c r="A18457">
        <v>19294842</v>
      </c>
      <c r="B18457" t="s">
        <v>18653</v>
      </c>
      <c r="C18457">
        <v>47782497</v>
      </c>
      <c r="D18457" t="s">
        <v>5539</v>
      </c>
      <c r="E18457" t="s">
        <v>24</v>
      </c>
      <c r="F18457" t="s">
        <v>614</v>
      </c>
      <c r="G18457">
        <v>40.669199999999996</v>
      </c>
      <c r="H18457">
        <v>-73.877759999999995</v>
      </c>
      <c r="I18457" t="s">
        <v>26</v>
      </c>
      <c r="J18457">
        <v>51</v>
      </c>
      <c r="K18457">
        <v>30</v>
      </c>
      <c r="L18457">
        <v>53</v>
      </c>
      <c r="M18457" t="s">
        <v>17894</v>
      </c>
      <c r="N18457">
        <v>0.8</v>
      </c>
      <c r="O18457">
        <v>7</v>
      </c>
      <c r="P18457">
        <v>361</v>
      </c>
      <c r="Q18457">
        <v>0</v>
      </c>
      <c r="R18457" t="s">
        <v>27</v>
      </c>
      <c r="S18457">
        <v>4.7699999999999996</v>
      </c>
      <c r="T18457" t="str">
        <f t="shared" si="288"/>
        <v>Excellent</v>
      </c>
      <c r="U18457">
        <v>1</v>
      </c>
      <c r="V18457">
        <v>1</v>
      </c>
      <c r="W18457">
        <v>1</v>
      </c>
    </row>
    <row r="18458" spans="1:23" x14ac:dyDescent="0.25">
      <c r="A18458">
        <v>8.0889766321136205E+17</v>
      </c>
      <c r="B18458" t="s">
        <v>18653</v>
      </c>
      <c r="C18458">
        <v>128246923</v>
      </c>
      <c r="D18458" t="s">
        <v>5540</v>
      </c>
      <c r="E18458" t="s">
        <v>24</v>
      </c>
      <c r="F18458" t="s">
        <v>169</v>
      </c>
      <c r="G18458">
        <v>40.695751740236098</v>
      </c>
      <c r="H18458">
        <v>-73.940882372859093</v>
      </c>
      <c r="I18458" t="s">
        <v>33</v>
      </c>
      <c r="J18458">
        <v>250</v>
      </c>
      <c r="K18458">
        <v>30</v>
      </c>
      <c r="L18458">
        <v>1</v>
      </c>
      <c r="M18458" t="s">
        <v>17895</v>
      </c>
      <c r="N18458">
        <v>0.09</v>
      </c>
      <c r="O18458">
        <v>3</v>
      </c>
      <c r="P18458">
        <v>90</v>
      </c>
      <c r="Q18458">
        <v>1</v>
      </c>
      <c r="R18458" t="s">
        <v>27</v>
      </c>
      <c r="T18458" t="str">
        <f t="shared" si="288"/>
        <v xml:space="preserve"> Bad</v>
      </c>
      <c r="U18458">
        <v>1</v>
      </c>
      <c r="V18458">
        <v>2</v>
      </c>
      <c r="W18458">
        <v>1</v>
      </c>
    </row>
    <row r="18459" spans="1:23" hidden="1" x14ac:dyDescent="0.25">
      <c r="A18459">
        <v>7.22682236687152E+17</v>
      </c>
      <c r="B18459" t="s">
        <v>18693</v>
      </c>
      <c r="C18459">
        <v>34035977</v>
      </c>
      <c r="D18459" t="s">
        <v>5542</v>
      </c>
      <c r="E18459" t="s">
        <v>31</v>
      </c>
      <c r="F18459" t="s">
        <v>63</v>
      </c>
      <c r="G18459">
        <v>40.703940000000003</v>
      </c>
      <c r="H18459">
        <v>-74.007599999999996</v>
      </c>
      <c r="I18459" t="s">
        <v>678</v>
      </c>
      <c r="J18459">
        <v>150</v>
      </c>
      <c r="K18459">
        <v>30</v>
      </c>
      <c r="L18459">
        <v>6</v>
      </c>
      <c r="M18459" t="s">
        <v>17111</v>
      </c>
      <c r="N18459">
        <v>0.45</v>
      </c>
      <c r="O18459">
        <v>1</v>
      </c>
      <c r="P18459">
        <v>11</v>
      </c>
      <c r="Q18459">
        <v>2</v>
      </c>
      <c r="R18459" t="s">
        <v>27</v>
      </c>
      <c r="S18459">
        <v>5</v>
      </c>
      <c r="T18459" t="str">
        <f t="shared" si="288"/>
        <v>Excellent</v>
      </c>
      <c r="U18459">
        <v>1</v>
      </c>
      <c r="V18459">
        <v>1</v>
      </c>
      <c r="W18459">
        <v>1</v>
      </c>
    </row>
    <row r="18460" spans="1:23" x14ac:dyDescent="0.25">
      <c r="A18460">
        <v>7.1565699951163405E+17</v>
      </c>
      <c r="B18460" t="s">
        <v>18656</v>
      </c>
      <c r="C18460">
        <v>200239515</v>
      </c>
      <c r="D18460" t="s">
        <v>1238</v>
      </c>
      <c r="E18460" t="s">
        <v>24</v>
      </c>
      <c r="F18460" t="s">
        <v>50</v>
      </c>
      <c r="G18460">
        <v>40.702800000000003</v>
      </c>
      <c r="H18460">
        <v>-73.943690000000004</v>
      </c>
      <c r="I18460" t="s">
        <v>26</v>
      </c>
      <c r="J18460">
        <v>75</v>
      </c>
      <c r="K18460">
        <v>30</v>
      </c>
      <c r="L18460">
        <v>1</v>
      </c>
      <c r="M18460" t="s">
        <v>17896</v>
      </c>
      <c r="N18460">
        <v>0.11</v>
      </c>
      <c r="O18460">
        <v>249</v>
      </c>
      <c r="P18460">
        <v>1</v>
      </c>
      <c r="Q18460">
        <v>1</v>
      </c>
      <c r="R18460" t="s">
        <v>27</v>
      </c>
      <c r="T18460" t="str">
        <f t="shared" si="288"/>
        <v xml:space="preserve"> Bad</v>
      </c>
      <c r="U18460">
        <v>1</v>
      </c>
      <c r="V18460">
        <v>1</v>
      </c>
      <c r="W18460">
        <v>1</v>
      </c>
    </row>
    <row r="18461" spans="1:23" hidden="1" x14ac:dyDescent="0.25">
      <c r="A18461">
        <v>7.2275251401302605E+17</v>
      </c>
      <c r="B18461" t="s">
        <v>18687</v>
      </c>
      <c r="C18461">
        <v>129396046</v>
      </c>
      <c r="D18461" t="s">
        <v>549</v>
      </c>
      <c r="E18461" t="s">
        <v>24</v>
      </c>
      <c r="F18461" t="s">
        <v>614</v>
      </c>
      <c r="G18461">
        <v>40.667149999999999</v>
      </c>
      <c r="H18461">
        <v>-73.888620000000003</v>
      </c>
      <c r="I18461" t="s">
        <v>26</v>
      </c>
      <c r="J18461">
        <v>209</v>
      </c>
      <c r="K18461">
        <v>30</v>
      </c>
      <c r="L18461">
        <v>47</v>
      </c>
      <c r="M18461" t="s">
        <v>17065</v>
      </c>
      <c r="N18461">
        <v>3.03</v>
      </c>
      <c r="O18461">
        <v>2</v>
      </c>
      <c r="P18461">
        <v>179</v>
      </c>
      <c r="Q18461">
        <v>32</v>
      </c>
      <c r="R18461" t="s">
        <v>27</v>
      </c>
      <c r="S18461">
        <v>5</v>
      </c>
      <c r="T18461" t="str">
        <f t="shared" si="288"/>
        <v>Excellent</v>
      </c>
      <c r="U18461">
        <v>1</v>
      </c>
      <c r="V18461">
        <v>1</v>
      </c>
      <c r="W18461">
        <v>1</v>
      </c>
    </row>
    <row r="18462" spans="1:23" hidden="1" x14ac:dyDescent="0.25">
      <c r="A18462">
        <v>7.2468912724604902E+17</v>
      </c>
      <c r="B18462" t="s">
        <v>18673</v>
      </c>
      <c r="C18462">
        <v>72383004</v>
      </c>
      <c r="D18462" t="s">
        <v>326</v>
      </c>
      <c r="E18462" t="s">
        <v>24</v>
      </c>
      <c r="F18462" t="s">
        <v>920</v>
      </c>
      <c r="G18462">
        <v>40.676639999999999</v>
      </c>
      <c r="H18462">
        <v>-73.992900000000006</v>
      </c>
      <c r="I18462" t="s">
        <v>33</v>
      </c>
      <c r="J18462">
        <v>378</v>
      </c>
      <c r="K18462">
        <v>30</v>
      </c>
      <c r="L18462">
        <v>17</v>
      </c>
      <c r="M18462" t="s">
        <v>16984</v>
      </c>
      <c r="N18462">
        <v>1.1399999999999999</v>
      </c>
      <c r="O18462">
        <v>1</v>
      </c>
      <c r="P18462">
        <v>356</v>
      </c>
      <c r="Q18462">
        <v>10</v>
      </c>
      <c r="R18462" t="s">
        <v>27</v>
      </c>
      <c r="S18462">
        <v>4.9400000000000004</v>
      </c>
      <c r="T18462" t="str">
        <f t="shared" si="288"/>
        <v>Excellent</v>
      </c>
      <c r="U18462">
        <v>3</v>
      </c>
      <c r="V18462">
        <v>3</v>
      </c>
      <c r="W18462">
        <v>2</v>
      </c>
    </row>
    <row r="18463" spans="1:23" x14ac:dyDescent="0.25">
      <c r="A18463">
        <v>7.2527785207039795E+17</v>
      </c>
      <c r="B18463" t="s">
        <v>18684</v>
      </c>
      <c r="C18463">
        <v>480637402</v>
      </c>
      <c r="D18463" t="s">
        <v>5544</v>
      </c>
      <c r="E18463" t="s">
        <v>31</v>
      </c>
      <c r="F18463" t="s">
        <v>728</v>
      </c>
      <c r="G18463">
        <v>40.756860000000003</v>
      </c>
      <c r="H18463">
        <v>-73.983029999999999</v>
      </c>
      <c r="I18463" t="s">
        <v>26</v>
      </c>
      <c r="J18463">
        <v>497</v>
      </c>
      <c r="K18463">
        <v>30</v>
      </c>
      <c r="L18463">
        <v>2</v>
      </c>
      <c r="M18463" t="s">
        <v>16974</v>
      </c>
      <c r="N18463">
        <v>0.14000000000000001</v>
      </c>
      <c r="O18463">
        <v>6</v>
      </c>
      <c r="P18463">
        <v>365</v>
      </c>
      <c r="Q18463">
        <v>0</v>
      </c>
      <c r="R18463" t="s">
        <v>27</v>
      </c>
      <c r="T18463" t="str">
        <f t="shared" si="288"/>
        <v xml:space="preserve"> Bad</v>
      </c>
      <c r="U18463">
        <v>1</v>
      </c>
      <c r="V18463">
        <v>1</v>
      </c>
      <c r="W18463">
        <v>1</v>
      </c>
    </row>
    <row r="18464" spans="1:23" hidden="1" x14ac:dyDescent="0.25">
      <c r="A18464">
        <v>7.5586659314785306E+17</v>
      </c>
      <c r="B18464" t="s">
        <v>18663</v>
      </c>
      <c r="C18464">
        <v>427458930</v>
      </c>
      <c r="D18464" t="s">
        <v>3467</v>
      </c>
      <c r="E18464" t="s">
        <v>146</v>
      </c>
      <c r="F18464" t="s">
        <v>2099</v>
      </c>
      <c r="G18464">
        <v>40.615000000000002</v>
      </c>
      <c r="H18464">
        <v>-74.062970000000007</v>
      </c>
      <c r="I18464" t="s">
        <v>33</v>
      </c>
      <c r="J18464">
        <v>160</v>
      </c>
      <c r="K18464">
        <v>30</v>
      </c>
      <c r="L18464">
        <v>92</v>
      </c>
      <c r="M18464" t="s">
        <v>16786</v>
      </c>
      <c r="N18464">
        <v>6.56</v>
      </c>
      <c r="O18464">
        <v>2</v>
      </c>
      <c r="P18464">
        <v>364</v>
      </c>
      <c r="Q18464">
        <v>69</v>
      </c>
      <c r="R18464" t="s">
        <v>27</v>
      </c>
      <c r="S18464">
        <v>4.82</v>
      </c>
      <c r="T18464" t="str">
        <f t="shared" si="288"/>
        <v>Excellent</v>
      </c>
      <c r="U18464">
        <v>1</v>
      </c>
      <c r="V18464">
        <v>1</v>
      </c>
      <c r="W18464">
        <v>1</v>
      </c>
    </row>
    <row r="18465" spans="1:23" hidden="1" x14ac:dyDescent="0.25">
      <c r="A18465">
        <v>27359696</v>
      </c>
      <c r="B18465" t="s">
        <v>18653</v>
      </c>
      <c r="C18465">
        <v>47782497</v>
      </c>
      <c r="D18465" t="s">
        <v>5539</v>
      </c>
      <c r="E18465" t="s">
        <v>24</v>
      </c>
      <c r="F18465" t="s">
        <v>614</v>
      </c>
      <c r="G18465">
        <v>40.669629999999998</v>
      </c>
      <c r="H18465">
        <v>-73.877139999999997</v>
      </c>
      <c r="I18465" t="s">
        <v>26</v>
      </c>
      <c r="J18465">
        <v>50</v>
      </c>
      <c r="K18465">
        <v>30</v>
      </c>
      <c r="L18465">
        <v>43</v>
      </c>
      <c r="M18465" t="s">
        <v>17894</v>
      </c>
      <c r="N18465">
        <v>0.65</v>
      </c>
      <c r="O18465">
        <v>7</v>
      </c>
      <c r="P18465">
        <v>355</v>
      </c>
      <c r="Q18465">
        <v>0</v>
      </c>
      <c r="R18465" t="s">
        <v>27</v>
      </c>
      <c r="S18465">
        <v>4.72</v>
      </c>
      <c r="T18465" t="str">
        <f t="shared" si="288"/>
        <v>Excellent</v>
      </c>
      <c r="U18465">
        <v>1</v>
      </c>
      <c r="V18465">
        <v>2</v>
      </c>
      <c r="W18465">
        <v>1</v>
      </c>
    </row>
    <row r="18466" spans="1:23" hidden="1" x14ac:dyDescent="0.25">
      <c r="A18466">
        <v>27519196</v>
      </c>
      <c r="B18466" t="s">
        <v>18655</v>
      </c>
      <c r="C18466">
        <v>50909051</v>
      </c>
      <c r="D18466" t="s">
        <v>5548</v>
      </c>
      <c r="E18466" t="s">
        <v>56</v>
      </c>
      <c r="F18466" t="s">
        <v>2018</v>
      </c>
      <c r="G18466">
        <v>40.767530000000001</v>
      </c>
      <c r="H18466">
        <v>-73.76249</v>
      </c>
      <c r="I18466" t="s">
        <v>33</v>
      </c>
      <c r="J18466">
        <v>101</v>
      </c>
      <c r="K18466">
        <v>30</v>
      </c>
      <c r="L18466">
        <v>14</v>
      </c>
      <c r="M18466" t="s">
        <v>17897</v>
      </c>
      <c r="N18466">
        <v>0.22</v>
      </c>
      <c r="O18466">
        <v>1</v>
      </c>
      <c r="P18466">
        <v>179</v>
      </c>
      <c r="Q18466">
        <v>0</v>
      </c>
      <c r="R18466" t="s">
        <v>27</v>
      </c>
      <c r="S18466">
        <v>4.5</v>
      </c>
      <c r="T18466" t="str">
        <f t="shared" si="288"/>
        <v>Excellent</v>
      </c>
      <c r="U18466">
        <v>1</v>
      </c>
      <c r="V18466">
        <v>2</v>
      </c>
      <c r="W18466">
        <v>1</v>
      </c>
    </row>
    <row r="18467" spans="1:23" hidden="1" x14ac:dyDescent="0.25">
      <c r="A18467">
        <v>1239293</v>
      </c>
      <c r="B18467" t="s">
        <v>18653</v>
      </c>
      <c r="C18467">
        <v>6755111</v>
      </c>
      <c r="D18467" t="s">
        <v>464</v>
      </c>
      <c r="E18467" t="s">
        <v>24</v>
      </c>
      <c r="F18467" t="s">
        <v>84</v>
      </c>
      <c r="G18467">
        <v>40.641199999999998</v>
      </c>
      <c r="H18467">
        <v>-73.9786</v>
      </c>
      <c r="I18467" t="s">
        <v>26</v>
      </c>
      <c r="J18467">
        <v>75</v>
      </c>
      <c r="K18467">
        <v>30</v>
      </c>
      <c r="L18467">
        <v>8</v>
      </c>
      <c r="M18467" t="s">
        <v>17898</v>
      </c>
      <c r="N18467">
        <v>0.06</v>
      </c>
      <c r="O18467">
        <v>1</v>
      </c>
      <c r="P18467">
        <v>0</v>
      </c>
      <c r="Q18467">
        <v>0</v>
      </c>
      <c r="R18467" t="s">
        <v>27</v>
      </c>
      <c r="S18467">
        <v>4.75</v>
      </c>
      <c r="T18467" t="str">
        <f t="shared" si="288"/>
        <v>Excellent</v>
      </c>
      <c r="U18467">
        <v>1</v>
      </c>
      <c r="V18467">
        <v>1</v>
      </c>
      <c r="W18467">
        <v>1</v>
      </c>
    </row>
    <row r="18468" spans="1:23" hidden="1" x14ac:dyDescent="0.25">
      <c r="A18468">
        <v>38883635</v>
      </c>
      <c r="B18468" t="s">
        <v>18657</v>
      </c>
      <c r="C18468">
        <v>297794139</v>
      </c>
      <c r="D18468" t="s">
        <v>5550</v>
      </c>
      <c r="E18468" t="s">
        <v>31</v>
      </c>
      <c r="F18468" t="s">
        <v>40</v>
      </c>
      <c r="G18468">
        <v>40.854689999999998</v>
      </c>
      <c r="H18468">
        <v>-73.932990000000004</v>
      </c>
      <c r="I18468" t="s">
        <v>26</v>
      </c>
      <c r="J18468">
        <v>49</v>
      </c>
      <c r="K18468">
        <v>30</v>
      </c>
      <c r="L18468">
        <v>10</v>
      </c>
      <c r="M18468" t="s">
        <v>17480</v>
      </c>
      <c r="N18468">
        <v>0.19</v>
      </c>
      <c r="O18468">
        <v>3</v>
      </c>
      <c r="P18468">
        <v>89</v>
      </c>
      <c r="Q18468">
        <v>0</v>
      </c>
      <c r="R18468" t="s">
        <v>27</v>
      </c>
      <c r="S18468">
        <v>4.5</v>
      </c>
      <c r="T18468" t="str">
        <f t="shared" si="288"/>
        <v>Excellent</v>
      </c>
      <c r="U18468">
        <v>1</v>
      </c>
      <c r="V18468">
        <v>2</v>
      </c>
      <c r="W18468">
        <v>1</v>
      </c>
    </row>
    <row r="18469" spans="1:23" hidden="1" x14ac:dyDescent="0.25">
      <c r="A18469">
        <v>6.4047615554130701E+17</v>
      </c>
      <c r="B18469" t="s">
        <v>18654</v>
      </c>
      <c r="C18469">
        <v>195034008</v>
      </c>
      <c r="D18469" t="s">
        <v>5552</v>
      </c>
      <c r="E18469" t="s">
        <v>56</v>
      </c>
      <c r="F18469" t="s">
        <v>1151</v>
      </c>
      <c r="G18469">
        <v>40.58522</v>
      </c>
      <c r="H18469">
        <v>-73.815539999999999</v>
      </c>
      <c r="I18469" t="s">
        <v>33</v>
      </c>
      <c r="J18469">
        <v>140</v>
      </c>
      <c r="K18469">
        <v>30</v>
      </c>
      <c r="L18469">
        <v>19</v>
      </c>
      <c r="M18469" t="s">
        <v>16809</v>
      </c>
      <c r="N18469">
        <v>1</v>
      </c>
      <c r="O18469">
        <v>2</v>
      </c>
      <c r="P18469">
        <v>278</v>
      </c>
      <c r="Q18469">
        <v>3</v>
      </c>
      <c r="R18469" t="s">
        <v>27</v>
      </c>
      <c r="S18469">
        <v>4.84</v>
      </c>
      <c r="T18469" t="str">
        <f t="shared" si="288"/>
        <v>Excellent</v>
      </c>
      <c r="U18469">
        <v>2</v>
      </c>
      <c r="V18469">
        <v>2</v>
      </c>
      <c r="W18469">
        <v>2.5</v>
      </c>
    </row>
    <row r="18470" spans="1:23" hidden="1" x14ac:dyDescent="0.25">
      <c r="A18470">
        <v>7.3201546891713702E+17</v>
      </c>
      <c r="B18470" t="s">
        <v>18657</v>
      </c>
      <c r="C18470">
        <v>477886839</v>
      </c>
      <c r="D18470" t="s">
        <v>5554</v>
      </c>
      <c r="E18470" t="s">
        <v>31</v>
      </c>
      <c r="F18470" t="s">
        <v>40</v>
      </c>
      <c r="G18470">
        <v>40.848660755511403</v>
      </c>
      <c r="H18470">
        <v>-73.934337023803707</v>
      </c>
      <c r="I18470" t="s">
        <v>26</v>
      </c>
      <c r="J18470">
        <v>110</v>
      </c>
      <c r="K18470">
        <v>30</v>
      </c>
      <c r="L18470">
        <v>53</v>
      </c>
      <c r="M18470" t="s">
        <v>16887</v>
      </c>
      <c r="N18470">
        <v>3.49</v>
      </c>
      <c r="O18470">
        <v>2</v>
      </c>
      <c r="P18470">
        <v>180</v>
      </c>
      <c r="Q18470">
        <v>36</v>
      </c>
      <c r="R18470" t="s">
        <v>27</v>
      </c>
      <c r="S18470">
        <v>4.9800000000000004</v>
      </c>
      <c r="T18470" t="str">
        <f t="shared" si="288"/>
        <v>Excellent</v>
      </c>
      <c r="U18470">
        <v>1</v>
      </c>
      <c r="V18470">
        <v>1</v>
      </c>
      <c r="W18470">
        <v>1.5</v>
      </c>
    </row>
    <row r="18471" spans="1:23" x14ac:dyDescent="0.25">
      <c r="A18471">
        <v>47718177</v>
      </c>
      <c r="B18471" t="s">
        <v>18653</v>
      </c>
      <c r="C18471">
        <v>315145052</v>
      </c>
      <c r="D18471" t="s">
        <v>1433</v>
      </c>
      <c r="E18471" t="s">
        <v>24</v>
      </c>
      <c r="F18471" t="s">
        <v>50</v>
      </c>
      <c r="G18471">
        <v>40.708849999999998</v>
      </c>
      <c r="H18471">
        <v>-73.9679</v>
      </c>
      <c r="I18471" t="s">
        <v>33</v>
      </c>
      <c r="J18471">
        <v>451</v>
      </c>
      <c r="K18471">
        <v>30</v>
      </c>
      <c r="L18471">
        <v>1</v>
      </c>
      <c r="M18471" t="s">
        <v>17899</v>
      </c>
      <c r="N18471">
        <v>0.03</v>
      </c>
      <c r="O18471">
        <v>1</v>
      </c>
      <c r="P18471">
        <v>3</v>
      </c>
      <c r="Q18471">
        <v>0</v>
      </c>
      <c r="R18471" t="s">
        <v>27</v>
      </c>
      <c r="T18471" t="str">
        <f t="shared" si="288"/>
        <v xml:space="preserve"> Bad</v>
      </c>
      <c r="U18471">
        <v>1</v>
      </c>
      <c r="V18471">
        <v>2</v>
      </c>
      <c r="W18471">
        <v>1</v>
      </c>
    </row>
    <row r="18472" spans="1:23" x14ac:dyDescent="0.25">
      <c r="A18472">
        <v>47586814</v>
      </c>
      <c r="B18472" t="s">
        <v>18671</v>
      </c>
      <c r="C18472">
        <v>69260918</v>
      </c>
      <c r="D18472" t="s">
        <v>1005</v>
      </c>
      <c r="E18472" t="s">
        <v>24</v>
      </c>
      <c r="F18472" t="s">
        <v>207</v>
      </c>
      <c r="G18472">
        <v>40.673830000000002</v>
      </c>
      <c r="H18472">
        <v>-73.959429999999998</v>
      </c>
      <c r="I18472" t="s">
        <v>33</v>
      </c>
      <c r="J18472">
        <v>150</v>
      </c>
      <c r="K18472">
        <v>31</v>
      </c>
      <c r="L18472">
        <v>1</v>
      </c>
      <c r="M18472" t="s">
        <v>17900</v>
      </c>
      <c r="N18472">
        <v>0.03</v>
      </c>
      <c r="O18472">
        <v>1</v>
      </c>
      <c r="P18472">
        <v>0</v>
      </c>
      <c r="Q18472">
        <v>0</v>
      </c>
      <c r="R18472" t="s">
        <v>27</v>
      </c>
      <c r="T18472" t="str">
        <f t="shared" si="288"/>
        <v xml:space="preserve"> Bad</v>
      </c>
      <c r="U18472">
        <v>1</v>
      </c>
      <c r="V18472">
        <v>1</v>
      </c>
      <c r="W18472">
        <v>1</v>
      </c>
    </row>
    <row r="18473" spans="1:23" hidden="1" x14ac:dyDescent="0.25">
      <c r="A18473">
        <v>496166</v>
      </c>
      <c r="B18473" t="s">
        <v>18673</v>
      </c>
      <c r="C18473">
        <v>2450665</v>
      </c>
      <c r="D18473" t="s">
        <v>5556</v>
      </c>
      <c r="E18473" t="s">
        <v>24</v>
      </c>
      <c r="F18473" t="s">
        <v>959</v>
      </c>
      <c r="G18473">
        <v>40.666089999999997</v>
      </c>
      <c r="H18473">
        <v>-73.984719999999996</v>
      </c>
      <c r="I18473" t="s">
        <v>33</v>
      </c>
      <c r="J18473">
        <v>796</v>
      </c>
      <c r="K18473">
        <v>30</v>
      </c>
      <c r="L18473">
        <v>17</v>
      </c>
      <c r="M18473" t="s">
        <v>17604</v>
      </c>
      <c r="N18473">
        <v>0.17</v>
      </c>
      <c r="O18473">
        <v>1</v>
      </c>
      <c r="P18473">
        <v>203</v>
      </c>
      <c r="Q18473">
        <v>0</v>
      </c>
      <c r="R18473" t="s">
        <v>27</v>
      </c>
      <c r="S18473">
        <v>4.9400000000000004</v>
      </c>
      <c r="T18473" t="str">
        <f t="shared" si="288"/>
        <v>Excellent</v>
      </c>
      <c r="U18473">
        <v>4</v>
      </c>
      <c r="V18473">
        <v>4</v>
      </c>
      <c r="W18473">
        <v>2.5</v>
      </c>
    </row>
    <row r="18474" spans="1:23" hidden="1" x14ac:dyDescent="0.25">
      <c r="A18474">
        <v>41123624</v>
      </c>
      <c r="B18474" t="s">
        <v>18655</v>
      </c>
      <c r="C18474">
        <v>321823933</v>
      </c>
      <c r="D18474" t="s">
        <v>5558</v>
      </c>
      <c r="E18474" t="s">
        <v>56</v>
      </c>
      <c r="F18474" t="s">
        <v>553</v>
      </c>
      <c r="G18474">
        <v>40.673760000000001</v>
      </c>
      <c r="H18474">
        <v>-73.784310000000005</v>
      </c>
      <c r="I18474" t="s">
        <v>26</v>
      </c>
      <c r="J18474">
        <v>46</v>
      </c>
      <c r="K18474">
        <v>30</v>
      </c>
      <c r="L18474">
        <v>22</v>
      </c>
      <c r="M18474" t="s">
        <v>16852</v>
      </c>
      <c r="N18474">
        <v>1.21</v>
      </c>
      <c r="O18474">
        <v>1</v>
      </c>
      <c r="P18474">
        <v>179</v>
      </c>
      <c r="Q18474">
        <v>0</v>
      </c>
      <c r="R18474" t="s">
        <v>27</v>
      </c>
      <c r="S18474">
        <v>4.09</v>
      </c>
      <c r="T18474" t="str">
        <f t="shared" si="288"/>
        <v>Excellent</v>
      </c>
      <c r="U18474">
        <v>1</v>
      </c>
      <c r="V18474">
        <v>1</v>
      </c>
      <c r="W18474">
        <v>1</v>
      </c>
    </row>
    <row r="18475" spans="1:23" hidden="1" x14ac:dyDescent="0.25">
      <c r="A18475">
        <v>6130145</v>
      </c>
      <c r="B18475" t="s">
        <v>18731</v>
      </c>
      <c r="C18475">
        <v>29871437</v>
      </c>
      <c r="D18475" t="s">
        <v>5560</v>
      </c>
      <c r="E18475" t="s">
        <v>56</v>
      </c>
      <c r="F18475" t="s">
        <v>66</v>
      </c>
      <c r="G18475">
        <v>40.742989999999999</v>
      </c>
      <c r="H18475">
        <v>-73.915760000000006</v>
      </c>
      <c r="I18475" t="s">
        <v>26</v>
      </c>
      <c r="J18475">
        <v>60</v>
      </c>
      <c r="K18475">
        <v>30</v>
      </c>
      <c r="L18475">
        <v>136</v>
      </c>
      <c r="M18475" t="s">
        <v>17174</v>
      </c>
      <c r="N18475">
        <v>1.29</v>
      </c>
      <c r="O18475">
        <v>1</v>
      </c>
      <c r="P18475">
        <v>213</v>
      </c>
      <c r="Q18475">
        <v>2</v>
      </c>
      <c r="R18475" t="s">
        <v>27</v>
      </c>
      <c r="S18475">
        <v>4.92</v>
      </c>
      <c r="T18475" t="str">
        <f t="shared" si="288"/>
        <v>Excellent</v>
      </c>
      <c r="U18475">
        <v>1</v>
      </c>
      <c r="V18475">
        <v>2</v>
      </c>
      <c r="W18475">
        <v>1</v>
      </c>
    </row>
    <row r="18476" spans="1:23" x14ac:dyDescent="0.25">
      <c r="A18476">
        <v>47832340</v>
      </c>
      <c r="B18476" t="s">
        <v>18678</v>
      </c>
      <c r="C18476">
        <v>267272502</v>
      </c>
      <c r="D18476" t="s">
        <v>5562</v>
      </c>
      <c r="E18476" t="s">
        <v>105</v>
      </c>
      <c r="F18476" t="s">
        <v>5503</v>
      </c>
      <c r="G18476">
        <v>40.843780000000002</v>
      </c>
      <c r="H18476">
        <v>-73.905919999999995</v>
      </c>
      <c r="I18476" t="s">
        <v>26</v>
      </c>
      <c r="J18476">
        <v>55</v>
      </c>
      <c r="K18476">
        <v>30</v>
      </c>
      <c r="L18476">
        <v>1</v>
      </c>
      <c r="M18476" t="s">
        <v>16886</v>
      </c>
      <c r="N18476">
        <v>0.28999999999999998</v>
      </c>
      <c r="O18476">
        <v>26</v>
      </c>
      <c r="P18476">
        <v>365</v>
      </c>
      <c r="Q18476">
        <v>1</v>
      </c>
      <c r="R18476" t="s">
        <v>27</v>
      </c>
      <c r="T18476" t="str">
        <f t="shared" si="288"/>
        <v xml:space="preserve"> Bad</v>
      </c>
      <c r="U18476">
        <v>5</v>
      </c>
      <c r="V18476">
        <v>4</v>
      </c>
      <c r="W18476">
        <v>2</v>
      </c>
    </row>
    <row r="18477" spans="1:23" hidden="1" x14ac:dyDescent="0.25">
      <c r="A18477">
        <v>46171697</v>
      </c>
      <c r="B18477" t="s">
        <v>18678</v>
      </c>
      <c r="C18477">
        <v>267272502</v>
      </c>
      <c r="D18477" t="s">
        <v>5562</v>
      </c>
      <c r="E18477" t="s">
        <v>105</v>
      </c>
      <c r="F18477" t="s">
        <v>5503</v>
      </c>
      <c r="G18477">
        <v>40.843559999999997</v>
      </c>
      <c r="H18477">
        <v>-73.905559999999994</v>
      </c>
      <c r="I18477" t="s">
        <v>26</v>
      </c>
      <c r="J18477">
        <v>55</v>
      </c>
      <c r="K18477">
        <v>30</v>
      </c>
      <c r="L18477">
        <v>5</v>
      </c>
      <c r="M18477" t="s">
        <v>16954</v>
      </c>
      <c r="N18477">
        <v>0.16</v>
      </c>
      <c r="O18477">
        <v>26</v>
      </c>
      <c r="P18477">
        <v>365</v>
      </c>
      <c r="Q18477">
        <v>3</v>
      </c>
      <c r="R18477" t="s">
        <v>27</v>
      </c>
      <c r="S18477">
        <v>4.8</v>
      </c>
      <c r="T18477" t="str">
        <f t="shared" si="288"/>
        <v>Excellent</v>
      </c>
      <c r="U18477">
        <v>1</v>
      </c>
      <c r="V18477">
        <v>1</v>
      </c>
      <c r="W18477">
        <v>1</v>
      </c>
    </row>
    <row r="18478" spans="1:23" hidden="1" x14ac:dyDescent="0.25">
      <c r="A18478">
        <v>7389120</v>
      </c>
      <c r="B18478" t="s">
        <v>18673</v>
      </c>
      <c r="C18478">
        <v>7365834</v>
      </c>
      <c r="D18478" t="s">
        <v>677</v>
      </c>
      <c r="E18478" t="s">
        <v>24</v>
      </c>
      <c r="F18478" t="s">
        <v>676</v>
      </c>
      <c r="G18478">
        <v>40.584180000000003</v>
      </c>
      <c r="H18478">
        <v>-73.959289999999996</v>
      </c>
      <c r="I18478" t="s">
        <v>33</v>
      </c>
      <c r="J18478">
        <v>99</v>
      </c>
      <c r="K18478">
        <v>30</v>
      </c>
      <c r="L18478">
        <v>77</v>
      </c>
      <c r="M18478" t="s">
        <v>16964</v>
      </c>
      <c r="N18478">
        <v>0.75</v>
      </c>
      <c r="O18478">
        <v>4</v>
      </c>
      <c r="P18478">
        <v>365</v>
      </c>
      <c r="Q18478">
        <v>3</v>
      </c>
      <c r="R18478" t="s">
        <v>27</v>
      </c>
      <c r="S18478">
        <v>4.7300000000000004</v>
      </c>
      <c r="T18478" t="str">
        <f t="shared" si="288"/>
        <v>Excellent</v>
      </c>
      <c r="U18478">
        <v>1</v>
      </c>
      <c r="V18478">
        <v>3</v>
      </c>
      <c r="W18478">
        <v>1</v>
      </c>
    </row>
    <row r="18479" spans="1:23" hidden="1" x14ac:dyDescent="0.25">
      <c r="A18479">
        <v>52716416</v>
      </c>
      <c r="B18479" t="s">
        <v>18653</v>
      </c>
      <c r="C18479">
        <v>86233928</v>
      </c>
      <c r="D18479" t="s">
        <v>5565</v>
      </c>
      <c r="E18479" t="s">
        <v>24</v>
      </c>
      <c r="F18479" t="s">
        <v>676</v>
      </c>
      <c r="G18479">
        <v>40.586089999999999</v>
      </c>
      <c r="H18479">
        <v>-73.933859999999996</v>
      </c>
      <c r="I18479" t="s">
        <v>33</v>
      </c>
      <c r="J18479">
        <v>110</v>
      </c>
      <c r="K18479">
        <v>30</v>
      </c>
      <c r="L18479">
        <v>118</v>
      </c>
      <c r="M18479" t="s">
        <v>16979</v>
      </c>
      <c r="N18479">
        <v>4.3600000000000003</v>
      </c>
      <c r="O18479">
        <v>1</v>
      </c>
      <c r="P18479">
        <v>248</v>
      </c>
      <c r="Q18479">
        <v>39</v>
      </c>
      <c r="R18479" t="s">
        <v>27</v>
      </c>
      <c r="S18479">
        <v>4.8099999999999996</v>
      </c>
      <c r="T18479" t="str">
        <f t="shared" si="288"/>
        <v>Excellent</v>
      </c>
      <c r="U18479">
        <v>2</v>
      </c>
      <c r="V18479">
        <v>5</v>
      </c>
      <c r="W18479">
        <v>1</v>
      </c>
    </row>
    <row r="18480" spans="1:23" hidden="1" x14ac:dyDescent="0.25">
      <c r="A18480">
        <v>29963575</v>
      </c>
      <c r="B18480" t="s">
        <v>18667</v>
      </c>
      <c r="C18480">
        <v>225283096</v>
      </c>
      <c r="D18480" t="s">
        <v>1297</v>
      </c>
      <c r="E18480" t="s">
        <v>56</v>
      </c>
      <c r="F18480" t="s">
        <v>578</v>
      </c>
      <c r="G18480">
        <v>40.656790000000001</v>
      </c>
      <c r="H18480">
        <v>-73.729560000000006</v>
      </c>
      <c r="I18480" t="s">
        <v>26</v>
      </c>
      <c r="J18480">
        <v>55</v>
      </c>
      <c r="K18480">
        <v>30</v>
      </c>
      <c r="L18480">
        <v>112</v>
      </c>
      <c r="M18480" t="s">
        <v>17901</v>
      </c>
      <c r="N18480">
        <v>1.82</v>
      </c>
      <c r="O18480">
        <v>2</v>
      </c>
      <c r="P18480">
        <v>4</v>
      </c>
      <c r="Q18480">
        <v>0</v>
      </c>
      <c r="R18480" t="s">
        <v>27</v>
      </c>
      <c r="S18480">
        <v>4.83</v>
      </c>
      <c r="T18480" t="str">
        <f t="shared" si="288"/>
        <v>Excellent</v>
      </c>
      <c r="U18480">
        <v>1</v>
      </c>
      <c r="V18480">
        <v>1</v>
      </c>
      <c r="W18480">
        <v>1</v>
      </c>
    </row>
    <row r="18481" spans="1:23" hidden="1" x14ac:dyDescent="0.25">
      <c r="A18481">
        <v>766542</v>
      </c>
      <c r="B18481" t="s">
        <v>18653</v>
      </c>
      <c r="C18481">
        <v>4041877</v>
      </c>
      <c r="D18481" t="s">
        <v>838</v>
      </c>
      <c r="E18481" t="s">
        <v>24</v>
      </c>
      <c r="F18481" t="s">
        <v>129</v>
      </c>
      <c r="G18481">
        <v>40.720199999999998</v>
      </c>
      <c r="H18481">
        <v>-73.954890000000006</v>
      </c>
      <c r="I18481" t="s">
        <v>33</v>
      </c>
      <c r="J18481">
        <v>149</v>
      </c>
      <c r="K18481">
        <v>60</v>
      </c>
      <c r="L18481">
        <v>4</v>
      </c>
      <c r="M18481" t="s">
        <v>17902</v>
      </c>
      <c r="N18481">
        <v>0.03</v>
      </c>
      <c r="O18481">
        <v>1</v>
      </c>
      <c r="P18481">
        <v>0</v>
      </c>
      <c r="Q18481">
        <v>0</v>
      </c>
      <c r="R18481" t="s">
        <v>27</v>
      </c>
      <c r="S18481">
        <v>4.67</v>
      </c>
      <c r="T18481" t="str">
        <f t="shared" si="288"/>
        <v>Excellent</v>
      </c>
      <c r="U18481">
        <v>1</v>
      </c>
      <c r="V18481">
        <v>1</v>
      </c>
      <c r="W18481">
        <v>1</v>
      </c>
    </row>
    <row r="18482" spans="1:23" hidden="1" x14ac:dyDescent="0.25">
      <c r="A18482">
        <v>781865</v>
      </c>
      <c r="B18482" t="s">
        <v>18653</v>
      </c>
      <c r="C18482">
        <v>2239196</v>
      </c>
      <c r="D18482" t="s">
        <v>5567</v>
      </c>
      <c r="E18482" t="s">
        <v>24</v>
      </c>
      <c r="F18482" t="s">
        <v>207</v>
      </c>
      <c r="G18482">
        <v>40.67662</v>
      </c>
      <c r="H18482">
        <v>-73.959130000000002</v>
      </c>
      <c r="I18482" t="s">
        <v>33</v>
      </c>
      <c r="J18482">
        <v>155</v>
      </c>
      <c r="K18482">
        <v>30</v>
      </c>
      <c r="L18482">
        <v>68</v>
      </c>
      <c r="M18482" t="s">
        <v>16896</v>
      </c>
      <c r="N18482">
        <v>0.51</v>
      </c>
      <c r="O18482">
        <v>1</v>
      </c>
      <c r="P18482">
        <v>14</v>
      </c>
      <c r="Q18482">
        <v>21</v>
      </c>
      <c r="R18482" t="s">
        <v>27</v>
      </c>
      <c r="S18482">
        <v>4.78</v>
      </c>
      <c r="T18482" t="str">
        <f t="shared" si="288"/>
        <v>Excellent</v>
      </c>
      <c r="U18482">
        <v>1</v>
      </c>
      <c r="V18482">
        <v>1</v>
      </c>
      <c r="W18482">
        <v>1</v>
      </c>
    </row>
    <row r="18483" spans="1:23" x14ac:dyDescent="0.25">
      <c r="A18483">
        <v>880596</v>
      </c>
      <c r="B18483" t="s">
        <v>18653</v>
      </c>
      <c r="C18483">
        <v>1237691</v>
      </c>
      <c r="D18483" t="s">
        <v>326</v>
      </c>
      <c r="E18483" t="s">
        <v>24</v>
      </c>
      <c r="F18483" t="s">
        <v>50</v>
      </c>
      <c r="G18483">
        <v>40.711689999999997</v>
      </c>
      <c r="H18483">
        <v>-73.943479999999994</v>
      </c>
      <c r="I18483" t="s">
        <v>33</v>
      </c>
      <c r="J18483">
        <v>150</v>
      </c>
      <c r="K18483">
        <v>30</v>
      </c>
      <c r="L18483">
        <v>1</v>
      </c>
      <c r="M18483" t="s">
        <v>17903</v>
      </c>
      <c r="N18483">
        <v>0.01</v>
      </c>
      <c r="O18483">
        <v>1</v>
      </c>
      <c r="P18483">
        <v>0</v>
      </c>
      <c r="Q18483">
        <v>0</v>
      </c>
      <c r="R18483" t="s">
        <v>27</v>
      </c>
      <c r="T18483" t="str">
        <f t="shared" si="288"/>
        <v xml:space="preserve"> Bad</v>
      </c>
      <c r="U18483">
        <v>1</v>
      </c>
      <c r="V18483">
        <v>1</v>
      </c>
      <c r="W18483">
        <v>1</v>
      </c>
    </row>
    <row r="18484" spans="1:23" hidden="1" x14ac:dyDescent="0.25">
      <c r="A18484">
        <v>829935</v>
      </c>
      <c r="B18484" t="s">
        <v>18699</v>
      </c>
      <c r="C18484">
        <v>4348003</v>
      </c>
      <c r="D18484" t="s">
        <v>737</v>
      </c>
      <c r="E18484" t="s">
        <v>31</v>
      </c>
      <c r="F18484" t="s">
        <v>40</v>
      </c>
      <c r="G18484">
        <v>40.836930000000002</v>
      </c>
      <c r="H18484">
        <v>-73.936920000000001</v>
      </c>
      <c r="I18484" t="s">
        <v>33</v>
      </c>
      <c r="J18484">
        <v>85</v>
      </c>
      <c r="K18484">
        <v>30</v>
      </c>
      <c r="L18484">
        <v>50</v>
      </c>
      <c r="M18484" t="s">
        <v>17501</v>
      </c>
      <c r="N18484">
        <v>0.37</v>
      </c>
      <c r="O18484">
        <v>1</v>
      </c>
      <c r="P18484">
        <v>0</v>
      </c>
      <c r="Q18484">
        <v>0</v>
      </c>
      <c r="R18484" t="s">
        <v>27</v>
      </c>
      <c r="S18484">
        <v>4.26</v>
      </c>
      <c r="T18484" t="str">
        <f t="shared" si="288"/>
        <v>Excellent</v>
      </c>
      <c r="U18484">
        <v>2</v>
      </c>
      <c r="V18484">
        <v>1</v>
      </c>
      <c r="W18484">
        <v>1</v>
      </c>
    </row>
    <row r="18485" spans="1:23" hidden="1" x14ac:dyDescent="0.25">
      <c r="A18485">
        <v>850148</v>
      </c>
      <c r="B18485" t="s">
        <v>18677</v>
      </c>
      <c r="C18485">
        <v>2843998</v>
      </c>
      <c r="D18485" t="s">
        <v>1251</v>
      </c>
      <c r="E18485" t="s">
        <v>24</v>
      </c>
      <c r="F18485" t="s">
        <v>50</v>
      </c>
      <c r="G18485">
        <v>40.711889999999997</v>
      </c>
      <c r="H18485">
        <v>-73.964839999999995</v>
      </c>
      <c r="I18485" t="s">
        <v>26</v>
      </c>
      <c r="J18485">
        <v>99</v>
      </c>
      <c r="K18485">
        <v>30</v>
      </c>
      <c r="L18485">
        <v>38</v>
      </c>
      <c r="M18485" t="s">
        <v>17091</v>
      </c>
      <c r="N18485">
        <v>0.32</v>
      </c>
      <c r="O18485">
        <v>2</v>
      </c>
      <c r="P18485">
        <v>0</v>
      </c>
      <c r="Q18485">
        <v>0</v>
      </c>
      <c r="R18485" t="s">
        <v>27</v>
      </c>
      <c r="S18485">
        <v>4.82</v>
      </c>
      <c r="T18485" t="str">
        <f t="shared" si="288"/>
        <v>Excellent</v>
      </c>
      <c r="U18485">
        <v>1</v>
      </c>
      <c r="V18485">
        <v>1</v>
      </c>
      <c r="W18485">
        <v>1</v>
      </c>
    </row>
    <row r="18486" spans="1:23" hidden="1" x14ac:dyDescent="0.25">
      <c r="A18486">
        <v>21899575</v>
      </c>
      <c r="B18486" t="s">
        <v>18777</v>
      </c>
      <c r="C18486">
        <v>155812868</v>
      </c>
      <c r="D18486" t="s">
        <v>192</v>
      </c>
      <c r="E18486" t="s">
        <v>24</v>
      </c>
      <c r="F18486" t="s">
        <v>1339</v>
      </c>
      <c r="G18486">
        <v>40.578569999999999</v>
      </c>
      <c r="H18486">
        <v>-73.965720000000005</v>
      </c>
      <c r="I18486" t="s">
        <v>33</v>
      </c>
      <c r="J18486">
        <v>136</v>
      </c>
      <c r="K18486">
        <v>30</v>
      </c>
      <c r="L18486">
        <v>103</v>
      </c>
      <c r="M18486" t="s">
        <v>16872</v>
      </c>
      <c r="N18486">
        <v>1.41</v>
      </c>
      <c r="O18486">
        <v>2</v>
      </c>
      <c r="P18486">
        <v>85</v>
      </c>
      <c r="Q18486">
        <v>32</v>
      </c>
      <c r="R18486" t="s">
        <v>27</v>
      </c>
      <c r="S18486">
        <v>4.95</v>
      </c>
      <c r="T18486" t="str">
        <f t="shared" si="288"/>
        <v>Excellent</v>
      </c>
      <c r="U18486">
        <v>1</v>
      </c>
      <c r="V18486">
        <v>2</v>
      </c>
      <c r="W18486">
        <v>1</v>
      </c>
    </row>
    <row r="18487" spans="1:23" x14ac:dyDescent="0.25">
      <c r="A18487">
        <v>9.3205658764414899E+17</v>
      </c>
      <c r="B18487" t="s">
        <v>18654</v>
      </c>
      <c r="C18487">
        <v>521861346</v>
      </c>
      <c r="D18487" t="s">
        <v>5571</v>
      </c>
      <c r="E18487" t="s">
        <v>56</v>
      </c>
      <c r="F18487" t="s">
        <v>553</v>
      </c>
      <c r="G18487">
        <v>40.701247958943704</v>
      </c>
      <c r="H18487">
        <v>-73.779080985343896</v>
      </c>
      <c r="I18487" t="s">
        <v>26</v>
      </c>
      <c r="J18487">
        <v>96</v>
      </c>
      <c r="K18487">
        <v>30</v>
      </c>
      <c r="L18487">
        <v>1</v>
      </c>
      <c r="M18487" t="s">
        <v>17037</v>
      </c>
      <c r="N18487">
        <v>0.27</v>
      </c>
      <c r="O18487">
        <v>3</v>
      </c>
      <c r="P18487">
        <v>243</v>
      </c>
      <c r="Q18487">
        <v>1</v>
      </c>
      <c r="R18487" t="s">
        <v>27</v>
      </c>
      <c r="T18487" t="str">
        <f t="shared" si="288"/>
        <v xml:space="preserve"> Bad</v>
      </c>
      <c r="U18487">
        <v>1</v>
      </c>
      <c r="V18487">
        <v>1</v>
      </c>
      <c r="W18487">
        <v>1</v>
      </c>
    </row>
    <row r="18488" spans="1:23" hidden="1" x14ac:dyDescent="0.25">
      <c r="A18488">
        <v>44503810</v>
      </c>
      <c r="B18488" t="s">
        <v>18677</v>
      </c>
      <c r="C18488">
        <v>359863329</v>
      </c>
      <c r="D18488" t="s">
        <v>2090</v>
      </c>
      <c r="E18488" t="s">
        <v>24</v>
      </c>
      <c r="F18488" t="s">
        <v>50</v>
      </c>
      <c r="G18488">
        <v>40.71405</v>
      </c>
      <c r="H18488">
        <v>-73.966909999999999</v>
      </c>
      <c r="I18488" t="s">
        <v>33</v>
      </c>
      <c r="J18488">
        <v>150</v>
      </c>
      <c r="K18488">
        <v>30</v>
      </c>
      <c r="L18488">
        <v>3</v>
      </c>
      <c r="M18488" t="s">
        <v>17211</v>
      </c>
      <c r="N18488">
        <v>0.09</v>
      </c>
      <c r="O18488">
        <v>1</v>
      </c>
      <c r="P18488">
        <v>0</v>
      </c>
      <c r="Q18488">
        <v>0</v>
      </c>
      <c r="R18488" t="s">
        <v>27</v>
      </c>
      <c r="S18488">
        <v>5</v>
      </c>
      <c r="T18488" t="str">
        <f t="shared" si="288"/>
        <v>Excellent</v>
      </c>
      <c r="U18488">
        <v>1</v>
      </c>
      <c r="V18488">
        <v>1</v>
      </c>
      <c r="W18488">
        <v>1</v>
      </c>
    </row>
    <row r="18489" spans="1:23" hidden="1" x14ac:dyDescent="0.25">
      <c r="A18489">
        <v>32595489</v>
      </c>
      <c r="B18489" t="s">
        <v>18991</v>
      </c>
      <c r="C18489">
        <v>245002893</v>
      </c>
      <c r="D18489" t="s">
        <v>899</v>
      </c>
      <c r="E18489" t="s">
        <v>56</v>
      </c>
      <c r="F18489" t="s">
        <v>578</v>
      </c>
      <c r="G18489">
        <v>40.668520000000001</v>
      </c>
      <c r="H18489">
        <v>-73.736189999999993</v>
      </c>
      <c r="I18489" t="s">
        <v>26</v>
      </c>
      <c r="J18489">
        <v>75</v>
      </c>
      <c r="K18489">
        <v>31</v>
      </c>
      <c r="L18489">
        <v>9</v>
      </c>
      <c r="M18489" t="s">
        <v>17904</v>
      </c>
      <c r="N18489">
        <v>0.16</v>
      </c>
      <c r="O18489">
        <v>3</v>
      </c>
      <c r="P18489">
        <v>365</v>
      </c>
      <c r="Q18489">
        <v>0</v>
      </c>
      <c r="R18489" t="s">
        <v>27</v>
      </c>
      <c r="S18489">
        <v>4.78</v>
      </c>
      <c r="T18489" t="str">
        <f t="shared" si="288"/>
        <v>Excellent</v>
      </c>
      <c r="U18489">
        <v>1</v>
      </c>
      <c r="V18489">
        <v>1</v>
      </c>
      <c r="W18489">
        <v>1</v>
      </c>
    </row>
    <row r="18490" spans="1:23" hidden="1" x14ac:dyDescent="0.25">
      <c r="A18490">
        <v>44570625</v>
      </c>
      <c r="B18490" t="s">
        <v>18657</v>
      </c>
      <c r="C18490">
        <v>8686752</v>
      </c>
      <c r="D18490" t="s">
        <v>5573</v>
      </c>
      <c r="E18490" t="s">
        <v>31</v>
      </c>
      <c r="F18490" t="s">
        <v>110</v>
      </c>
      <c r="G18490">
        <v>40.818950000000001</v>
      </c>
      <c r="H18490">
        <v>-73.940579999999997</v>
      </c>
      <c r="I18490" t="s">
        <v>33</v>
      </c>
      <c r="J18490">
        <v>99</v>
      </c>
      <c r="K18490">
        <v>30</v>
      </c>
      <c r="L18490">
        <v>8</v>
      </c>
      <c r="M18490" t="s">
        <v>17746</v>
      </c>
      <c r="N18490">
        <v>0.2</v>
      </c>
      <c r="O18490">
        <v>1</v>
      </c>
      <c r="P18490">
        <v>0</v>
      </c>
      <c r="Q18490">
        <v>0</v>
      </c>
      <c r="R18490" t="s">
        <v>27</v>
      </c>
      <c r="S18490">
        <v>4.25</v>
      </c>
      <c r="T18490" t="str">
        <f t="shared" si="288"/>
        <v>Excellent</v>
      </c>
      <c r="U18490">
        <v>1</v>
      </c>
      <c r="V18490">
        <v>2</v>
      </c>
      <c r="W18490">
        <v>1</v>
      </c>
    </row>
    <row r="18491" spans="1:23" hidden="1" x14ac:dyDescent="0.25">
      <c r="A18491">
        <v>44645950</v>
      </c>
      <c r="B18491" t="s">
        <v>18653</v>
      </c>
      <c r="C18491">
        <v>305569545</v>
      </c>
      <c r="D18491" t="s">
        <v>895</v>
      </c>
      <c r="E18491" t="s">
        <v>24</v>
      </c>
      <c r="F18491" t="s">
        <v>50</v>
      </c>
      <c r="G18491">
        <v>40.706650000000003</v>
      </c>
      <c r="H18491">
        <v>-73.965879999999999</v>
      </c>
      <c r="I18491" t="s">
        <v>33</v>
      </c>
      <c r="J18491">
        <v>199</v>
      </c>
      <c r="K18491">
        <v>30</v>
      </c>
      <c r="L18491">
        <v>98</v>
      </c>
      <c r="M18491" t="s">
        <v>16992</v>
      </c>
      <c r="N18491">
        <v>2.4900000000000002</v>
      </c>
      <c r="O18491">
        <v>1</v>
      </c>
      <c r="P18491">
        <v>0</v>
      </c>
      <c r="Q18491">
        <v>31</v>
      </c>
      <c r="R18491" t="s">
        <v>27</v>
      </c>
      <c r="S18491">
        <v>4.9400000000000004</v>
      </c>
      <c r="T18491" t="str">
        <f t="shared" si="288"/>
        <v>Excellent</v>
      </c>
      <c r="U18491">
        <v>2</v>
      </c>
      <c r="V18491">
        <v>3</v>
      </c>
      <c r="W18491">
        <v>1</v>
      </c>
    </row>
    <row r="18492" spans="1:23" hidden="1" x14ac:dyDescent="0.25">
      <c r="A18492">
        <v>45597289</v>
      </c>
      <c r="B18492" t="s">
        <v>18665</v>
      </c>
      <c r="C18492">
        <v>19303369</v>
      </c>
      <c r="D18492" t="s">
        <v>256</v>
      </c>
      <c r="E18492" t="s">
        <v>56</v>
      </c>
      <c r="F18492" t="s">
        <v>482</v>
      </c>
      <c r="G18492">
        <v>40.75226</v>
      </c>
      <c r="H18492">
        <v>-73.878410000000002</v>
      </c>
      <c r="I18492" t="s">
        <v>26</v>
      </c>
      <c r="J18492">
        <v>45</v>
      </c>
      <c r="K18492">
        <v>30</v>
      </c>
      <c r="L18492">
        <v>6</v>
      </c>
      <c r="M18492" t="s">
        <v>17054</v>
      </c>
      <c r="N18492">
        <v>0.22</v>
      </c>
      <c r="O18492">
        <v>267</v>
      </c>
      <c r="P18492">
        <v>25</v>
      </c>
      <c r="Q18492">
        <v>0</v>
      </c>
      <c r="R18492" t="s">
        <v>27</v>
      </c>
      <c r="S18492">
        <v>5</v>
      </c>
      <c r="T18492" t="str">
        <f t="shared" si="288"/>
        <v>Excellent</v>
      </c>
      <c r="U18492">
        <v>1</v>
      </c>
      <c r="V18492">
        <v>1</v>
      </c>
      <c r="W18492">
        <v>1</v>
      </c>
    </row>
    <row r="18493" spans="1:23" hidden="1" x14ac:dyDescent="0.25">
      <c r="A18493">
        <v>1.00830159926057E+18</v>
      </c>
      <c r="B18493" t="s">
        <v>18654</v>
      </c>
      <c r="C18493">
        <v>76667010</v>
      </c>
      <c r="D18493" t="s">
        <v>5576</v>
      </c>
      <c r="E18493" t="s">
        <v>56</v>
      </c>
      <c r="F18493" t="s">
        <v>1114</v>
      </c>
      <c r="G18493">
        <v>40.782180920961899</v>
      </c>
      <c r="H18493">
        <v>-73.841976839376699</v>
      </c>
      <c r="I18493" t="s">
        <v>26</v>
      </c>
      <c r="J18493">
        <v>92</v>
      </c>
      <c r="K18493">
        <v>5</v>
      </c>
      <c r="L18493">
        <v>10</v>
      </c>
      <c r="M18493" t="s">
        <v>16873</v>
      </c>
      <c r="N18493">
        <v>4.1100000000000003</v>
      </c>
      <c r="O18493">
        <v>2</v>
      </c>
      <c r="P18493">
        <v>166</v>
      </c>
      <c r="Q18493">
        <v>10</v>
      </c>
      <c r="R18493" t="s">
        <v>37</v>
      </c>
      <c r="S18493">
        <v>4.9000000000000004</v>
      </c>
      <c r="T18493" t="str">
        <f t="shared" si="288"/>
        <v>Excellent</v>
      </c>
      <c r="U18493">
        <v>1</v>
      </c>
      <c r="V18493">
        <v>1</v>
      </c>
      <c r="W18493">
        <v>1</v>
      </c>
    </row>
    <row r="18494" spans="1:23" hidden="1" x14ac:dyDescent="0.25">
      <c r="A18494">
        <v>4233006</v>
      </c>
      <c r="B18494" t="s">
        <v>18653</v>
      </c>
      <c r="C18494">
        <v>21965282</v>
      </c>
      <c r="D18494" t="s">
        <v>108</v>
      </c>
      <c r="E18494" t="s">
        <v>24</v>
      </c>
      <c r="F18494" t="s">
        <v>405</v>
      </c>
      <c r="G18494">
        <v>40.63355</v>
      </c>
      <c r="H18494">
        <v>-74.030159999999995</v>
      </c>
      <c r="I18494" t="s">
        <v>26</v>
      </c>
      <c r="J18494">
        <v>61</v>
      </c>
      <c r="K18494">
        <v>30</v>
      </c>
      <c r="L18494">
        <v>31</v>
      </c>
      <c r="M18494" t="s">
        <v>17859</v>
      </c>
      <c r="N18494">
        <v>0.28000000000000003</v>
      </c>
      <c r="O18494">
        <v>2</v>
      </c>
      <c r="P18494">
        <v>365</v>
      </c>
      <c r="Q18494">
        <v>0</v>
      </c>
      <c r="R18494" t="s">
        <v>27</v>
      </c>
      <c r="S18494">
        <v>4.68</v>
      </c>
      <c r="T18494" t="str">
        <f t="shared" si="288"/>
        <v>Excellent</v>
      </c>
      <c r="U18494">
        <v>1</v>
      </c>
      <c r="V18494">
        <v>1</v>
      </c>
      <c r="W18494">
        <v>1</v>
      </c>
    </row>
    <row r="18495" spans="1:23" x14ac:dyDescent="0.25">
      <c r="A18495">
        <v>9.8489953858026995E+17</v>
      </c>
      <c r="B18495" t="s">
        <v>18653</v>
      </c>
      <c r="C18495">
        <v>77063818</v>
      </c>
      <c r="D18495" t="s">
        <v>624</v>
      </c>
      <c r="E18495" t="s">
        <v>24</v>
      </c>
      <c r="F18495" t="s">
        <v>405</v>
      </c>
      <c r="G18495">
        <v>40.634607795453299</v>
      </c>
      <c r="H18495">
        <v>-74.019084073583997</v>
      </c>
      <c r="I18495" t="s">
        <v>26</v>
      </c>
      <c r="J18495">
        <v>70</v>
      </c>
      <c r="K18495">
        <v>30</v>
      </c>
      <c r="L18495">
        <v>1</v>
      </c>
      <c r="M18495" t="s">
        <v>16924</v>
      </c>
      <c r="N18495">
        <v>0.42</v>
      </c>
      <c r="O18495">
        <v>7</v>
      </c>
      <c r="P18495">
        <v>35</v>
      </c>
      <c r="Q18495">
        <v>1</v>
      </c>
      <c r="R18495" t="s">
        <v>27</v>
      </c>
      <c r="T18495" t="str">
        <f t="shared" si="288"/>
        <v xml:space="preserve"> Bad</v>
      </c>
      <c r="U18495">
        <v>1</v>
      </c>
      <c r="V18495">
        <v>1</v>
      </c>
      <c r="W18495">
        <v>1</v>
      </c>
    </row>
    <row r="18496" spans="1:23" hidden="1" x14ac:dyDescent="0.25">
      <c r="A18496">
        <v>51876246</v>
      </c>
      <c r="B18496" t="s">
        <v>18653</v>
      </c>
      <c r="C18496">
        <v>83167380</v>
      </c>
      <c r="D18496" t="s">
        <v>5578</v>
      </c>
      <c r="E18496" t="s">
        <v>24</v>
      </c>
      <c r="F18496" t="s">
        <v>169</v>
      </c>
      <c r="G18496">
        <v>40.697690000000001</v>
      </c>
      <c r="H18496">
        <v>-73.944959999999995</v>
      </c>
      <c r="I18496" t="s">
        <v>33</v>
      </c>
      <c r="J18496">
        <v>170</v>
      </c>
      <c r="K18496">
        <v>30</v>
      </c>
      <c r="L18496">
        <v>27</v>
      </c>
      <c r="M18496" t="s">
        <v>16918</v>
      </c>
      <c r="N18496">
        <v>1.18</v>
      </c>
      <c r="O18496">
        <v>1</v>
      </c>
      <c r="P18496">
        <v>53</v>
      </c>
      <c r="Q18496">
        <v>14</v>
      </c>
      <c r="R18496" t="s">
        <v>27</v>
      </c>
      <c r="S18496">
        <v>4.8899999999999997</v>
      </c>
      <c r="T18496" t="str">
        <f t="shared" si="288"/>
        <v>Excellent</v>
      </c>
      <c r="U18496">
        <v>1</v>
      </c>
      <c r="V18496">
        <v>2</v>
      </c>
      <c r="W18496">
        <v>1.5</v>
      </c>
    </row>
    <row r="18497" spans="1:23" hidden="1" x14ac:dyDescent="0.25">
      <c r="A18497">
        <v>8.0144707881747098E+17</v>
      </c>
      <c r="B18497" t="s">
        <v>18653</v>
      </c>
      <c r="C18497">
        <v>459418901</v>
      </c>
      <c r="D18497" t="s">
        <v>5479</v>
      </c>
      <c r="E18497" t="s">
        <v>24</v>
      </c>
      <c r="F18497" t="s">
        <v>614</v>
      </c>
      <c r="G18497">
        <v>40.661708525129498</v>
      </c>
      <c r="H18497">
        <v>-73.865793115320301</v>
      </c>
      <c r="I18497" t="s">
        <v>33</v>
      </c>
      <c r="J18497">
        <v>207</v>
      </c>
      <c r="K18497">
        <v>30</v>
      </c>
      <c r="L18497">
        <v>9</v>
      </c>
      <c r="M18497" t="s">
        <v>16976</v>
      </c>
      <c r="N18497">
        <v>0.99</v>
      </c>
      <c r="O18497">
        <v>4</v>
      </c>
      <c r="P18497">
        <v>355</v>
      </c>
      <c r="Q18497">
        <v>9</v>
      </c>
      <c r="R18497" t="s">
        <v>27</v>
      </c>
      <c r="S18497">
        <v>4.8899999999999997</v>
      </c>
      <c r="T18497" t="str">
        <f t="shared" si="288"/>
        <v>Excellent</v>
      </c>
      <c r="U18497">
        <v>3</v>
      </c>
      <c r="V18497">
        <v>4</v>
      </c>
      <c r="W18497">
        <v>1.5</v>
      </c>
    </row>
    <row r="18498" spans="1:23" hidden="1" x14ac:dyDescent="0.25">
      <c r="A18498">
        <v>982276</v>
      </c>
      <c r="B18498" t="s">
        <v>18657</v>
      </c>
      <c r="C18498">
        <v>1449904</v>
      </c>
      <c r="D18498" t="s">
        <v>5581</v>
      </c>
      <c r="E18498" t="s">
        <v>31</v>
      </c>
      <c r="F18498" t="s">
        <v>5582</v>
      </c>
      <c r="G18498">
        <v>40.711959999999998</v>
      </c>
      <c r="H18498">
        <v>-73.993819999999999</v>
      </c>
      <c r="I18498" t="s">
        <v>26</v>
      </c>
      <c r="J18498">
        <v>107</v>
      </c>
      <c r="K18498">
        <v>30</v>
      </c>
      <c r="L18498">
        <v>60</v>
      </c>
      <c r="M18498" t="s">
        <v>16893</v>
      </c>
      <c r="N18498">
        <v>0.46</v>
      </c>
      <c r="O18498">
        <v>2</v>
      </c>
      <c r="P18498">
        <v>59</v>
      </c>
      <c r="Q18498">
        <v>3</v>
      </c>
      <c r="R18498" t="s">
        <v>27</v>
      </c>
      <c r="S18498">
        <v>4.8600000000000003</v>
      </c>
      <c r="T18498" t="str">
        <f t="shared" ref="T18498:T18561" si="289">_xlfn.IFS(S18498=1,"Very Bad",S18498&lt;=2," Bad",S18498&lt;=3,"Good",S18498&lt;=4,"Very Good",S18498&lt;=5,"Excellent",S18498="No rating","No rating")</f>
        <v>Excellent</v>
      </c>
      <c r="U18498">
        <v>1</v>
      </c>
      <c r="V18498">
        <v>1</v>
      </c>
      <c r="W18498">
        <v>1.5</v>
      </c>
    </row>
    <row r="18499" spans="1:23" hidden="1" x14ac:dyDescent="0.25">
      <c r="A18499">
        <v>32940382</v>
      </c>
      <c r="B18499" t="s">
        <v>18675</v>
      </c>
      <c r="C18499">
        <v>97853468</v>
      </c>
      <c r="D18499" t="s">
        <v>261</v>
      </c>
      <c r="E18499" t="s">
        <v>105</v>
      </c>
      <c r="F18499" t="s">
        <v>5223</v>
      </c>
      <c r="G18499">
        <v>40.81767</v>
      </c>
      <c r="H18499">
        <v>-73.889899999999997</v>
      </c>
      <c r="I18499" t="s">
        <v>26</v>
      </c>
      <c r="J18499">
        <v>60</v>
      </c>
      <c r="K18499">
        <v>30</v>
      </c>
      <c r="L18499">
        <v>27</v>
      </c>
      <c r="M18499" t="s">
        <v>17139</v>
      </c>
      <c r="N18499">
        <v>0.5</v>
      </c>
      <c r="O18499">
        <v>2</v>
      </c>
      <c r="P18499">
        <v>225</v>
      </c>
      <c r="Q18499">
        <v>5</v>
      </c>
      <c r="R18499" t="s">
        <v>27</v>
      </c>
      <c r="S18499">
        <v>4.67</v>
      </c>
      <c r="T18499" t="str">
        <f t="shared" si="289"/>
        <v>Excellent</v>
      </c>
      <c r="U18499">
        <v>1</v>
      </c>
      <c r="V18499">
        <v>1</v>
      </c>
      <c r="W18499">
        <v>1</v>
      </c>
    </row>
    <row r="18500" spans="1:23" hidden="1" x14ac:dyDescent="0.25">
      <c r="A18500">
        <v>33613736</v>
      </c>
      <c r="B18500" t="s">
        <v>18680</v>
      </c>
      <c r="C18500">
        <v>5704932</v>
      </c>
      <c r="D18500" t="s">
        <v>848</v>
      </c>
      <c r="E18500" t="s">
        <v>105</v>
      </c>
      <c r="F18500" t="s">
        <v>2105</v>
      </c>
      <c r="G18500">
        <v>40.866480000000003</v>
      </c>
      <c r="H18500">
        <v>-73.888800000000003</v>
      </c>
      <c r="I18500" t="s">
        <v>26</v>
      </c>
      <c r="J18500">
        <v>40</v>
      </c>
      <c r="K18500">
        <v>30</v>
      </c>
      <c r="L18500">
        <v>18</v>
      </c>
      <c r="M18500" t="s">
        <v>16938</v>
      </c>
      <c r="N18500">
        <v>0.31</v>
      </c>
      <c r="O18500">
        <v>5</v>
      </c>
      <c r="P18500">
        <v>36</v>
      </c>
      <c r="Q18500">
        <v>2</v>
      </c>
      <c r="R18500" t="s">
        <v>27</v>
      </c>
      <c r="S18500">
        <v>4.6100000000000003</v>
      </c>
      <c r="T18500" t="str">
        <f t="shared" si="289"/>
        <v>Excellent</v>
      </c>
      <c r="U18500">
        <v>1</v>
      </c>
      <c r="V18500">
        <v>2</v>
      </c>
      <c r="W18500">
        <v>1</v>
      </c>
    </row>
    <row r="18501" spans="1:23" hidden="1" x14ac:dyDescent="0.25">
      <c r="A18501">
        <v>5.5959274361728301E+17</v>
      </c>
      <c r="B18501" t="s">
        <v>18673</v>
      </c>
      <c r="C18501">
        <v>114515350</v>
      </c>
      <c r="D18501" t="s">
        <v>1379</v>
      </c>
      <c r="E18501" t="s">
        <v>24</v>
      </c>
      <c r="F18501" t="s">
        <v>207</v>
      </c>
      <c r="G18501">
        <v>40.677579247333803</v>
      </c>
      <c r="H18501">
        <v>-73.942760287802102</v>
      </c>
      <c r="I18501" t="s">
        <v>26</v>
      </c>
      <c r="J18501">
        <v>264</v>
      </c>
      <c r="K18501">
        <v>30</v>
      </c>
      <c r="L18501">
        <v>82</v>
      </c>
      <c r="M18501" t="s">
        <v>16905</v>
      </c>
      <c r="N18501">
        <v>3.61</v>
      </c>
      <c r="O18501">
        <v>1</v>
      </c>
      <c r="P18501">
        <v>90</v>
      </c>
      <c r="Q18501">
        <v>34</v>
      </c>
      <c r="R18501" t="s">
        <v>27</v>
      </c>
      <c r="S18501">
        <v>4.93</v>
      </c>
      <c r="T18501" t="str">
        <f t="shared" si="289"/>
        <v>Excellent</v>
      </c>
      <c r="U18501">
        <v>2</v>
      </c>
      <c r="V18501">
        <v>3</v>
      </c>
      <c r="W18501">
        <v>1.5</v>
      </c>
    </row>
    <row r="18502" spans="1:23" hidden="1" x14ac:dyDescent="0.25">
      <c r="A18502">
        <v>53802072</v>
      </c>
      <c r="B18502" t="s">
        <v>18654</v>
      </c>
      <c r="C18502">
        <v>206144059</v>
      </c>
      <c r="D18502" t="s">
        <v>5587</v>
      </c>
      <c r="E18502" t="s">
        <v>56</v>
      </c>
      <c r="F18502" t="s">
        <v>578</v>
      </c>
      <c r="G18502">
        <v>40.660620000000002</v>
      </c>
      <c r="H18502">
        <v>-73.737039999999993</v>
      </c>
      <c r="I18502" t="s">
        <v>33</v>
      </c>
      <c r="J18502">
        <v>220</v>
      </c>
      <c r="K18502">
        <v>30</v>
      </c>
      <c r="L18502">
        <v>5</v>
      </c>
      <c r="M18502" t="s">
        <v>17829</v>
      </c>
      <c r="N18502">
        <v>0.2</v>
      </c>
      <c r="O18502">
        <v>1</v>
      </c>
      <c r="P18502">
        <v>90</v>
      </c>
      <c r="Q18502">
        <v>0</v>
      </c>
      <c r="R18502" t="s">
        <v>27</v>
      </c>
      <c r="S18502">
        <v>4.5999999999999996</v>
      </c>
      <c r="T18502" t="str">
        <f t="shared" si="289"/>
        <v>Excellent</v>
      </c>
      <c r="U18502">
        <v>2</v>
      </c>
      <c r="V18502">
        <v>2</v>
      </c>
      <c r="W18502">
        <v>1</v>
      </c>
    </row>
    <row r="18503" spans="1:23" hidden="1" x14ac:dyDescent="0.25">
      <c r="A18503">
        <v>8.1214222094483405E+17</v>
      </c>
      <c r="B18503" t="s">
        <v>18654</v>
      </c>
      <c r="C18503">
        <v>497666911</v>
      </c>
      <c r="D18503" t="s">
        <v>5588</v>
      </c>
      <c r="E18503" t="s">
        <v>56</v>
      </c>
      <c r="F18503" t="s">
        <v>199</v>
      </c>
      <c r="G18503">
        <v>40.673361299330999</v>
      </c>
      <c r="H18503">
        <v>-73.810931249950997</v>
      </c>
      <c r="I18503" t="s">
        <v>26</v>
      </c>
      <c r="J18503">
        <v>160</v>
      </c>
      <c r="K18503">
        <v>1</v>
      </c>
      <c r="L18503">
        <v>48</v>
      </c>
      <c r="M18503" t="s">
        <v>16989</v>
      </c>
      <c r="N18503">
        <v>5.14</v>
      </c>
      <c r="O18503">
        <v>1</v>
      </c>
      <c r="P18503">
        <v>362</v>
      </c>
      <c r="Q18503">
        <v>48</v>
      </c>
      <c r="R18503" t="s">
        <v>19015</v>
      </c>
      <c r="S18503">
        <v>4.96</v>
      </c>
      <c r="T18503" t="str">
        <f t="shared" si="289"/>
        <v>Excellent</v>
      </c>
      <c r="U18503">
        <v>2</v>
      </c>
      <c r="V18503">
        <v>2</v>
      </c>
      <c r="W18503">
        <v>1</v>
      </c>
    </row>
    <row r="18504" spans="1:23" hidden="1" x14ac:dyDescent="0.25">
      <c r="A18504">
        <v>9.6588493387703501E+17</v>
      </c>
      <c r="B18504" t="s">
        <v>18657</v>
      </c>
      <c r="C18504">
        <v>94684854</v>
      </c>
      <c r="D18504" t="s">
        <v>5591</v>
      </c>
      <c r="E18504" t="s">
        <v>31</v>
      </c>
      <c r="F18504" t="s">
        <v>110</v>
      </c>
      <c r="G18504">
        <v>40.805370000000003</v>
      </c>
      <c r="H18504">
        <v>-73.951880000000003</v>
      </c>
      <c r="I18504" t="s">
        <v>33</v>
      </c>
      <c r="J18504">
        <v>210</v>
      </c>
      <c r="K18504">
        <v>30</v>
      </c>
      <c r="L18504">
        <v>3</v>
      </c>
      <c r="M18504" t="s">
        <v>16869</v>
      </c>
      <c r="N18504">
        <v>0.76</v>
      </c>
      <c r="O18504">
        <v>1</v>
      </c>
      <c r="P18504">
        <v>0</v>
      </c>
      <c r="Q18504">
        <v>3</v>
      </c>
      <c r="R18504" t="s">
        <v>27</v>
      </c>
      <c r="S18504">
        <v>4.33</v>
      </c>
      <c r="T18504" t="str">
        <f t="shared" si="289"/>
        <v>Excellent</v>
      </c>
      <c r="U18504">
        <v>2</v>
      </c>
      <c r="V18504">
        <v>1</v>
      </c>
      <c r="W18504">
        <v>1</v>
      </c>
    </row>
    <row r="18505" spans="1:23" hidden="1" x14ac:dyDescent="0.25">
      <c r="A18505">
        <v>27019732</v>
      </c>
      <c r="B18505" t="s">
        <v>18758</v>
      </c>
      <c r="C18505">
        <v>11614416</v>
      </c>
      <c r="D18505" t="s">
        <v>5593</v>
      </c>
      <c r="E18505" t="s">
        <v>24</v>
      </c>
      <c r="F18505" t="s">
        <v>53</v>
      </c>
      <c r="G18505">
        <v>40.663089999999997</v>
      </c>
      <c r="H18505">
        <v>-73.992958000000002</v>
      </c>
      <c r="I18505" t="s">
        <v>26</v>
      </c>
      <c r="J18505">
        <v>117</v>
      </c>
      <c r="K18505">
        <v>1</v>
      </c>
      <c r="L18505">
        <v>94</v>
      </c>
      <c r="M18505" t="s">
        <v>16961</v>
      </c>
      <c r="N18505">
        <v>3.15</v>
      </c>
      <c r="O18505">
        <v>1</v>
      </c>
      <c r="P18505">
        <v>125</v>
      </c>
      <c r="Q18505">
        <v>33</v>
      </c>
      <c r="R18505" t="s">
        <v>19015</v>
      </c>
      <c r="S18505">
        <v>4.7</v>
      </c>
      <c r="T18505" t="str">
        <f t="shared" si="289"/>
        <v>Excellent</v>
      </c>
      <c r="U18505">
        <v>1</v>
      </c>
      <c r="V18505">
        <v>2</v>
      </c>
      <c r="W18505">
        <v>1</v>
      </c>
    </row>
    <row r="18506" spans="1:23" x14ac:dyDescent="0.25">
      <c r="A18506">
        <v>45956372</v>
      </c>
      <c r="B18506" t="s">
        <v>18663</v>
      </c>
      <c r="C18506">
        <v>372558343</v>
      </c>
      <c r="D18506" t="s">
        <v>5596</v>
      </c>
      <c r="E18506" t="s">
        <v>146</v>
      </c>
      <c r="F18506" t="s">
        <v>5597</v>
      </c>
      <c r="G18506">
        <v>40.607869999999998</v>
      </c>
      <c r="H18506">
        <v>-74.090329999999994</v>
      </c>
      <c r="I18506" t="s">
        <v>33</v>
      </c>
      <c r="J18506">
        <v>100</v>
      </c>
      <c r="K18506">
        <v>30</v>
      </c>
      <c r="L18506">
        <v>1</v>
      </c>
      <c r="M18506" t="s">
        <v>17905</v>
      </c>
      <c r="N18506">
        <v>0.03</v>
      </c>
      <c r="O18506">
        <v>1</v>
      </c>
      <c r="P18506">
        <v>0</v>
      </c>
      <c r="Q18506">
        <v>0</v>
      </c>
      <c r="R18506" t="s">
        <v>27</v>
      </c>
      <c r="T18506" t="str">
        <f t="shared" si="289"/>
        <v xml:space="preserve"> Bad</v>
      </c>
      <c r="U18506">
        <v>1</v>
      </c>
      <c r="V18506">
        <v>2</v>
      </c>
      <c r="W18506">
        <v>1</v>
      </c>
    </row>
    <row r="18507" spans="1:23" hidden="1" x14ac:dyDescent="0.25">
      <c r="A18507">
        <v>3945796</v>
      </c>
      <c r="B18507" t="s">
        <v>18657</v>
      </c>
      <c r="C18507">
        <v>20447869</v>
      </c>
      <c r="D18507" t="s">
        <v>5599</v>
      </c>
      <c r="E18507" t="s">
        <v>31</v>
      </c>
      <c r="F18507" t="s">
        <v>328</v>
      </c>
      <c r="G18507">
        <v>40.744759999999999</v>
      </c>
      <c r="H18507">
        <v>-73.978369999999998</v>
      </c>
      <c r="I18507" t="s">
        <v>26</v>
      </c>
      <c r="J18507">
        <v>90</v>
      </c>
      <c r="K18507">
        <v>30</v>
      </c>
      <c r="L18507">
        <v>13</v>
      </c>
      <c r="M18507" t="s">
        <v>17338</v>
      </c>
      <c r="N18507">
        <v>0.12</v>
      </c>
      <c r="O18507">
        <v>1</v>
      </c>
      <c r="P18507">
        <v>0</v>
      </c>
      <c r="Q18507">
        <v>0</v>
      </c>
      <c r="R18507" t="s">
        <v>27</v>
      </c>
      <c r="S18507">
        <v>4.92</v>
      </c>
      <c r="T18507" t="str">
        <f t="shared" si="289"/>
        <v>Excellent</v>
      </c>
      <c r="U18507">
        <v>1</v>
      </c>
      <c r="V18507">
        <v>1</v>
      </c>
      <c r="W18507">
        <v>1.5</v>
      </c>
    </row>
    <row r="18508" spans="1:23" hidden="1" x14ac:dyDescent="0.25">
      <c r="A18508">
        <v>8671663</v>
      </c>
      <c r="B18508" t="s">
        <v>18660</v>
      </c>
      <c r="C18508">
        <v>45550171</v>
      </c>
      <c r="D18508" t="s">
        <v>192</v>
      </c>
      <c r="E18508" t="s">
        <v>146</v>
      </c>
      <c r="F18508" t="s">
        <v>5597</v>
      </c>
      <c r="G18508">
        <v>40.604939999999999</v>
      </c>
      <c r="H18508">
        <v>-74.073369999999997</v>
      </c>
      <c r="I18508" t="s">
        <v>33</v>
      </c>
      <c r="J18508">
        <v>120</v>
      </c>
      <c r="K18508">
        <v>30</v>
      </c>
      <c r="L18508">
        <v>69</v>
      </c>
      <c r="M18508" t="s">
        <v>16833</v>
      </c>
      <c r="N18508">
        <v>0.69</v>
      </c>
      <c r="O18508">
        <v>1</v>
      </c>
      <c r="P18508">
        <v>108</v>
      </c>
      <c r="Q18508">
        <v>11</v>
      </c>
      <c r="R18508" t="s">
        <v>27</v>
      </c>
      <c r="S18508">
        <v>4.96</v>
      </c>
      <c r="T18508" t="str">
        <f t="shared" si="289"/>
        <v>Excellent</v>
      </c>
      <c r="U18508">
        <v>1</v>
      </c>
      <c r="V18508">
        <v>3</v>
      </c>
      <c r="W18508">
        <v>1</v>
      </c>
    </row>
    <row r="18509" spans="1:23" hidden="1" x14ac:dyDescent="0.25">
      <c r="A18509">
        <v>26137379</v>
      </c>
      <c r="B18509" t="s">
        <v>18657</v>
      </c>
      <c r="C18509">
        <v>196476281</v>
      </c>
      <c r="D18509" t="s">
        <v>3788</v>
      </c>
      <c r="E18509" t="s">
        <v>105</v>
      </c>
      <c r="F18509" t="s">
        <v>5342</v>
      </c>
      <c r="G18509">
        <v>40.830567557017403</v>
      </c>
      <c r="H18509">
        <v>-73.920629682717603</v>
      </c>
      <c r="I18509" t="s">
        <v>26</v>
      </c>
      <c r="J18509">
        <v>100</v>
      </c>
      <c r="K18509">
        <v>30</v>
      </c>
      <c r="L18509">
        <v>67</v>
      </c>
      <c r="M18509" t="s">
        <v>16988</v>
      </c>
      <c r="N18509">
        <v>1.01</v>
      </c>
      <c r="O18509">
        <v>2</v>
      </c>
      <c r="P18509">
        <v>364</v>
      </c>
      <c r="Q18509">
        <v>9</v>
      </c>
      <c r="R18509" t="s">
        <v>27</v>
      </c>
      <c r="S18509">
        <v>4.67</v>
      </c>
      <c r="T18509" t="str">
        <f t="shared" si="289"/>
        <v>Excellent</v>
      </c>
      <c r="U18509">
        <v>1</v>
      </c>
      <c r="V18509">
        <v>1</v>
      </c>
      <c r="W18509">
        <v>2</v>
      </c>
    </row>
    <row r="18510" spans="1:23" hidden="1" x14ac:dyDescent="0.25">
      <c r="A18510">
        <v>7.2909302146501901E+17</v>
      </c>
      <c r="B18510" t="s">
        <v>18705</v>
      </c>
      <c r="C18510">
        <v>179383012</v>
      </c>
      <c r="D18510" t="s">
        <v>5603</v>
      </c>
      <c r="E18510" t="s">
        <v>56</v>
      </c>
      <c r="F18510" t="s">
        <v>75</v>
      </c>
      <c r="G18510">
        <v>40.766649999999998</v>
      </c>
      <c r="H18510">
        <v>-73.871430000000004</v>
      </c>
      <c r="I18510" t="s">
        <v>26</v>
      </c>
      <c r="J18510">
        <v>45</v>
      </c>
      <c r="K18510">
        <v>30</v>
      </c>
      <c r="L18510">
        <v>24</v>
      </c>
      <c r="M18510" t="s">
        <v>16946</v>
      </c>
      <c r="N18510">
        <v>1.59</v>
      </c>
      <c r="O18510">
        <v>4</v>
      </c>
      <c r="P18510">
        <v>353</v>
      </c>
      <c r="Q18510">
        <v>19</v>
      </c>
      <c r="R18510" t="s">
        <v>27</v>
      </c>
      <c r="S18510">
        <v>4.38</v>
      </c>
      <c r="T18510" t="str">
        <f t="shared" si="289"/>
        <v>Excellent</v>
      </c>
      <c r="U18510">
        <v>1</v>
      </c>
      <c r="V18510">
        <v>1</v>
      </c>
      <c r="W18510">
        <v>1</v>
      </c>
    </row>
    <row r="18511" spans="1:23" hidden="1" x14ac:dyDescent="0.25">
      <c r="A18511">
        <v>4225745</v>
      </c>
      <c r="B18511" t="s">
        <v>18653</v>
      </c>
      <c r="C18511">
        <v>21930475</v>
      </c>
      <c r="D18511" t="s">
        <v>5605</v>
      </c>
      <c r="E18511" t="s">
        <v>24</v>
      </c>
      <c r="F18511" t="s">
        <v>25</v>
      </c>
      <c r="G18511">
        <v>40.682459999999999</v>
      </c>
      <c r="H18511">
        <v>-73.965109999999996</v>
      </c>
      <c r="I18511" t="s">
        <v>33</v>
      </c>
      <c r="J18511">
        <v>73</v>
      </c>
      <c r="K18511">
        <v>30</v>
      </c>
      <c r="L18511">
        <v>7</v>
      </c>
      <c r="M18511" t="s">
        <v>17906</v>
      </c>
      <c r="N18511">
        <v>0.06</v>
      </c>
      <c r="O18511">
        <v>1</v>
      </c>
      <c r="P18511">
        <v>0</v>
      </c>
      <c r="Q18511">
        <v>0</v>
      </c>
      <c r="R18511" t="s">
        <v>27</v>
      </c>
      <c r="S18511">
        <v>4.57</v>
      </c>
      <c r="T18511" t="str">
        <f t="shared" si="289"/>
        <v>Excellent</v>
      </c>
      <c r="V18511">
        <v>1</v>
      </c>
      <c r="W18511">
        <v>1</v>
      </c>
    </row>
    <row r="18512" spans="1:23" hidden="1" x14ac:dyDescent="0.25">
      <c r="A18512">
        <v>1290336</v>
      </c>
      <c r="B18512" t="s">
        <v>18653</v>
      </c>
      <c r="C18512">
        <v>1240820</v>
      </c>
      <c r="D18512" t="s">
        <v>3437</v>
      </c>
      <c r="E18512" t="s">
        <v>24</v>
      </c>
      <c r="F18512" t="s">
        <v>50</v>
      </c>
      <c r="G18512">
        <v>40.719369999999998</v>
      </c>
      <c r="H18512">
        <v>-73.957130000000006</v>
      </c>
      <c r="I18512" t="s">
        <v>33</v>
      </c>
      <c r="J18512">
        <v>295</v>
      </c>
      <c r="K18512">
        <v>30</v>
      </c>
      <c r="L18512">
        <v>143</v>
      </c>
      <c r="M18512" t="s">
        <v>17907</v>
      </c>
      <c r="N18512">
        <v>1.1299999999999999</v>
      </c>
      <c r="O18512">
        <v>3</v>
      </c>
      <c r="P18512">
        <v>27</v>
      </c>
      <c r="Q18512">
        <v>0</v>
      </c>
      <c r="R18512" t="s">
        <v>27</v>
      </c>
      <c r="S18512">
        <v>4.7699999999999996</v>
      </c>
      <c r="T18512" t="str">
        <f t="shared" si="289"/>
        <v>Excellent</v>
      </c>
      <c r="U18512">
        <v>2</v>
      </c>
      <c r="V18512">
        <v>4</v>
      </c>
      <c r="W18512">
        <v>1</v>
      </c>
    </row>
    <row r="18513" spans="1:23" x14ac:dyDescent="0.25">
      <c r="A18513">
        <v>6.6775241411585702E+17</v>
      </c>
      <c r="B18513" t="s">
        <v>18654</v>
      </c>
      <c r="C18513">
        <v>468618141</v>
      </c>
      <c r="D18513" t="s">
        <v>5608</v>
      </c>
      <c r="E18513" t="s">
        <v>56</v>
      </c>
      <c r="F18513" t="s">
        <v>617</v>
      </c>
      <c r="G18513">
        <v>40.599333399999999</v>
      </c>
      <c r="H18513">
        <v>-73.761702099999994</v>
      </c>
      <c r="I18513" t="s">
        <v>26</v>
      </c>
      <c r="J18513">
        <v>50</v>
      </c>
      <c r="K18513">
        <v>30</v>
      </c>
      <c r="L18513">
        <v>1</v>
      </c>
      <c r="M18513" t="s">
        <v>17908</v>
      </c>
      <c r="N18513">
        <v>7.0000000000000007E-2</v>
      </c>
      <c r="O18513">
        <v>1</v>
      </c>
      <c r="P18513">
        <v>362</v>
      </c>
      <c r="Q18513">
        <v>0</v>
      </c>
      <c r="R18513" t="s">
        <v>27</v>
      </c>
      <c r="T18513" t="str">
        <f t="shared" si="289"/>
        <v xml:space="preserve"> Bad</v>
      </c>
      <c r="U18513">
        <v>1</v>
      </c>
      <c r="V18513">
        <v>2</v>
      </c>
      <c r="W18513">
        <v>1</v>
      </c>
    </row>
    <row r="18514" spans="1:23" hidden="1" x14ac:dyDescent="0.25">
      <c r="A18514">
        <v>14882137</v>
      </c>
      <c r="B18514" t="s">
        <v>18992</v>
      </c>
      <c r="C18514">
        <v>93316008</v>
      </c>
      <c r="D18514" t="s">
        <v>326</v>
      </c>
      <c r="E18514" t="s">
        <v>56</v>
      </c>
      <c r="F18514" t="s">
        <v>138</v>
      </c>
      <c r="G18514">
        <v>40.708300000000001</v>
      </c>
      <c r="H18514">
        <v>-73.910319999999999</v>
      </c>
      <c r="I18514" t="s">
        <v>26</v>
      </c>
      <c r="J18514">
        <v>79</v>
      </c>
      <c r="K18514">
        <v>30</v>
      </c>
      <c r="L18514">
        <v>11</v>
      </c>
      <c r="M18514" t="s">
        <v>17271</v>
      </c>
      <c r="N18514">
        <v>0.12</v>
      </c>
      <c r="O18514">
        <v>1</v>
      </c>
      <c r="P18514">
        <v>175</v>
      </c>
      <c r="Q18514">
        <v>3</v>
      </c>
      <c r="R18514" t="s">
        <v>27</v>
      </c>
      <c r="S18514">
        <v>4.91</v>
      </c>
      <c r="T18514" t="str">
        <f t="shared" si="289"/>
        <v>Excellent</v>
      </c>
      <c r="U18514">
        <v>1</v>
      </c>
      <c r="V18514">
        <v>1</v>
      </c>
      <c r="W18514">
        <v>1</v>
      </c>
    </row>
    <row r="18515" spans="1:23" hidden="1" x14ac:dyDescent="0.25">
      <c r="A18515">
        <v>4312431</v>
      </c>
      <c r="B18515" t="s">
        <v>18655</v>
      </c>
      <c r="C18515">
        <v>1834769</v>
      </c>
      <c r="D18515" t="s">
        <v>5539</v>
      </c>
      <c r="E18515" t="s">
        <v>56</v>
      </c>
      <c r="F18515" t="s">
        <v>939</v>
      </c>
      <c r="G18515">
        <v>40.724519999999998</v>
      </c>
      <c r="H18515">
        <v>-73.906289999999998</v>
      </c>
      <c r="I18515" t="s">
        <v>33</v>
      </c>
      <c r="J18515">
        <v>125</v>
      </c>
      <c r="K18515">
        <v>30</v>
      </c>
      <c r="L18515">
        <v>6</v>
      </c>
      <c r="M18515" t="s">
        <v>17909</v>
      </c>
      <c r="N18515">
        <v>0.05</v>
      </c>
      <c r="O18515">
        <v>2</v>
      </c>
      <c r="P18515">
        <v>0</v>
      </c>
      <c r="Q18515">
        <v>0</v>
      </c>
      <c r="R18515" t="s">
        <v>27</v>
      </c>
      <c r="S18515">
        <v>3.83</v>
      </c>
      <c r="T18515" t="str">
        <f t="shared" si="289"/>
        <v>Very Good</v>
      </c>
      <c r="U18515">
        <v>2</v>
      </c>
      <c r="V18515">
        <v>2</v>
      </c>
      <c r="W18515">
        <v>1</v>
      </c>
    </row>
    <row r="18516" spans="1:23" hidden="1" x14ac:dyDescent="0.25">
      <c r="A18516">
        <v>235552</v>
      </c>
      <c r="B18516" t="s">
        <v>18677</v>
      </c>
      <c r="C18516">
        <v>1234405</v>
      </c>
      <c r="D18516" t="s">
        <v>3244</v>
      </c>
      <c r="E18516" t="s">
        <v>24</v>
      </c>
      <c r="F18516" t="s">
        <v>959</v>
      </c>
      <c r="G18516">
        <v>40.66386</v>
      </c>
      <c r="H18516">
        <v>-73.985190000000003</v>
      </c>
      <c r="I18516" t="s">
        <v>33</v>
      </c>
      <c r="J18516">
        <v>300</v>
      </c>
      <c r="K18516">
        <v>30</v>
      </c>
      <c r="L18516">
        <v>39</v>
      </c>
      <c r="M18516" t="s">
        <v>16858</v>
      </c>
      <c r="N18516">
        <v>0.27</v>
      </c>
      <c r="O18516">
        <v>1</v>
      </c>
      <c r="P18516">
        <v>3</v>
      </c>
      <c r="Q18516">
        <v>1</v>
      </c>
      <c r="R18516" t="s">
        <v>27</v>
      </c>
      <c r="S18516">
        <v>4.92</v>
      </c>
      <c r="T18516" t="str">
        <f t="shared" si="289"/>
        <v>Excellent</v>
      </c>
      <c r="U18516">
        <v>3</v>
      </c>
      <c r="V18516">
        <v>3</v>
      </c>
      <c r="W18516">
        <v>2</v>
      </c>
    </row>
    <row r="18517" spans="1:23" hidden="1" x14ac:dyDescent="0.25">
      <c r="A18517">
        <v>34370821</v>
      </c>
      <c r="B18517" t="s">
        <v>18665</v>
      </c>
      <c r="C18517">
        <v>137358866</v>
      </c>
      <c r="D18517" t="s">
        <v>1045</v>
      </c>
      <c r="E18517" t="s">
        <v>56</v>
      </c>
      <c r="F18517" t="s">
        <v>100</v>
      </c>
      <c r="G18517">
        <v>40.744759999999999</v>
      </c>
      <c r="H18517">
        <v>-73.909959999999998</v>
      </c>
      <c r="I18517" t="s">
        <v>26</v>
      </c>
      <c r="J18517">
        <v>53</v>
      </c>
      <c r="K18517">
        <v>30</v>
      </c>
      <c r="L18517">
        <v>7</v>
      </c>
      <c r="M18517" t="s">
        <v>16805</v>
      </c>
      <c r="N18517">
        <v>0.21</v>
      </c>
      <c r="O18517">
        <v>93</v>
      </c>
      <c r="P18517">
        <v>322</v>
      </c>
      <c r="Q18517">
        <v>3</v>
      </c>
      <c r="R18517" t="s">
        <v>27</v>
      </c>
      <c r="S18517">
        <v>4.71</v>
      </c>
      <c r="T18517" t="str">
        <f t="shared" si="289"/>
        <v>Excellent</v>
      </c>
      <c r="U18517">
        <v>1</v>
      </c>
      <c r="V18517">
        <v>1</v>
      </c>
      <c r="W18517">
        <v>1</v>
      </c>
    </row>
    <row r="18518" spans="1:23" hidden="1" x14ac:dyDescent="0.25">
      <c r="A18518">
        <v>4357496</v>
      </c>
      <c r="B18518" t="s">
        <v>18657</v>
      </c>
      <c r="C18518">
        <v>8202815</v>
      </c>
      <c r="D18518" t="s">
        <v>1306</v>
      </c>
      <c r="E18518" t="s">
        <v>31</v>
      </c>
      <c r="F18518" t="s">
        <v>110</v>
      </c>
      <c r="G18518">
        <v>40.81024</v>
      </c>
      <c r="H18518">
        <v>-73.952879999999993</v>
      </c>
      <c r="I18518" t="s">
        <v>33</v>
      </c>
      <c r="J18518">
        <v>150</v>
      </c>
      <c r="K18518">
        <v>30</v>
      </c>
      <c r="L18518">
        <v>11</v>
      </c>
      <c r="M18518" t="s">
        <v>16856</v>
      </c>
      <c r="N18518">
        <v>0.75</v>
      </c>
      <c r="O18518">
        <v>1</v>
      </c>
      <c r="P18518">
        <v>24</v>
      </c>
      <c r="Q18518">
        <v>9</v>
      </c>
      <c r="R18518" t="s">
        <v>27</v>
      </c>
      <c r="S18518">
        <v>5</v>
      </c>
      <c r="T18518" t="str">
        <f t="shared" si="289"/>
        <v>Excellent</v>
      </c>
      <c r="U18518">
        <v>1</v>
      </c>
      <c r="V18518">
        <v>1</v>
      </c>
      <c r="W18518">
        <v>1</v>
      </c>
    </row>
    <row r="18519" spans="1:23" hidden="1" x14ac:dyDescent="0.25">
      <c r="A18519">
        <v>7.10330070838976E+17</v>
      </c>
      <c r="B18519" t="s">
        <v>18671</v>
      </c>
      <c r="C18519">
        <v>456035465</v>
      </c>
      <c r="D18519" t="s">
        <v>1806</v>
      </c>
      <c r="E18519" t="s">
        <v>24</v>
      </c>
      <c r="F18519" t="s">
        <v>676</v>
      </c>
      <c r="G18519">
        <v>40.58352</v>
      </c>
      <c r="H18519">
        <v>-73.952219999999997</v>
      </c>
      <c r="I18519" t="s">
        <v>678</v>
      </c>
      <c r="J18519">
        <v>191</v>
      </c>
      <c r="K18519">
        <v>30</v>
      </c>
      <c r="L18519">
        <v>33</v>
      </c>
      <c r="M18519" t="s">
        <v>17150</v>
      </c>
      <c r="N18519">
        <v>2.06</v>
      </c>
      <c r="O18519">
        <v>1</v>
      </c>
      <c r="P18519">
        <v>365</v>
      </c>
      <c r="Q18519">
        <v>19</v>
      </c>
      <c r="R18519" t="s">
        <v>27</v>
      </c>
      <c r="S18519">
        <v>4.88</v>
      </c>
      <c r="T18519" t="str">
        <f t="shared" si="289"/>
        <v>Excellent</v>
      </c>
      <c r="V18519">
        <v>2</v>
      </c>
      <c r="W18519">
        <v>1</v>
      </c>
    </row>
    <row r="18520" spans="1:23" hidden="1" x14ac:dyDescent="0.25">
      <c r="A18520">
        <v>4227144</v>
      </c>
      <c r="B18520" t="s">
        <v>18657</v>
      </c>
      <c r="C18520">
        <v>21898257</v>
      </c>
      <c r="D18520" t="s">
        <v>5614</v>
      </c>
      <c r="E18520" t="s">
        <v>31</v>
      </c>
      <c r="F18520" t="s">
        <v>40</v>
      </c>
      <c r="G18520">
        <v>40.849499999999999</v>
      </c>
      <c r="H18520">
        <v>-73.932770000000005</v>
      </c>
      <c r="I18520" t="s">
        <v>26</v>
      </c>
      <c r="J18520">
        <v>55</v>
      </c>
      <c r="K18520">
        <v>30</v>
      </c>
      <c r="L18520">
        <v>36</v>
      </c>
      <c r="M18520" t="s">
        <v>16958</v>
      </c>
      <c r="N18520">
        <v>0.32</v>
      </c>
      <c r="O18520">
        <v>1</v>
      </c>
      <c r="P18520">
        <v>332</v>
      </c>
      <c r="Q18520">
        <v>1</v>
      </c>
      <c r="R18520" t="s">
        <v>27</v>
      </c>
      <c r="S18520">
        <v>4.5</v>
      </c>
      <c r="T18520" t="str">
        <f t="shared" si="289"/>
        <v>Excellent</v>
      </c>
      <c r="U18520">
        <v>1</v>
      </c>
      <c r="V18520">
        <v>1</v>
      </c>
      <c r="W18520">
        <v>1</v>
      </c>
    </row>
    <row r="18521" spans="1:23" x14ac:dyDescent="0.25">
      <c r="A18521">
        <v>4629599</v>
      </c>
      <c r="B18521" t="s">
        <v>18662</v>
      </c>
      <c r="C18521">
        <v>22503794</v>
      </c>
      <c r="D18521" t="s">
        <v>4645</v>
      </c>
      <c r="E18521" t="s">
        <v>24</v>
      </c>
      <c r="F18521" t="s">
        <v>959</v>
      </c>
      <c r="G18521">
        <v>40.662379999999999</v>
      </c>
      <c r="H18521">
        <v>-73.984570000000005</v>
      </c>
      <c r="I18521" t="s">
        <v>26</v>
      </c>
      <c r="J18521">
        <v>95</v>
      </c>
      <c r="K18521">
        <v>30</v>
      </c>
      <c r="L18521">
        <v>1</v>
      </c>
      <c r="M18521" t="s">
        <v>17910</v>
      </c>
      <c r="N18521">
        <v>0.01</v>
      </c>
      <c r="O18521">
        <v>1</v>
      </c>
      <c r="P18521">
        <v>0</v>
      </c>
      <c r="Q18521">
        <v>0</v>
      </c>
      <c r="R18521" t="s">
        <v>27</v>
      </c>
      <c r="T18521" t="str">
        <f t="shared" si="289"/>
        <v xml:space="preserve"> Bad</v>
      </c>
      <c r="U18521">
        <v>1</v>
      </c>
      <c r="V18521">
        <v>1</v>
      </c>
      <c r="W18521">
        <v>1</v>
      </c>
    </row>
    <row r="18522" spans="1:23" hidden="1" x14ac:dyDescent="0.25">
      <c r="A18522">
        <v>4169094</v>
      </c>
      <c r="B18522" t="s">
        <v>18993</v>
      </c>
      <c r="C18522">
        <v>21634948</v>
      </c>
      <c r="D18522" t="s">
        <v>4035</v>
      </c>
      <c r="E18522" t="s">
        <v>56</v>
      </c>
      <c r="F18522" t="s">
        <v>681</v>
      </c>
      <c r="G18522">
        <v>40.773410797119098</v>
      </c>
      <c r="H18522">
        <v>-73.917182922363196</v>
      </c>
      <c r="I18522" t="s">
        <v>26</v>
      </c>
      <c r="J18522">
        <v>120</v>
      </c>
      <c r="K18522">
        <v>30</v>
      </c>
      <c r="L18522">
        <v>25</v>
      </c>
      <c r="M18522" t="s">
        <v>17074</v>
      </c>
      <c r="N18522">
        <v>0.23</v>
      </c>
      <c r="O18522">
        <v>1</v>
      </c>
      <c r="P18522">
        <v>180</v>
      </c>
      <c r="Q18522">
        <v>1</v>
      </c>
      <c r="R18522" t="s">
        <v>27</v>
      </c>
      <c r="S18522">
        <v>4.76</v>
      </c>
      <c r="T18522" t="str">
        <f t="shared" si="289"/>
        <v>Excellent</v>
      </c>
      <c r="U18522">
        <v>1</v>
      </c>
      <c r="V18522">
        <v>2</v>
      </c>
      <c r="W18522">
        <v>1</v>
      </c>
    </row>
    <row r="18523" spans="1:23" hidden="1" x14ac:dyDescent="0.25">
      <c r="A18523">
        <v>32292954</v>
      </c>
      <c r="B18523" t="s">
        <v>18655</v>
      </c>
      <c r="C18523">
        <v>219333557</v>
      </c>
      <c r="D18523" t="s">
        <v>1032</v>
      </c>
      <c r="E18523" t="s">
        <v>56</v>
      </c>
      <c r="F18523" t="s">
        <v>75</v>
      </c>
      <c r="G18523">
        <v>40.762880000000003</v>
      </c>
      <c r="H18523">
        <v>-73.869230000000002</v>
      </c>
      <c r="I18523" t="s">
        <v>26</v>
      </c>
      <c r="J18523">
        <v>35</v>
      </c>
      <c r="K18523">
        <v>30</v>
      </c>
      <c r="L18523">
        <v>67</v>
      </c>
      <c r="M18523" t="s">
        <v>17041</v>
      </c>
      <c r="N18523">
        <v>1.1299999999999999</v>
      </c>
      <c r="O18523">
        <v>3</v>
      </c>
      <c r="P18523">
        <v>161</v>
      </c>
      <c r="Q18523">
        <v>9</v>
      </c>
      <c r="R18523" t="s">
        <v>27</v>
      </c>
      <c r="S18523">
        <v>4.66</v>
      </c>
      <c r="T18523" t="str">
        <f t="shared" si="289"/>
        <v>Excellent</v>
      </c>
      <c r="U18523">
        <v>1</v>
      </c>
      <c r="V18523">
        <v>2</v>
      </c>
      <c r="W18523">
        <v>1</v>
      </c>
    </row>
    <row r="18524" spans="1:23" hidden="1" x14ac:dyDescent="0.25">
      <c r="A18524">
        <v>8.3901178541623398E+17</v>
      </c>
      <c r="B18524" t="s">
        <v>18653</v>
      </c>
      <c r="C18524">
        <v>257541</v>
      </c>
      <c r="D18524" t="s">
        <v>5618</v>
      </c>
      <c r="E18524" t="s">
        <v>24</v>
      </c>
      <c r="F18524" t="s">
        <v>25</v>
      </c>
      <c r="G18524">
        <v>40.6914572940128</v>
      </c>
      <c r="H18524">
        <v>-73.960966551905102</v>
      </c>
      <c r="I18524" t="s">
        <v>26</v>
      </c>
      <c r="J18524">
        <v>135</v>
      </c>
      <c r="K18524">
        <v>30</v>
      </c>
      <c r="L18524">
        <v>14</v>
      </c>
      <c r="M18524" t="s">
        <v>17178</v>
      </c>
      <c r="N18524">
        <v>1.54</v>
      </c>
      <c r="O18524">
        <v>2</v>
      </c>
      <c r="P18524">
        <v>180</v>
      </c>
      <c r="Q18524">
        <v>14</v>
      </c>
      <c r="R18524" t="s">
        <v>27</v>
      </c>
      <c r="S18524">
        <v>5</v>
      </c>
      <c r="T18524" t="str">
        <f t="shared" si="289"/>
        <v>Excellent</v>
      </c>
      <c r="U18524">
        <v>1</v>
      </c>
      <c r="V18524">
        <v>1</v>
      </c>
      <c r="W18524">
        <v>1</v>
      </c>
    </row>
    <row r="18525" spans="1:23" hidden="1" x14ac:dyDescent="0.25">
      <c r="A18525">
        <v>7.3931549905088397E+17</v>
      </c>
      <c r="B18525" t="s">
        <v>18678</v>
      </c>
      <c r="C18525">
        <v>424289139</v>
      </c>
      <c r="D18525" t="s">
        <v>5620</v>
      </c>
      <c r="E18525" t="s">
        <v>105</v>
      </c>
      <c r="F18525" t="s">
        <v>5442</v>
      </c>
      <c r="G18525">
        <v>40.860903399999998</v>
      </c>
      <c r="H18525">
        <v>-73.825617699999995</v>
      </c>
      <c r="I18525" t="s">
        <v>33</v>
      </c>
      <c r="J18525">
        <v>114</v>
      </c>
      <c r="K18525">
        <v>30</v>
      </c>
      <c r="L18525">
        <v>9</v>
      </c>
      <c r="M18525" t="s">
        <v>17309</v>
      </c>
      <c r="N18525">
        <v>0.62</v>
      </c>
      <c r="O18525">
        <v>2</v>
      </c>
      <c r="P18525">
        <v>364</v>
      </c>
      <c r="Q18525">
        <v>2</v>
      </c>
      <c r="R18525" t="s">
        <v>27</v>
      </c>
      <c r="S18525">
        <v>4.4400000000000004</v>
      </c>
      <c r="T18525" t="str">
        <f t="shared" si="289"/>
        <v>Excellent</v>
      </c>
      <c r="U18525">
        <v>1</v>
      </c>
      <c r="V18525">
        <v>1</v>
      </c>
      <c r="W18525">
        <v>1</v>
      </c>
    </row>
    <row r="18526" spans="1:23" hidden="1" x14ac:dyDescent="0.25">
      <c r="A18526">
        <v>302280</v>
      </c>
      <c r="B18526" t="s">
        <v>18657</v>
      </c>
      <c r="C18526">
        <v>1556814</v>
      </c>
      <c r="D18526" t="s">
        <v>1678</v>
      </c>
      <c r="E18526" t="s">
        <v>31</v>
      </c>
      <c r="F18526" t="s">
        <v>110</v>
      </c>
      <c r="G18526">
        <v>40.805799999999998</v>
      </c>
      <c r="H18526">
        <v>-73.947590000000005</v>
      </c>
      <c r="I18526" t="s">
        <v>33</v>
      </c>
      <c r="J18526">
        <v>214</v>
      </c>
      <c r="K18526">
        <v>30</v>
      </c>
      <c r="L18526">
        <v>9</v>
      </c>
      <c r="M18526" t="s">
        <v>17911</v>
      </c>
      <c r="N18526">
        <v>0.06</v>
      </c>
      <c r="O18526">
        <v>10</v>
      </c>
      <c r="P18526">
        <v>343</v>
      </c>
      <c r="Q18526">
        <v>0</v>
      </c>
      <c r="R18526" t="s">
        <v>27</v>
      </c>
      <c r="S18526">
        <v>3.43</v>
      </c>
      <c r="T18526" t="str">
        <f t="shared" si="289"/>
        <v>Very Good</v>
      </c>
      <c r="U18526">
        <v>1</v>
      </c>
      <c r="V18526">
        <v>4</v>
      </c>
      <c r="W18526">
        <v>1</v>
      </c>
    </row>
    <row r="18527" spans="1:23" hidden="1" x14ac:dyDescent="0.25">
      <c r="A18527">
        <v>32799550</v>
      </c>
      <c r="B18527" t="s">
        <v>18675</v>
      </c>
      <c r="C18527">
        <v>211136294</v>
      </c>
      <c r="D18527" t="s">
        <v>1335</v>
      </c>
      <c r="E18527" t="s">
        <v>105</v>
      </c>
      <c r="F18527" t="s">
        <v>5374</v>
      </c>
      <c r="G18527">
        <v>40.836681365966797</v>
      </c>
      <c r="H18527">
        <v>-73.834213256835895</v>
      </c>
      <c r="I18527" t="s">
        <v>26</v>
      </c>
      <c r="J18527">
        <v>78</v>
      </c>
      <c r="K18527">
        <v>30</v>
      </c>
      <c r="L18527">
        <v>98</v>
      </c>
      <c r="M18527" t="s">
        <v>17306</v>
      </c>
      <c r="N18527">
        <v>1.71</v>
      </c>
      <c r="O18527">
        <v>9</v>
      </c>
      <c r="P18527">
        <v>89</v>
      </c>
      <c r="Q18527">
        <v>29</v>
      </c>
      <c r="R18527" t="s">
        <v>27</v>
      </c>
      <c r="S18527">
        <v>4.7</v>
      </c>
      <c r="T18527" t="str">
        <f t="shared" si="289"/>
        <v>Excellent</v>
      </c>
      <c r="U18527">
        <v>1</v>
      </c>
      <c r="V18527">
        <v>1</v>
      </c>
      <c r="W18527">
        <v>1</v>
      </c>
    </row>
    <row r="18528" spans="1:23" hidden="1" x14ac:dyDescent="0.25">
      <c r="A18528">
        <v>8.8277948686015296E+17</v>
      </c>
      <c r="B18528" t="s">
        <v>18653</v>
      </c>
      <c r="C18528">
        <v>468947930</v>
      </c>
      <c r="D18528" t="s">
        <v>5623</v>
      </c>
      <c r="E18528" t="s">
        <v>24</v>
      </c>
      <c r="F18528" t="s">
        <v>207</v>
      </c>
      <c r="G18528">
        <v>40.673456123189901</v>
      </c>
      <c r="H18528">
        <v>-73.918130179136398</v>
      </c>
      <c r="I18528" t="s">
        <v>26</v>
      </c>
      <c r="J18528">
        <v>45</v>
      </c>
      <c r="K18528">
        <v>365</v>
      </c>
      <c r="L18528">
        <v>3</v>
      </c>
      <c r="M18528" t="s">
        <v>16816</v>
      </c>
      <c r="N18528">
        <v>0.39</v>
      </c>
      <c r="O18528">
        <v>10</v>
      </c>
      <c r="P18528">
        <v>365</v>
      </c>
      <c r="Q18528">
        <v>3</v>
      </c>
      <c r="R18528" t="s">
        <v>27</v>
      </c>
      <c r="S18528">
        <v>3.67</v>
      </c>
      <c r="T18528" t="str">
        <f t="shared" si="289"/>
        <v>Very Good</v>
      </c>
      <c r="U18528">
        <v>1</v>
      </c>
      <c r="V18528">
        <v>1</v>
      </c>
      <c r="W18528">
        <v>1</v>
      </c>
    </row>
    <row r="18529" spans="1:23" hidden="1" x14ac:dyDescent="0.25">
      <c r="A18529">
        <v>54318636</v>
      </c>
      <c r="B18529" t="s">
        <v>18667</v>
      </c>
      <c r="C18529">
        <v>440220965</v>
      </c>
      <c r="D18529" t="s">
        <v>675</v>
      </c>
      <c r="E18529" t="s">
        <v>56</v>
      </c>
      <c r="F18529" t="s">
        <v>578</v>
      </c>
      <c r="G18529">
        <v>40.659030000000001</v>
      </c>
      <c r="H18529">
        <v>-73.734049999999996</v>
      </c>
      <c r="I18529" t="s">
        <v>26</v>
      </c>
      <c r="J18529">
        <v>113</v>
      </c>
      <c r="K18529">
        <v>1</v>
      </c>
      <c r="L18529">
        <v>77</v>
      </c>
      <c r="M18529" t="s">
        <v>16903</v>
      </c>
      <c r="N18529">
        <v>3.24</v>
      </c>
      <c r="O18529">
        <v>2</v>
      </c>
      <c r="P18529">
        <v>176</v>
      </c>
      <c r="Q18529">
        <v>35</v>
      </c>
      <c r="R18529" t="s">
        <v>19015</v>
      </c>
      <c r="S18529">
        <v>4.82</v>
      </c>
      <c r="T18529" t="str">
        <f t="shared" si="289"/>
        <v>Excellent</v>
      </c>
      <c r="U18529">
        <v>1</v>
      </c>
      <c r="V18529">
        <v>2</v>
      </c>
      <c r="W18529">
        <v>1</v>
      </c>
    </row>
    <row r="18530" spans="1:23" hidden="1" x14ac:dyDescent="0.25">
      <c r="A18530">
        <v>7.3210980458901606E+17</v>
      </c>
      <c r="B18530" t="s">
        <v>18691</v>
      </c>
      <c r="C18530">
        <v>482565750</v>
      </c>
      <c r="D18530" t="s">
        <v>5627</v>
      </c>
      <c r="E18530" t="s">
        <v>105</v>
      </c>
      <c r="F18530" t="s">
        <v>210</v>
      </c>
      <c r="G18530">
        <v>40.9009511</v>
      </c>
      <c r="H18530">
        <v>-73.845524600000005</v>
      </c>
      <c r="I18530" t="s">
        <v>33</v>
      </c>
      <c r="J18530">
        <v>100</v>
      </c>
      <c r="K18530">
        <v>30</v>
      </c>
      <c r="L18530">
        <v>4</v>
      </c>
      <c r="M18530" t="s">
        <v>16835</v>
      </c>
      <c r="N18530">
        <v>0.69</v>
      </c>
      <c r="O18530">
        <v>1</v>
      </c>
      <c r="P18530">
        <v>351</v>
      </c>
      <c r="Q18530">
        <v>4</v>
      </c>
      <c r="R18530" t="s">
        <v>27</v>
      </c>
      <c r="S18530">
        <v>4.75</v>
      </c>
      <c r="T18530" t="str">
        <f t="shared" si="289"/>
        <v>Excellent</v>
      </c>
      <c r="U18530">
        <v>1</v>
      </c>
      <c r="V18530">
        <v>1</v>
      </c>
      <c r="W18530">
        <v>1</v>
      </c>
    </row>
    <row r="18531" spans="1:23" x14ac:dyDescent="0.25">
      <c r="A18531">
        <v>50591009</v>
      </c>
      <c r="B18531" t="s">
        <v>18663</v>
      </c>
      <c r="C18531">
        <v>241676154</v>
      </c>
      <c r="D18531" t="s">
        <v>332</v>
      </c>
      <c r="E18531" t="s">
        <v>146</v>
      </c>
      <c r="F18531" t="s">
        <v>437</v>
      </c>
      <c r="G18531">
        <v>40.632759999999998</v>
      </c>
      <c r="H18531">
        <v>-74.105729999999994</v>
      </c>
      <c r="I18531" t="s">
        <v>26</v>
      </c>
      <c r="J18531">
        <v>43</v>
      </c>
      <c r="K18531">
        <v>30</v>
      </c>
      <c r="L18531">
        <v>1</v>
      </c>
      <c r="M18531" t="s">
        <v>17063</v>
      </c>
      <c r="N18531">
        <v>0.06</v>
      </c>
      <c r="O18531">
        <v>13</v>
      </c>
      <c r="P18531">
        <v>269</v>
      </c>
      <c r="Q18531">
        <v>0</v>
      </c>
      <c r="R18531" t="s">
        <v>27</v>
      </c>
      <c r="T18531" t="str">
        <f t="shared" si="289"/>
        <v xml:space="preserve"> Bad</v>
      </c>
      <c r="U18531">
        <v>1</v>
      </c>
      <c r="V18531">
        <v>1</v>
      </c>
      <c r="W18531">
        <v>1</v>
      </c>
    </row>
    <row r="18532" spans="1:23" hidden="1" x14ac:dyDescent="0.25">
      <c r="A18532">
        <v>712136</v>
      </c>
      <c r="B18532" t="s">
        <v>18663</v>
      </c>
      <c r="C18532">
        <v>3625735</v>
      </c>
      <c r="D18532" t="s">
        <v>5630</v>
      </c>
      <c r="E18532" t="s">
        <v>146</v>
      </c>
      <c r="F18532" t="s">
        <v>5597</v>
      </c>
      <c r="G18532">
        <v>40.600349999999999</v>
      </c>
      <c r="H18532">
        <v>-74.091030000000003</v>
      </c>
      <c r="I18532" t="s">
        <v>26</v>
      </c>
      <c r="J18532">
        <v>68</v>
      </c>
      <c r="K18532">
        <v>30</v>
      </c>
      <c r="L18532">
        <v>35</v>
      </c>
      <c r="M18532" t="s">
        <v>17912</v>
      </c>
      <c r="N18532">
        <v>0.26</v>
      </c>
      <c r="O18532">
        <v>3</v>
      </c>
      <c r="P18532">
        <v>0</v>
      </c>
      <c r="Q18532">
        <v>0</v>
      </c>
      <c r="R18532" t="s">
        <v>27</v>
      </c>
      <c r="S18532">
        <v>4.6100000000000003</v>
      </c>
      <c r="T18532" t="str">
        <f t="shared" si="289"/>
        <v>Excellent</v>
      </c>
      <c r="U18532">
        <v>1</v>
      </c>
      <c r="V18532">
        <v>1</v>
      </c>
      <c r="W18532">
        <v>1</v>
      </c>
    </row>
    <row r="18533" spans="1:23" hidden="1" x14ac:dyDescent="0.25">
      <c r="A18533">
        <v>408983</v>
      </c>
      <c r="B18533" t="s">
        <v>18653</v>
      </c>
      <c r="C18533">
        <v>520189</v>
      </c>
      <c r="D18533" t="s">
        <v>4289</v>
      </c>
      <c r="E18533" t="s">
        <v>24</v>
      </c>
      <c r="F18533" t="s">
        <v>252</v>
      </c>
      <c r="G18533">
        <v>40.659145355224602</v>
      </c>
      <c r="H18533">
        <v>-73.958122253417898</v>
      </c>
      <c r="I18533" t="s">
        <v>33</v>
      </c>
      <c r="J18533">
        <v>415</v>
      </c>
      <c r="K18533">
        <v>30</v>
      </c>
      <c r="L18533">
        <v>125</v>
      </c>
      <c r="M18533" t="s">
        <v>17007</v>
      </c>
      <c r="N18533">
        <v>0.88</v>
      </c>
      <c r="O18533">
        <v>1</v>
      </c>
      <c r="P18533">
        <v>364</v>
      </c>
      <c r="Q18533">
        <v>4</v>
      </c>
      <c r="R18533" t="s">
        <v>27</v>
      </c>
      <c r="S18533">
        <v>4.7699999999999996</v>
      </c>
      <c r="T18533" t="str">
        <f t="shared" si="289"/>
        <v>Excellent</v>
      </c>
      <c r="U18533">
        <v>1</v>
      </c>
      <c r="V18533">
        <v>3</v>
      </c>
      <c r="W18533">
        <v>1</v>
      </c>
    </row>
    <row r="18534" spans="1:23" hidden="1" x14ac:dyDescent="0.25">
      <c r="A18534">
        <v>49899440</v>
      </c>
      <c r="B18534" t="s">
        <v>18655</v>
      </c>
      <c r="C18534">
        <v>223087887</v>
      </c>
      <c r="D18534" t="s">
        <v>1217</v>
      </c>
      <c r="E18534" t="s">
        <v>56</v>
      </c>
      <c r="F18534" t="s">
        <v>226</v>
      </c>
      <c r="G18534">
        <v>40.737663269042898</v>
      </c>
      <c r="H18534">
        <v>-73.864448547363196</v>
      </c>
      <c r="I18534" t="s">
        <v>26</v>
      </c>
      <c r="J18534">
        <v>89</v>
      </c>
      <c r="K18534">
        <v>30</v>
      </c>
      <c r="L18534">
        <v>54</v>
      </c>
      <c r="M18534" t="s">
        <v>16778</v>
      </c>
      <c r="N18534">
        <v>1.7</v>
      </c>
      <c r="O18534">
        <v>6</v>
      </c>
      <c r="P18534">
        <v>365</v>
      </c>
      <c r="Q18534">
        <v>17</v>
      </c>
      <c r="R18534" t="s">
        <v>27</v>
      </c>
      <c r="S18534">
        <v>4.78</v>
      </c>
      <c r="T18534" t="str">
        <f t="shared" si="289"/>
        <v>Excellent</v>
      </c>
      <c r="U18534">
        <v>1</v>
      </c>
      <c r="V18534">
        <v>2</v>
      </c>
      <c r="W18534">
        <v>1</v>
      </c>
    </row>
    <row r="18535" spans="1:23" x14ac:dyDescent="0.25">
      <c r="A18535">
        <v>363016</v>
      </c>
      <c r="B18535" t="s">
        <v>18655</v>
      </c>
      <c r="C18535">
        <v>1834769</v>
      </c>
      <c r="D18535" t="s">
        <v>5539</v>
      </c>
      <c r="E18535" t="s">
        <v>56</v>
      </c>
      <c r="F18535" t="s">
        <v>939</v>
      </c>
      <c r="G18535">
        <v>40.726779999999998</v>
      </c>
      <c r="H18535">
        <v>-73.904480000000007</v>
      </c>
      <c r="I18535" t="s">
        <v>33</v>
      </c>
      <c r="J18535">
        <v>134</v>
      </c>
      <c r="K18535">
        <v>30</v>
      </c>
      <c r="L18535">
        <v>2</v>
      </c>
      <c r="M18535" t="s">
        <v>17913</v>
      </c>
      <c r="N18535">
        <v>0.01</v>
      </c>
      <c r="O18535">
        <v>2</v>
      </c>
      <c r="P18535">
        <v>0</v>
      </c>
      <c r="Q18535">
        <v>0</v>
      </c>
      <c r="R18535" t="s">
        <v>27</v>
      </c>
      <c r="T18535" t="str">
        <f t="shared" si="289"/>
        <v xml:space="preserve"> Bad</v>
      </c>
      <c r="U18535">
        <v>2</v>
      </c>
      <c r="V18535">
        <v>3</v>
      </c>
      <c r="W18535">
        <v>1</v>
      </c>
    </row>
    <row r="18536" spans="1:23" x14ac:dyDescent="0.25">
      <c r="A18536">
        <v>46856605</v>
      </c>
      <c r="B18536" t="s">
        <v>18712</v>
      </c>
      <c r="C18536">
        <v>373916913</v>
      </c>
      <c r="D18536" t="s">
        <v>938</v>
      </c>
      <c r="E18536" t="s">
        <v>105</v>
      </c>
      <c r="F18536" t="s">
        <v>5472</v>
      </c>
      <c r="G18536">
        <v>40.827919999999999</v>
      </c>
      <c r="H18536">
        <v>-73.911510000000007</v>
      </c>
      <c r="I18536" t="s">
        <v>678</v>
      </c>
      <c r="J18536">
        <v>80</v>
      </c>
      <c r="K18536">
        <v>30</v>
      </c>
      <c r="L18536">
        <v>2</v>
      </c>
      <c r="M18536" t="s">
        <v>17914</v>
      </c>
      <c r="N18536">
        <v>0.06</v>
      </c>
      <c r="O18536">
        <v>1</v>
      </c>
      <c r="P18536">
        <v>0</v>
      </c>
      <c r="Q18536">
        <v>0</v>
      </c>
      <c r="R18536" t="s">
        <v>27</v>
      </c>
      <c r="T18536" t="str">
        <f t="shared" si="289"/>
        <v xml:space="preserve"> Bad</v>
      </c>
      <c r="U18536">
        <v>1</v>
      </c>
      <c r="V18536">
        <v>1</v>
      </c>
      <c r="W18536">
        <v>1</v>
      </c>
    </row>
    <row r="18537" spans="1:23" hidden="1" x14ac:dyDescent="0.25">
      <c r="A18537">
        <v>31897516</v>
      </c>
      <c r="B18537" t="s">
        <v>18657</v>
      </c>
      <c r="C18537">
        <v>238750007</v>
      </c>
      <c r="D18537" t="s">
        <v>5634</v>
      </c>
      <c r="E18537" t="s">
        <v>31</v>
      </c>
      <c r="F18537" t="s">
        <v>110</v>
      </c>
      <c r="G18537">
        <v>40.823520000000002</v>
      </c>
      <c r="H18537">
        <v>-73.948869999999999</v>
      </c>
      <c r="I18537" t="s">
        <v>33</v>
      </c>
      <c r="J18537">
        <v>110</v>
      </c>
      <c r="K18537">
        <v>30</v>
      </c>
      <c r="L18537">
        <v>7</v>
      </c>
      <c r="M18537" t="s">
        <v>17824</v>
      </c>
      <c r="N18537">
        <v>0.13</v>
      </c>
      <c r="O18537">
        <v>6</v>
      </c>
      <c r="P18537">
        <v>364</v>
      </c>
      <c r="Q18537">
        <v>0</v>
      </c>
      <c r="R18537" t="s">
        <v>27</v>
      </c>
      <c r="S18537">
        <v>4.71</v>
      </c>
      <c r="T18537" t="str">
        <f t="shared" si="289"/>
        <v>Excellent</v>
      </c>
      <c r="U18537">
        <v>2</v>
      </c>
      <c r="V18537">
        <v>4</v>
      </c>
      <c r="W18537">
        <v>2</v>
      </c>
    </row>
    <row r="18538" spans="1:23" hidden="1" x14ac:dyDescent="0.25">
      <c r="A18538">
        <v>6.8491832861778304E+17</v>
      </c>
      <c r="B18538" t="s">
        <v>18678</v>
      </c>
      <c r="C18538">
        <v>177412704</v>
      </c>
      <c r="D18538" t="s">
        <v>3525</v>
      </c>
      <c r="E18538" t="s">
        <v>105</v>
      </c>
      <c r="F18538" t="s">
        <v>702</v>
      </c>
      <c r="G18538">
        <v>40.822980000000001</v>
      </c>
      <c r="H18538">
        <v>-73.915610000000001</v>
      </c>
      <c r="I18538" t="s">
        <v>33</v>
      </c>
      <c r="J18538">
        <v>80</v>
      </c>
      <c r="K18538">
        <v>30</v>
      </c>
      <c r="L18538">
        <v>4</v>
      </c>
      <c r="M18538" t="s">
        <v>16880</v>
      </c>
      <c r="N18538">
        <v>0.26</v>
      </c>
      <c r="O18538">
        <v>2</v>
      </c>
      <c r="P18538">
        <v>317</v>
      </c>
      <c r="Q18538">
        <v>3</v>
      </c>
      <c r="R18538" t="s">
        <v>27</v>
      </c>
      <c r="S18538">
        <v>5</v>
      </c>
      <c r="T18538" t="str">
        <f t="shared" si="289"/>
        <v>Excellent</v>
      </c>
      <c r="U18538">
        <v>1</v>
      </c>
      <c r="V18538">
        <v>2</v>
      </c>
      <c r="W18538">
        <v>1</v>
      </c>
    </row>
    <row r="18539" spans="1:23" x14ac:dyDescent="0.25">
      <c r="A18539">
        <v>28185576</v>
      </c>
      <c r="B18539" t="s">
        <v>18655</v>
      </c>
      <c r="C18539">
        <v>7028737</v>
      </c>
      <c r="D18539" t="s">
        <v>850</v>
      </c>
      <c r="E18539" t="s">
        <v>56</v>
      </c>
      <c r="F18539" t="s">
        <v>681</v>
      </c>
      <c r="G18539">
        <v>40.774430000000002</v>
      </c>
      <c r="H18539">
        <v>-73.914619999999999</v>
      </c>
      <c r="I18539" t="s">
        <v>26</v>
      </c>
      <c r="J18539">
        <v>150</v>
      </c>
      <c r="K18539">
        <v>30</v>
      </c>
      <c r="L18539">
        <v>2</v>
      </c>
      <c r="M18539" t="s">
        <v>17915</v>
      </c>
      <c r="N18539">
        <v>0.03</v>
      </c>
      <c r="O18539">
        <v>2</v>
      </c>
      <c r="P18539">
        <v>362</v>
      </c>
      <c r="Q18539">
        <v>0</v>
      </c>
      <c r="R18539" t="s">
        <v>27</v>
      </c>
      <c r="T18539" t="str">
        <f t="shared" si="289"/>
        <v xml:space="preserve"> Bad</v>
      </c>
      <c r="U18539">
        <v>1</v>
      </c>
      <c r="V18539">
        <v>1</v>
      </c>
      <c r="W18539">
        <v>1</v>
      </c>
    </row>
    <row r="18540" spans="1:23" x14ac:dyDescent="0.25">
      <c r="A18540">
        <v>9.5890959371949094E+17</v>
      </c>
      <c r="B18540" t="s">
        <v>18653</v>
      </c>
      <c r="C18540">
        <v>41429901</v>
      </c>
      <c r="D18540" t="s">
        <v>5635</v>
      </c>
      <c r="E18540" t="s">
        <v>24</v>
      </c>
      <c r="F18540" t="s">
        <v>252</v>
      </c>
      <c r="G18540">
        <v>40.660296926569799</v>
      </c>
      <c r="H18540">
        <v>-73.947001445637696</v>
      </c>
      <c r="I18540" t="s">
        <v>33</v>
      </c>
      <c r="J18540">
        <v>97</v>
      </c>
      <c r="K18540">
        <v>30</v>
      </c>
      <c r="L18540">
        <v>2</v>
      </c>
      <c r="M18540" t="s">
        <v>16880</v>
      </c>
      <c r="N18540">
        <v>0.67</v>
      </c>
      <c r="O18540">
        <v>1</v>
      </c>
      <c r="P18540">
        <v>39</v>
      </c>
      <c r="Q18540">
        <v>2</v>
      </c>
      <c r="R18540" t="s">
        <v>27</v>
      </c>
      <c r="T18540" t="str">
        <f t="shared" si="289"/>
        <v xml:space="preserve"> Bad</v>
      </c>
      <c r="U18540">
        <v>2</v>
      </c>
      <c r="V18540">
        <v>3</v>
      </c>
      <c r="W18540">
        <v>1</v>
      </c>
    </row>
    <row r="18541" spans="1:23" hidden="1" x14ac:dyDescent="0.25">
      <c r="A18541">
        <v>47020052</v>
      </c>
      <c r="B18541" t="s">
        <v>18653</v>
      </c>
      <c r="C18541">
        <v>274584744</v>
      </c>
      <c r="D18541" t="s">
        <v>5637</v>
      </c>
      <c r="E18541" t="s">
        <v>24</v>
      </c>
      <c r="F18541" t="s">
        <v>207</v>
      </c>
      <c r="G18541">
        <v>40.675640000000001</v>
      </c>
      <c r="H18541">
        <v>-73.943709999999996</v>
      </c>
      <c r="I18541" t="s">
        <v>33</v>
      </c>
      <c r="J18541">
        <v>150</v>
      </c>
      <c r="K18541">
        <v>30</v>
      </c>
      <c r="L18541">
        <v>57</v>
      </c>
      <c r="M18541" t="s">
        <v>16974</v>
      </c>
      <c r="N18541">
        <v>1.54</v>
      </c>
      <c r="O18541">
        <v>2</v>
      </c>
      <c r="P18541">
        <v>0</v>
      </c>
      <c r="Q18541">
        <v>0</v>
      </c>
      <c r="R18541" t="s">
        <v>27</v>
      </c>
      <c r="S18541">
        <v>4.68</v>
      </c>
      <c r="T18541" t="str">
        <f t="shared" si="289"/>
        <v>Excellent</v>
      </c>
      <c r="U18541">
        <v>1</v>
      </c>
      <c r="V18541">
        <v>3</v>
      </c>
      <c r="W18541">
        <v>1</v>
      </c>
    </row>
    <row r="18542" spans="1:23" hidden="1" x14ac:dyDescent="0.25">
      <c r="A18542">
        <v>9.6311636909787699E+17</v>
      </c>
      <c r="B18542" t="s">
        <v>18673</v>
      </c>
      <c r="C18542">
        <v>526705559</v>
      </c>
      <c r="D18542" t="s">
        <v>5467</v>
      </c>
      <c r="E18542" t="s">
        <v>24</v>
      </c>
      <c r="F18542" t="s">
        <v>252</v>
      </c>
      <c r="G18542">
        <v>40.658430000000003</v>
      </c>
      <c r="H18542">
        <v>-73.950190000000006</v>
      </c>
      <c r="I18542" t="s">
        <v>33</v>
      </c>
      <c r="J18542">
        <v>242</v>
      </c>
      <c r="K18542">
        <v>1</v>
      </c>
      <c r="L18542">
        <v>12</v>
      </c>
      <c r="M18542" t="s">
        <v>16958</v>
      </c>
      <c r="N18542">
        <v>2.86</v>
      </c>
      <c r="O18542">
        <v>2</v>
      </c>
      <c r="P18542">
        <v>176</v>
      </c>
      <c r="Q18542">
        <v>12</v>
      </c>
      <c r="R18542" t="s">
        <v>37</v>
      </c>
      <c r="S18542">
        <v>4.5</v>
      </c>
      <c r="T18542" t="str">
        <f t="shared" si="289"/>
        <v>Excellent</v>
      </c>
      <c r="U18542">
        <v>3</v>
      </c>
      <c r="V18542">
        <v>4</v>
      </c>
      <c r="W18542">
        <v>1</v>
      </c>
    </row>
    <row r="18543" spans="1:23" hidden="1" x14ac:dyDescent="0.25">
      <c r="A18543">
        <v>8.6085862141905101E+17</v>
      </c>
      <c r="B18543" t="s">
        <v>18654</v>
      </c>
      <c r="C18543">
        <v>500249074</v>
      </c>
      <c r="D18543" t="s">
        <v>1083</v>
      </c>
      <c r="E18543" t="s">
        <v>56</v>
      </c>
      <c r="F18543" t="s">
        <v>216</v>
      </c>
      <c r="G18543">
        <v>40.6599597413636</v>
      </c>
      <c r="H18543">
        <v>-73.759566965971203</v>
      </c>
      <c r="I18543" t="s">
        <v>33</v>
      </c>
      <c r="J18543">
        <v>200</v>
      </c>
      <c r="K18543">
        <v>30</v>
      </c>
      <c r="L18543">
        <v>14</v>
      </c>
      <c r="M18543" t="s">
        <v>16819</v>
      </c>
      <c r="N18543">
        <v>1.66</v>
      </c>
      <c r="O18543">
        <v>3</v>
      </c>
      <c r="P18543">
        <v>364</v>
      </c>
      <c r="Q18543">
        <v>14</v>
      </c>
      <c r="R18543" t="s">
        <v>27</v>
      </c>
      <c r="S18543">
        <v>4.5</v>
      </c>
      <c r="T18543" t="str">
        <f t="shared" si="289"/>
        <v>Excellent</v>
      </c>
      <c r="U18543">
        <v>3</v>
      </c>
      <c r="V18543">
        <v>4</v>
      </c>
      <c r="W18543">
        <v>2</v>
      </c>
    </row>
    <row r="18544" spans="1:23" hidden="1" x14ac:dyDescent="0.25">
      <c r="A18544">
        <v>47453310</v>
      </c>
      <c r="B18544" t="s">
        <v>18653</v>
      </c>
      <c r="C18544">
        <v>121205642</v>
      </c>
      <c r="D18544" t="s">
        <v>5641</v>
      </c>
      <c r="E18544" t="s">
        <v>24</v>
      </c>
      <c r="F18544" t="s">
        <v>207</v>
      </c>
      <c r="G18544">
        <v>40.673430000000003</v>
      </c>
      <c r="H18544">
        <v>-73.940399999999997</v>
      </c>
      <c r="I18544" t="s">
        <v>33</v>
      </c>
      <c r="J18544">
        <v>190</v>
      </c>
      <c r="K18544">
        <v>30</v>
      </c>
      <c r="L18544">
        <v>5</v>
      </c>
      <c r="M18544" t="s">
        <v>16783</v>
      </c>
      <c r="N18544">
        <v>0.17</v>
      </c>
      <c r="O18544">
        <v>1</v>
      </c>
      <c r="P18544">
        <v>7</v>
      </c>
      <c r="Q18544">
        <v>2</v>
      </c>
      <c r="R18544" t="s">
        <v>27</v>
      </c>
      <c r="S18544">
        <v>5</v>
      </c>
      <c r="T18544" t="str">
        <f t="shared" si="289"/>
        <v>Excellent</v>
      </c>
      <c r="U18544">
        <v>3</v>
      </c>
      <c r="V18544">
        <v>2</v>
      </c>
      <c r="W18544">
        <v>1.5</v>
      </c>
    </row>
    <row r="18545" spans="1:23" hidden="1" x14ac:dyDescent="0.25">
      <c r="A18545">
        <v>44477235</v>
      </c>
      <c r="B18545" t="s">
        <v>18653</v>
      </c>
      <c r="C18545">
        <v>359537256</v>
      </c>
      <c r="D18545" t="s">
        <v>5643</v>
      </c>
      <c r="E18545" t="s">
        <v>24</v>
      </c>
      <c r="F18545" t="s">
        <v>169</v>
      </c>
      <c r="G18545">
        <v>40.685279999999999</v>
      </c>
      <c r="H18545">
        <v>-73.939840000000004</v>
      </c>
      <c r="I18545" t="s">
        <v>33</v>
      </c>
      <c r="J18545">
        <v>400</v>
      </c>
      <c r="K18545">
        <v>30</v>
      </c>
      <c r="L18545">
        <v>12</v>
      </c>
      <c r="M18545" t="s">
        <v>17405</v>
      </c>
      <c r="N18545">
        <v>0.32</v>
      </c>
      <c r="O18545">
        <v>2</v>
      </c>
      <c r="P18545">
        <v>365</v>
      </c>
      <c r="Q18545">
        <v>0</v>
      </c>
      <c r="R18545" t="s">
        <v>27</v>
      </c>
      <c r="S18545">
        <v>4.33</v>
      </c>
      <c r="T18545" t="str">
        <f t="shared" si="289"/>
        <v>Excellent</v>
      </c>
      <c r="U18545">
        <v>2</v>
      </c>
      <c r="V18545">
        <v>2</v>
      </c>
      <c r="W18545">
        <v>1</v>
      </c>
    </row>
    <row r="18546" spans="1:23" hidden="1" x14ac:dyDescent="0.25">
      <c r="A18546">
        <v>31857472</v>
      </c>
      <c r="B18546" t="s">
        <v>18710</v>
      </c>
      <c r="C18546">
        <v>238750007</v>
      </c>
      <c r="D18546" t="s">
        <v>5634</v>
      </c>
      <c r="E18546" t="s">
        <v>31</v>
      </c>
      <c r="F18546" t="s">
        <v>110</v>
      </c>
      <c r="G18546">
        <v>40.821429999999999</v>
      </c>
      <c r="H18546">
        <v>-73.947339999999997</v>
      </c>
      <c r="I18546" t="s">
        <v>33</v>
      </c>
      <c r="J18546">
        <v>69</v>
      </c>
      <c r="K18546">
        <v>30</v>
      </c>
      <c r="L18546">
        <v>42</v>
      </c>
      <c r="M18546" t="s">
        <v>16948</v>
      </c>
      <c r="N18546">
        <v>0.7</v>
      </c>
      <c r="O18546">
        <v>6</v>
      </c>
      <c r="P18546">
        <v>310</v>
      </c>
      <c r="Q18546">
        <v>1</v>
      </c>
      <c r="R18546" t="s">
        <v>27</v>
      </c>
      <c r="S18546">
        <v>4.74</v>
      </c>
      <c r="T18546" t="str">
        <f t="shared" si="289"/>
        <v>Excellent</v>
      </c>
      <c r="U18546">
        <v>1</v>
      </c>
      <c r="V18546">
        <v>2</v>
      </c>
      <c r="W18546">
        <v>1</v>
      </c>
    </row>
    <row r="18547" spans="1:23" hidden="1" x14ac:dyDescent="0.25">
      <c r="A18547">
        <v>47483640</v>
      </c>
      <c r="B18547" t="s">
        <v>18657</v>
      </c>
      <c r="C18547">
        <v>267753974</v>
      </c>
      <c r="D18547" t="s">
        <v>1179</v>
      </c>
      <c r="E18547" t="s">
        <v>31</v>
      </c>
      <c r="F18547" t="s">
        <v>110</v>
      </c>
      <c r="G18547">
        <v>40.821899999999999</v>
      </c>
      <c r="H18547">
        <v>-73.954030000000003</v>
      </c>
      <c r="I18547" t="s">
        <v>26</v>
      </c>
      <c r="J18547">
        <v>51</v>
      </c>
      <c r="K18547">
        <v>30</v>
      </c>
      <c r="L18547">
        <v>3</v>
      </c>
      <c r="M18547" t="s">
        <v>17060</v>
      </c>
      <c r="N18547">
        <v>0.08</v>
      </c>
      <c r="O18547">
        <v>1</v>
      </c>
      <c r="P18547">
        <v>0</v>
      </c>
      <c r="Q18547">
        <v>0</v>
      </c>
      <c r="R18547" t="s">
        <v>27</v>
      </c>
      <c r="S18547">
        <v>3.67</v>
      </c>
      <c r="T18547" t="str">
        <f t="shared" si="289"/>
        <v>Very Good</v>
      </c>
      <c r="U18547">
        <v>1</v>
      </c>
      <c r="V18547">
        <v>1</v>
      </c>
      <c r="W18547">
        <v>1</v>
      </c>
    </row>
    <row r="18548" spans="1:23" hidden="1" x14ac:dyDescent="0.25">
      <c r="A18548">
        <v>5233345</v>
      </c>
      <c r="B18548" t="s">
        <v>18766</v>
      </c>
      <c r="C18548">
        <v>27084741</v>
      </c>
      <c r="D18548" t="s">
        <v>547</v>
      </c>
      <c r="E18548" t="s">
        <v>56</v>
      </c>
      <c r="F18548" t="s">
        <v>66</v>
      </c>
      <c r="G18548">
        <v>40.744010000000003</v>
      </c>
      <c r="H18548">
        <v>-73.913309999999996</v>
      </c>
      <c r="I18548" t="s">
        <v>26</v>
      </c>
      <c r="J18548">
        <v>90</v>
      </c>
      <c r="K18548">
        <v>30</v>
      </c>
      <c r="L18548">
        <v>28</v>
      </c>
      <c r="M18548" t="s">
        <v>17115</v>
      </c>
      <c r="N18548">
        <v>0.27</v>
      </c>
      <c r="O18548">
        <v>2</v>
      </c>
      <c r="P18548">
        <v>365</v>
      </c>
      <c r="Q18548">
        <v>0</v>
      </c>
      <c r="R18548" t="s">
        <v>27</v>
      </c>
      <c r="S18548">
        <v>4.68</v>
      </c>
      <c r="T18548" t="str">
        <f t="shared" si="289"/>
        <v>Excellent</v>
      </c>
      <c r="U18548">
        <v>1</v>
      </c>
      <c r="V18548">
        <v>1</v>
      </c>
      <c r="W18548">
        <v>1</v>
      </c>
    </row>
    <row r="18549" spans="1:23" hidden="1" x14ac:dyDescent="0.25">
      <c r="A18549">
        <v>52689</v>
      </c>
      <c r="B18549" t="s">
        <v>18994</v>
      </c>
      <c r="C18549">
        <v>244071</v>
      </c>
      <c r="D18549" t="s">
        <v>5648</v>
      </c>
      <c r="E18549" t="s">
        <v>56</v>
      </c>
      <c r="F18549" t="s">
        <v>681</v>
      </c>
      <c r="G18549">
        <v>40.778680000000001</v>
      </c>
      <c r="H18549">
        <v>-73.90652</v>
      </c>
      <c r="I18549" t="s">
        <v>26</v>
      </c>
      <c r="J18549">
        <v>180</v>
      </c>
      <c r="K18549">
        <v>30</v>
      </c>
      <c r="L18549">
        <v>76</v>
      </c>
      <c r="M18549" t="s">
        <v>16940</v>
      </c>
      <c r="N18549">
        <v>0.48</v>
      </c>
      <c r="O18549">
        <v>1</v>
      </c>
      <c r="P18549">
        <v>51</v>
      </c>
      <c r="Q18549">
        <v>25</v>
      </c>
      <c r="R18549" t="s">
        <v>27</v>
      </c>
      <c r="S18549">
        <v>4.97</v>
      </c>
      <c r="T18549" t="str">
        <f t="shared" si="289"/>
        <v>Excellent</v>
      </c>
      <c r="U18549">
        <v>2</v>
      </c>
      <c r="V18549">
        <v>2</v>
      </c>
      <c r="W18549">
        <v>1</v>
      </c>
    </row>
    <row r="18550" spans="1:23" hidden="1" x14ac:dyDescent="0.25">
      <c r="A18550">
        <v>5520934</v>
      </c>
      <c r="B18550" t="s">
        <v>18653</v>
      </c>
      <c r="C18550">
        <v>28629958</v>
      </c>
      <c r="D18550" t="s">
        <v>5649</v>
      </c>
      <c r="E18550" t="s">
        <v>24</v>
      </c>
      <c r="F18550" t="s">
        <v>50</v>
      </c>
      <c r="G18550">
        <v>40.71499</v>
      </c>
      <c r="H18550">
        <v>-73.959900000000005</v>
      </c>
      <c r="I18550" t="s">
        <v>33</v>
      </c>
      <c r="J18550">
        <v>175</v>
      </c>
      <c r="K18550">
        <v>30</v>
      </c>
      <c r="L18550">
        <v>8</v>
      </c>
      <c r="M18550" t="s">
        <v>16842</v>
      </c>
      <c r="N18550">
        <v>7.0000000000000007E-2</v>
      </c>
      <c r="O18550">
        <v>1</v>
      </c>
      <c r="P18550">
        <v>313</v>
      </c>
      <c r="Q18550">
        <v>1</v>
      </c>
      <c r="R18550" t="s">
        <v>27</v>
      </c>
      <c r="S18550">
        <v>4.88</v>
      </c>
      <c r="T18550" t="str">
        <f t="shared" si="289"/>
        <v>Excellent</v>
      </c>
      <c r="U18550">
        <v>1</v>
      </c>
      <c r="V18550">
        <v>1</v>
      </c>
      <c r="W18550">
        <v>1</v>
      </c>
    </row>
    <row r="18551" spans="1:23" hidden="1" x14ac:dyDescent="0.25">
      <c r="A18551">
        <v>2404708</v>
      </c>
      <c r="B18551" t="s">
        <v>18653</v>
      </c>
      <c r="C18551">
        <v>12290324</v>
      </c>
      <c r="D18551" t="s">
        <v>5651</v>
      </c>
      <c r="E18551" t="s">
        <v>24</v>
      </c>
      <c r="F18551" t="s">
        <v>50</v>
      </c>
      <c r="G18551">
        <v>40.721719999999998</v>
      </c>
      <c r="H18551">
        <v>-73.961550000000003</v>
      </c>
      <c r="I18551" t="s">
        <v>33</v>
      </c>
      <c r="J18551">
        <v>250</v>
      </c>
      <c r="K18551">
        <v>30</v>
      </c>
      <c r="L18551">
        <v>22</v>
      </c>
      <c r="M18551" t="s">
        <v>17338</v>
      </c>
      <c r="N18551">
        <v>0.2</v>
      </c>
      <c r="O18551">
        <v>1</v>
      </c>
      <c r="P18551">
        <v>258</v>
      </c>
      <c r="Q18551">
        <v>0</v>
      </c>
      <c r="R18551" t="s">
        <v>27</v>
      </c>
      <c r="S18551">
        <v>4.68</v>
      </c>
      <c r="T18551" t="str">
        <f t="shared" si="289"/>
        <v>Excellent</v>
      </c>
      <c r="U18551">
        <v>1</v>
      </c>
      <c r="V18551">
        <v>2</v>
      </c>
      <c r="W18551">
        <v>1</v>
      </c>
    </row>
    <row r="18552" spans="1:23" hidden="1" x14ac:dyDescent="0.25">
      <c r="A18552">
        <v>47286267</v>
      </c>
      <c r="B18552" t="s">
        <v>18668</v>
      </c>
      <c r="C18552">
        <v>356623718</v>
      </c>
      <c r="D18552" t="s">
        <v>626</v>
      </c>
      <c r="E18552" t="s">
        <v>146</v>
      </c>
      <c r="F18552" t="s">
        <v>611</v>
      </c>
      <c r="G18552">
        <v>40.631329999999998</v>
      </c>
      <c r="H18552">
        <v>-74.091200000000001</v>
      </c>
      <c r="I18552" t="s">
        <v>26</v>
      </c>
      <c r="J18552">
        <v>85</v>
      </c>
      <c r="K18552">
        <v>30</v>
      </c>
      <c r="L18552">
        <v>12</v>
      </c>
      <c r="M18552" t="s">
        <v>16908</v>
      </c>
      <c r="N18552">
        <v>0.33</v>
      </c>
      <c r="O18552">
        <v>8</v>
      </c>
      <c r="P18552">
        <v>363</v>
      </c>
      <c r="Q18552">
        <v>2</v>
      </c>
      <c r="R18552" t="s">
        <v>27</v>
      </c>
      <c r="S18552">
        <v>5</v>
      </c>
      <c r="T18552" t="str">
        <f t="shared" si="289"/>
        <v>Excellent</v>
      </c>
      <c r="U18552">
        <v>1</v>
      </c>
      <c r="V18552">
        <v>1</v>
      </c>
      <c r="W18552">
        <v>1</v>
      </c>
    </row>
    <row r="18553" spans="1:23" x14ac:dyDescent="0.25">
      <c r="A18553">
        <v>9.77732692492896E+17</v>
      </c>
      <c r="B18553" t="s">
        <v>18657</v>
      </c>
      <c r="C18553">
        <v>354988446</v>
      </c>
      <c r="D18553" t="s">
        <v>5652</v>
      </c>
      <c r="E18553" t="s">
        <v>31</v>
      </c>
      <c r="F18553" t="s">
        <v>110</v>
      </c>
      <c r="G18553">
        <v>40.825420000000001</v>
      </c>
      <c r="H18553">
        <v>-73.948449999999994</v>
      </c>
      <c r="I18553" t="s">
        <v>33</v>
      </c>
      <c r="J18553">
        <v>192</v>
      </c>
      <c r="K18553">
        <v>3</v>
      </c>
      <c r="L18553">
        <v>2</v>
      </c>
      <c r="M18553" t="s">
        <v>16927</v>
      </c>
      <c r="N18553">
        <v>2</v>
      </c>
      <c r="O18553">
        <v>1</v>
      </c>
      <c r="P18553">
        <v>134</v>
      </c>
      <c r="Q18553">
        <v>2</v>
      </c>
      <c r="R18553" t="s">
        <v>37</v>
      </c>
      <c r="T18553" t="str">
        <f t="shared" si="289"/>
        <v xml:space="preserve"> Bad</v>
      </c>
      <c r="U18553">
        <v>2</v>
      </c>
      <c r="V18553">
        <v>3</v>
      </c>
      <c r="W18553">
        <v>1</v>
      </c>
    </row>
    <row r="18554" spans="1:23" hidden="1" x14ac:dyDescent="0.25">
      <c r="A18554">
        <v>38646409</v>
      </c>
      <c r="B18554" t="s">
        <v>18657</v>
      </c>
      <c r="C18554">
        <v>295247374</v>
      </c>
      <c r="D18554" t="s">
        <v>1032</v>
      </c>
      <c r="E18554" t="s">
        <v>56</v>
      </c>
      <c r="F18554" t="s">
        <v>75</v>
      </c>
      <c r="G18554">
        <v>40.763199999999998</v>
      </c>
      <c r="H18554">
        <v>-73.869460000000004</v>
      </c>
      <c r="I18554" t="s">
        <v>26</v>
      </c>
      <c r="J18554">
        <v>35</v>
      </c>
      <c r="K18554">
        <v>30</v>
      </c>
      <c r="L18554">
        <v>148</v>
      </c>
      <c r="M18554" t="s">
        <v>17357</v>
      </c>
      <c r="N18554">
        <v>2.83</v>
      </c>
      <c r="O18554">
        <v>7</v>
      </c>
      <c r="P18554">
        <v>99</v>
      </c>
      <c r="Q18554">
        <v>18</v>
      </c>
      <c r="R18554" t="s">
        <v>27</v>
      </c>
      <c r="S18554">
        <v>4.7699999999999996</v>
      </c>
      <c r="T18554" t="str">
        <f t="shared" si="289"/>
        <v>Excellent</v>
      </c>
      <c r="U18554">
        <v>1</v>
      </c>
      <c r="V18554">
        <v>2</v>
      </c>
      <c r="W18554">
        <v>1</v>
      </c>
    </row>
    <row r="18555" spans="1:23" hidden="1" x14ac:dyDescent="0.25">
      <c r="A18555">
        <v>2454507</v>
      </c>
      <c r="B18555" t="s">
        <v>18657</v>
      </c>
      <c r="C18555">
        <v>9991763</v>
      </c>
      <c r="D18555" t="s">
        <v>209</v>
      </c>
      <c r="E18555" t="s">
        <v>31</v>
      </c>
      <c r="F18555" t="s">
        <v>63</v>
      </c>
      <c r="G18555">
        <v>40.708669999999998</v>
      </c>
      <c r="H18555">
        <v>-74.004990000000006</v>
      </c>
      <c r="I18555" t="s">
        <v>33</v>
      </c>
      <c r="J18555">
        <v>130</v>
      </c>
      <c r="K18555">
        <v>365</v>
      </c>
      <c r="L18555">
        <v>6</v>
      </c>
      <c r="M18555" t="s">
        <v>17916</v>
      </c>
      <c r="N18555">
        <v>0.05</v>
      </c>
      <c r="O18555">
        <v>1</v>
      </c>
      <c r="P18555">
        <v>62</v>
      </c>
      <c r="Q18555">
        <v>0</v>
      </c>
      <c r="R18555" t="s">
        <v>27</v>
      </c>
      <c r="S18555">
        <v>5</v>
      </c>
      <c r="T18555" t="str">
        <f t="shared" si="289"/>
        <v>Excellent</v>
      </c>
      <c r="U18555">
        <v>1</v>
      </c>
      <c r="V18555">
        <v>1</v>
      </c>
      <c r="W18555">
        <v>1</v>
      </c>
    </row>
    <row r="18556" spans="1:23" hidden="1" x14ac:dyDescent="0.25">
      <c r="A18556">
        <v>8.0674059927883494E+17</v>
      </c>
      <c r="B18556" t="s">
        <v>18657</v>
      </c>
      <c r="C18556">
        <v>21934258</v>
      </c>
      <c r="D18556" t="s">
        <v>1527</v>
      </c>
      <c r="E18556" t="s">
        <v>31</v>
      </c>
      <c r="F18556" t="s">
        <v>110</v>
      </c>
      <c r="G18556">
        <v>40.819451688609099</v>
      </c>
      <c r="H18556">
        <v>-73.953882400063094</v>
      </c>
      <c r="I18556" t="s">
        <v>33</v>
      </c>
      <c r="J18556">
        <v>160</v>
      </c>
      <c r="K18556">
        <v>30</v>
      </c>
      <c r="L18556">
        <v>6</v>
      </c>
      <c r="M18556" t="s">
        <v>17057</v>
      </c>
      <c r="N18556">
        <v>0.66</v>
      </c>
      <c r="O18556">
        <v>2</v>
      </c>
      <c r="P18556">
        <v>179</v>
      </c>
      <c r="Q18556">
        <v>6</v>
      </c>
      <c r="R18556" t="s">
        <v>27</v>
      </c>
      <c r="S18556">
        <v>5</v>
      </c>
      <c r="T18556" t="str">
        <f t="shared" si="289"/>
        <v>Excellent</v>
      </c>
      <c r="U18556">
        <v>1</v>
      </c>
      <c r="V18556">
        <v>1</v>
      </c>
      <c r="W18556">
        <v>1</v>
      </c>
    </row>
    <row r="18557" spans="1:23" hidden="1" x14ac:dyDescent="0.25">
      <c r="A18557">
        <v>18595831</v>
      </c>
      <c r="B18557" t="s">
        <v>18654</v>
      </c>
      <c r="C18557">
        <v>129133511</v>
      </c>
      <c r="D18557" t="s">
        <v>192</v>
      </c>
      <c r="E18557" t="s">
        <v>56</v>
      </c>
      <c r="F18557" t="s">
        <v>1151</v>
      </c>
      <c r="G18557">
        <v>40.587519999999998</v>
      </c>
      <c r="H18557">
        <v>-73.815489999999997</v>
      </c>
      <c r="I18557" t="s">
        <v>33</v>
      </c>
      <c r="J18557">
        <v>674</v>
      </c>
      <c r="K18557">
        <v>30</v>
      </c>
      <c r="L18557">
        <v>126</v>
      </c>
      <c r="M18557" t="s">
        <v>16992</v>
      </c>
      <c r="N18557">
        <v>1.57</v>
      </c>
      <c r="O18557">
        <v>1</v>
      </c>
      <c r="P18557">
        <v>364</v>
      </c>
      <c r="Q18557">
        <v>15</v>
      </c>
      <c r="R18557" t="s">
        <v>27</v>
      </c>
      <c r="S18557">
        <v>4.92</v>
      </c>
      <c r="T18557" t="str">
        <f t="shared" si="289"/>
        <v>Excellent</v>
      </c>
      <c r="U18557">
        <v>5</v>
      </c>
      <c r="V18557">
        <v>7</v>
      </c>
      <c r="W18557">
        <v>2</v>
      </c>
    </row>
    <row r="18558" spans="1:23" hidden="1" x14ac:dyDescent="0.25">
      <c r="A18558">
        <v>32607488</v>
      </c>
      <c r="B18558" t="s">
        <v>18656</v>
      </c>
      <c r="C18558">
        <v>244817841</v>
      </c>
      <c r="D18558" t="s">
        <v>1499</v>
      </c>
      <c r="E18558" t="s">
        <v>24</v>
      </c>
      <c r="F18558" t="s">
        <v>614</v>
      </c>
      <c r="G18558">
        <v>40.667619999999999</v>
      </c>
      <c r="H18558">
        <v>-73.89573</v>
      </c>
      <c r="I18558" t="s">
        <v>26</v>
      </c>
      <c r="J18558">
        <v>40</v>
      </c>
      <c r="K18558">
        <v>30</v>
      </c>
      <c r="L18558">
        <v>17</v>
      </c>
      <c r="M18558" t="s">
        <v>16805</v>
      </c>
      <c r="N18558">
        <v>0.32</v>
      </c>
      <c r="O18558">
        <v>9</v>
      </c>
      <c r="P18558">
        <v>218</v>
      </c>
      <c r="Q18558">
        <v>2</v>
      </c>
      <c r="R18558" t="s">
        <v>27</v>
      </c>
      <c r="S18558">
        <v>4.6500000000000004</v>
      </c>
      <c r="T18558" t="str">
        <f t="shared" si="289"/>
        <v>Excellent</v>
      </c>
      <c r="U18558">
        <v>1</v>
      </c>
      <c r="V18558">
        <v>1</v>
      </c>
      <c r="W18558">
        <v>2</v>
      </c>
    </row>
    <row r="18559" spans="1:23" x14ac:dyDescent="0.25">
      <c r="A18559">
        <v>1778810</v>
      </c>
      <c r="B18559" t="s">
        <v>18653</v>
      </c>
      <c r="C18559">
        <v>4591403</v>
      </c>
      <c r="D18559" t="s">
        <v>3491</v>
      </c>
      <c r="E18559" t="s">
        <v>24</v>
      </c>
      <c r="F18559" t="s">
        <v>260</v>
      </c>
      <c r="G18559">
        <v>40.684890000000003</v>
      </c>
      <c r="H18559">
        <v>-73.971670000000003</v>
      </c>
      <c r="I18559" t="s">
        <v>26</v>
      </c>
      <c r="J18559">
        <v>92</v>
      </c>
      <c r="K18559">
        <v>30</v>
      </c>
      <c r="L18559">
        <v>1</v>
      </c>
      <c r="M18559" t="s">
        <v>16814</v>
      </c>
      <c r="N18559">
        <v>0.02</v>
      </c>
      <c r="O18559">
        <v>1</v>
      </c>
      <c r="P18559">
        <v>0</v>
      </c>
      <c r="Q18559">
        <v>0</v>
      </c>
      <c r="R18559" t="s">
        <v>27</v>
      </c>
      <c r="T18559" t="str">
        <f t="shared" si="289"/>
        <v xml:space="preserve"> Bad</v>
      </c>
      <c r="U18559">
        <v>1</v>
      </c>
      <c r="V18559">
        <v>1</v>
      </c>
      <c r="W18559">
        <v>1</v>
      </c>
    </row>
    <row r="18560" spans="1:23" hidden="1" x14ac:dyDescent="0.25">
      <c r="A18560">
        <v>50870707</v>
      </c>
      <c r="B18560" t="s">
        <v>18664</v>
      </c>
      <c r="C18560">
        <v>3007477</v>
      </c>
      <c r="D18560" t="s">
        <v>206</v>
      </c>
      <c r="E18560" t="s">
        <v>31</v>
      </c>
      <c r="F18560" t="s">
        <v>40</v>
      </c>
      <c r="G18560">
        <v>40.849460000000001</v>
      </c>
      <c r="H18560">
        <v>-73.940529999999995</v>
      </c>
      <c r="I18560" t="s">
        <v>26</v>
      </c>
      <c r="J18560">
        <v>118</v>
      </c>
      <c r="K18560">
        <v>30</v>
      </c>
      <c r="L18560">
        <v>9</v>
      </c>
      <c r="M18560" t="s">
        <v>16976</v>
      </c>
      <c r="N18560">
        <v>0.31</v>
      </c>
      <c r="O18560">
        <v>1</v>
      </c>
      <c r="P18560">
        <v>154</v>
      </c>
      <c r="Q18560">
        <v>2</v>
      </c>
      <c r="R18560" t="s">
        <v>27</v>
      </c>
      <c r="S18560">
        <v>5</v>
      </c>
      <c r="T18560" t="str">
        <f t="shared" si="289"/>
        <v>Excellent</v>
      </c>
      <c r="U18560">
        <v>1</v>
      </c>
      <c r="V18560">
        <v>1</v>
      </c>
      <c r="W18560">
        <v>1</v>
      </c>
    </row>
    <row r="18561" spans="1:23" hidden="1" x14ac:dyDescent="0.25">
      <c r="A18561">
        <v>6.8152043014045901E+17</v>
      </c>
      <c r="B18561" t="s">
        <v>18654</v>
      </c>
      <c r="C18561">
        <v>303020032</v>
      </c>
      <c r="D18561" t="s">
        <v>88</v>
      </c>
      <c r="E18561" t="s">
        <v>56</v>
      </c>
      <c r="F18561" t="s">
        <v>681</v>
      </c>
      <c r="G18561">
        <v>40.778637799999998</v>
      </c>
      <c r="H18561">
        <v>-73.907268299999998</v>
      </c>
      <c r="I18561" t="s">
        <v>26</v>
      </c>
      <c r="J18561">
        <v>65</v>
      </c>
      <c r="K18561">
        <v>30</v>
      </c>
      <c r="L18561">
        <v>23</v>
      </c>
      <c r="M18561" t="s">
        <v>16949</v>
      </c>
      <c r="N18561">
        <v>1.32</v>
      </c>
      <c r="O18561">
        <v>13</v>
      </c>
      <c r="P18561">
        <v>0</v>
      </c>
      <c r="Q18561">
        <v>0</v>
      </c>
      <c r="R18561" t="s">
        <v>27</v>
      </c>
      <c r="S18561">
        <v>4.87</v>
      </c>
      <c r="T18561" t="str">
        <f t="shared" si="289"/>
        <v>Excellent</v>
      </c>
      <c r="U18561">
        <v>1</v>
      </c>
      <c r="V18561">
        <v>1</v>
      </c>
      <c r="W18561">
        <v>2</v>
      </c>
    </row>
    <row r="18562" spans="1:23" hidden="1" x14ac:dyDescent="0.25">
      <c r="A18562">
        <v>4753639</v>
      </c>
      <c r="B18562" t="s">
        <v>18657</v>
      </c>
      <c r="C18562">
        <v>24530713</v>
      </c>
      <c r="D18562" t="s">
        <v>5656</v>
      </c>
      <c r="E18562" t="s">
        <v>31</v>
      </c>
      <c r="F18562" t="s">
        <v>110</v>
      </c>
      <c r="G18562">
        <v>40.824979999999996</v>
      </c>
      <c r="H18562">
        <v>-73.953429999999997</v>
      </c>
      <c r="I18562" t="s">
        <v>26</v>
      </c>
      <c r="J18562">
        <v>127</v>
      </c>
      <c r="K18562">
        <v>30</v>
      </c>
      <c r="L18562">
        <v>18</v>
      </c>
      <c r="M18562" t="s">
        <v>17121</v>
      </c>
      <c r="N18562">
        <v>0.17</v>
      </c>
      <c r="O18562">
        <v>3</v>
      </c>
      <c r="P18562">
        <v>93</v>
      </c>
      <c r="Q18562">
        <v>0</v>
      </c>
      <c r="R18562" t="s">
        <v>27</v>
      </c>
      <c r="S18562">
        <v>4.9400000000000004</v>
      </c>
      <c r="T18562" t="str">
        <f t="shared" ref="T18562:T18625" si="290">_xlfn.IFS(S18562=1,"Very Bad",S18562&lt;=2," Bad",S18562&lt;=3,"Good",S18562&lt;=4,"Very Good",S18562&lt;=5,"Excellent",S18562="No rating","No rating")</f>
        <v>Excellent</v>
      </c>
      <c r="U18562">
        <v>1</v>
      </c>
      <c r="V18562">
        <v>1</v>
      </c>
      <c r="W18562">
        <v>1</v>
      </c>
    </row>
    <row r="18563" spans="1:23" x14ac:dyDescent="0.25">
      <c r="A18563">
        <v>1.0088989571663E+18</v>
      </c>
      <c r="B18563" t="s">
        <v>18658</v>
      </c>
      <c r="C18563">
        <v>537729916</v>
      </c>
      <c r="D18563" t="s">
        <v>1761</v>
      </c>
      <c r="E18563" t="s">
        <v>56</v>
      </c>
      <c r="F18563" t="s">
        <v>553</v>
      </c>
      <c r="G18563">
        <v>40.693548540444802</v>
      </c>
      <c r="H18563">
        <v>-73.809170800023097</v>
      </c>
      <c r="I18563" t="s">
        <v>26</v>
      </c>
      <c r="J18563">
        <v>199</v>
      </c>
      <c r="K18563">
        <v>1</v>
      </c>
      <c r="L18563">
        <v>2</v>
      </c>
      <c r="M18563" t="s">
        <v>16989</v>
      </c>
      <c r="N18563">
        <v>0.86</v>
      </c>
      <c r="O18563">
        <v>8</v>
      </c>
      <c r="P18563">
        <v>269</v>
      </c>
      <c r="Q18563">
        <v>2</v>
      </c>
      <c r="R18563" t="s">
        <v>37</v>
      </c>
      <c r="T18563" t="str">
        <f t="shared" si="290"/>
        <v xml:space="preserve"> Bad</v>
      </c>
      <c r="U18563">
        <v>1</v>
      </c>
      <c r="V18563">
        <v>1</v>
      </c>
      <c r="W18563">
        <v>1</v>
      </c>
    </row>
    <row r="18564" spans="1:23" hidden="1" x14ac:dyDescent="0.25">
      <c r="A18564">
        <v>51774310</v>
      </c>
      <c r="B18564" t="s">
        <v>18653</v>
      </c>
      <c r="C18564">
        <v>23936649</v>
      </c>
      <c r="D18564" t="s">
        <v>5658</v>
      </c>
      <c r="E18564" t="s">
        <v>24</v>
      </c>
      <c r="F18564" t="s">
        <v>676</v>
      </c>
      <c r="G18564">
        <v>40.60022</v>
      </c>
      <c r="H18564">
        <v>-73.96069</v>
      </c>
      <c r="I18564" t="s">
        <v>33</v>
      </c>
      <c r="J18564">
        <v>299</v>
      </c>
      <c r="K18564">
        <v>30</v>
      </c>
      <c r="L18564">
        <v>12</v>
      </c>
      <c r="M18564" t="s">
        <v>17802</v>
      </c>
      <c r="N18564">
        <v>0.42</v>
      </c>
      <c r="O18564">
        <v>1</v>
      </c>
      <c r="P18564">
        <v>365</v>
      </c>
      <c r="Q18564">
        <v>1</v>
      </c>
      <c r="R18564" t="s">
        <v>27</v>
      </c>
      <c r="S18564">
        <v>4.33</v>
      </c>
      <c r="T18564" t="str">
        <f t="shared" si="290"/>
        <v>Excellent</v>
      </c>
      <c r="U18564">
        <v>1</v>
      </c>
      <c r="V18564">
        <v>2</v>
      </c>
      <c r="W18564">
        <v>1</v>
      </c>
    </row>
    <row r="18565" spans="1:23" hidden="1" x14ac:dyDescent="0.25">
      <c r="A18565">
        <v>2430828</v>
      </c>
      <c r="B18565" t="s">
        <v>18657</v>
      </c>
      <c r="C18565">
        <v>8351424</v>
      </c>
      <c r="D18565" t="s">
        <v>324</v>
      </c>
      <c r="E18565" t="s">
        <v>31</v>
      </c>
      <c r="F18565" t="s">
        <v>40</v>
      </c>
      <c r="G18565">
        <v>40.834769999999999</v>
      </c>
      <c r="H18565">
        <v>-73.942570000000003</v>
      </c>
      <c r="I18565" t="s">
        <v>26</v>
      </c>
      <c r="J18565">
        <v>199</v>
      </c>
      <c r="K18565">
        <v>30</v>
      </c>
      <c r="L18565">
        <v>61</v>
      </c>
      <c r="M18565" t="s">
        <v>16992</v>
      </c>
      <c r="N18565">
        <v>0.89</v>
      </c>
      <c r="O18565">
        <v>2</v>
      </c>
      <c r="P18565">
        <v>179</v>
      </c>
      <c r="Q18565">
        <v>4</v>
      </c>
      <c r="R18565" t="s">
        <v>27</v>
      </c>
      <c r="S18565">
        <v>4.84</v>
      </c>
      <c r="T18565" t="str">
        <f t="shared" si="290"/>
        <v>Excellent</v>
      </c>
      <c r="U18565">
        <v>5</v>
      </c>
      <c r="V18565">
        <v>1</v>
      </c>
      <c r="W18565">
        <v>1</v>
      </c>
    </row>
    <row r="18566" spans="1:23" x14ac:dyDescent="0.25">
      <c r="A18566">
        <v>40134763</v>
      </c>
      <c r="B18566" t="s">
        <v>18653</v>
      </c>
      <c r="C18566">
        <v>75199843</v>
      </c>
      <c r="D18566" t="s">
        <v>5660</v>
      </c>
      <c r="E18566" t="s">
        <v>24</v>
      </c>
      <c r="F18566" t="s">
        <v>50</v>
      </c>
      <c r="G18566">
        <v>40.712220000000002</v>
      </c>
      <c r="H18566">
        <v>-73.944310000000002</v>
      </c>
      <c r="I18566" t="s">
        <v>26</v>
      </c>
      <c r="J18566">
        <v>75</v>
      </c>
      <c r="K18566">
        <v>30</v>
      </c>
      <c r="L18566">
        <v>2</v>
      </c>
      <c r="M18566" t="s">
        <v>16796</v>
      </c>
      <c r="N18566">
        <v>0.04</v>
      </c>
      <c r="O18566">
        <v>1</v>
      </c>
      <c r="P18566">
        <v>0</v>
      </c>
      <c r="Q18566">
        <v>0</v>
      </c>
      <c r="R18566" t="s">
        <v>27</v>
      </c>
      <c r="T18566" t="str">
        <f t="shared" si="290"/>
        <v xml:space="preserve"> Bad</v>
      </c>
      <c r="U18566">
        <v>1</v>
      </c>
      <c r="V18566">
        <v>1</v>
      </c>
      <c r="W18566">
        <v>1</v>
      </c>
    </row>
    <row r="18567" spans="1:23" hidden="1" x14ac:dyDescent="0.25">
      <c r="A18567">
        <v>32619108</v>
      </c>
      <c r="B18567" t="s">
        <v>18656</v>
      </c>
      <c r="C18567">
        <v>244817841</v>
      </c>
      <c r="D18567" t="s">
        <v>1499</v>
      </c>
      <c r="E18567" t="s">
        <v>24</v>
      </c>
      <c r="F18567" t="s">
        <v>614</v>
      </c>
      <c r="G18567">
        <v>40.668019999999999</v>
      </c>
      <c r="H18567">
        <v>-73.893820000000005</v>
      </c>
      <c r="I18567" t="s">
        <v>26</v>
      </c>
      <c r="J18567">
        <v>40</v>
      </c>
      <c r="K18567">
        <v>30</v>
      </c>
      <c r="L18567">
        <v>26</v>
      </c>
      <c r="M18567" t="s">
        <v>16779</v>
      </c>
      <c r="N18567">
        <v>0.45</v>
      </c>
      <c r="O18567">
        <v>9</v>
      </c>
      <c r="P18567">
        <v>179</v>
      </c>
      <c r="Q18567">
        <v>4</v>
      </c>
      <c r="R18567" t="s">
        <v>27</v>
      </c>
      <c r="S18567">
        <v>4.6500000000000004</v>
      </c>
      <c r="T18567" t="str">
        <f t="shared" si="290"/>
        <v>Excellent</v>
      </c>
      <c r="U18567">
        <v>1</v>
      </c>
      <c r="V18567">
        <v>1</v>
      </c>
      <c r="W18567">
        <v>2</v>
      </c>
    </row>
    <row r="18568" spans="1:23" hidden="1" x14ac:dyDescent="0.25">
      <c r="A18568">
        <v>53797580</v>
      </c>
      <c r="B18568" t="s">
        <v>18673</v>
      </c>
      <c r="C18568">
        <v>53491381</v>
      </c>
      <c r="D18568" t="s">
        <v>1212</v>
      </c>
      <c r="E18568" t="s">
        <v>24</v>
      </c>
      <c r="F18568" t="s">
        <v>614</v>
      </c>
      <c r="G18568">
        <v>40.657380000000003</v>
      </c>
      <c r="H18568">
        <v>-73.879990000000006</v>
      </c>
      <c r="I18568" t="s">
        <v>26</v>
      </c>
      <c r="J18568">
        <v>55</v>
      </c>
      <c r="K18568">
        <v>2</v>
      </c>
      <c r="L18568">
        <v>49</v>
      </c>
      <c r="M18568" t="s">
        <v>16882</v>
      </c>
      <c r="N18568">
        <v>2</v>
      </c>
      <c r="O18568">
        <v>2</v>
      </c>
      <c r="P18568">
        <v>136</v>
      </c>
      <c r="Q18568">
        <v>21</v>
      </c>
      <c r="R18568" t="s">
        <v>19015</v>
      </c>
      <c r="S18568">
        <v>4.43</v>
      </c>
      <c r="T18568" t="str">
        <f t="shared" si="290"/>
        <v>Excellent</v>
      </c>
      <c r="U18568">
        <v>3</v>
      </c>
      <c r="V18568">
        <v>1</v>
      </c>
      <c r="W18568">
        <v>1.5</v>
      </c>
    </row>
    <row r="18569" spans="1:23" hidden="1" x14ac:dyDescent="0.25">
      <c r="A18569">
        <v>48334556</v>
      </c>
      <c r="B18569" t="s">
        <v>18655</v>
      </c>
      <c r="C18569">
        <v>2930761</v>
      </c>
      <c r="D18569" t="s">
        <v>1169</v>
      </c>
      <c r="E18569" t="s">
        <v>56</v>
      </c>
      <c r="F18569" t="s">
        <v>834</v>
      </c>
      <c r="G18569">
        <v>40.752470000000002</v>
      </c>
      <c r="H18569">
        <v>-73.78604</v>
      </c>
      <c r="I18569" t="s">
        <v>26</v>
      </c>
      <c r="J18569">
        <v>62</v>
      </c>
      <c r="K18569">
        <v>30</v>
      </c>
      <c r="L18569">
        <v>8</v>
      </c>
      <c r="M18569" t="s">
        <v>17626</v>
      </c>
      <c r="N18569">
        <v>0.25</v>
      </c>
      <c r="O18569">
        <v>9</v>
      </c>
      <c r="P18569">
        <v>277</v>
      </c>
      <c r="Q18569">
        <v>3</v>
      </c>
      <c r="R18569" t="s">
        <v>27</v>
      </c>
      <c r="S18569">
        <v>4.25</v>
      </c>
      <c r="T18569" t="str">
        <f t="shared" si="290"/>
        <v>Excellent</v>
      </c>
      <c r="U18569">
        <v>1</v>
      </c>
      <c r="V18569">
        <v>1</v>
      </c>
      <c r="W18569">
        <v>1</v>
      </c>
    </row>
    <row r="18570" spans="1:23" hidden="1" x14ac:dyDescent="0.25">
      <c r="A18570">
        <v>52858606</v>
      </c>
      <c r="B18570" t="s">
        <v>18655</v>
      </c>
      <c r="C18570">
        <v>70142755</v>
      </c>
      <c r="D18570" t="s">
        <v>1224</v>
      </c>
      <c r="E18570" t="s">
        <v>56</v>
      </c>
      <c r="F18570" t="s">
        <v>100</v>
      </c>
      <c r="G18570">
        <v>40.743670000000002</v>
      </c>
      <c r="H18570">
        <v>-73.912009999999995</v>
      </c>
      <c r="I18570" t="s">
        <v>26</v>
      </c>
      <c r="J18570">
        <v>75</v>
      </c>
      <c r="K18570">
        <v>31</v>
      </c>
      <c r="L18570">
        <v>21</v>
      </c>
      <c r="M18570" t="s">
        <v>17406</v>
      </c>
      <c r="N18570">
        <v>0.79</v>
      </c>
      <c r="O18570">
        <v>2</v>
      </c>
      <c r="P18570">
        <v>63</v>
      </c>
      <c r="Q18570">
        <v>2</v>
      </c>
      <c r="R18570" t="s">
        <v>27</v>
      </c>
      <c r="S18570">
        <v>4.9000000000000004</v>
      </c>
      <c r="T18570" t="str">
        <f t="shared" si="290"/>
        <v>Excellent</v>
      </c>
      <c r="U18570">
        <v>1</v>
      </c>
      <c r="V18570">
        <v>1</v>
      </c>
      <c r="W18570">
        <v>1</v>
      </c>
    </row>
    <row r="18571" spans="1:23" hidden="1" x14ac:dyDescent="0.25">
      <c r="A18571">
        <v>3758686</v>
      </c>
      <c r="B18571" t="s">
        <v>18653</v>
      </c>
      <c r="C18571">
        <v>19242857</v>
      </c>
      <c r="D18571" t="s">
        <v>5665</v>
      </c>
      <c r="E18571" t="s">
        <v>24</v>
      </c>
      <c r="F18571" t="s">
        <v>207</v>
      </c>
      <c r="G18571">
        <v>40.675609999999999</v>
      </c>
      <c r="H18571">
        <v>-73.931179999999998</v>
      </c>
      <c r="I18571" t="s">
        <v>33</v>
      </c>
      <c r="J18571">
        <v>96</v>
      </c>
      <c r="K18571">
        <v>30</v>
      </c>
      <c r="L18571">
        <v>122</v>
      </c>
      <c r="M18571" t="s">
        <v>17917</v>
      </c>
      <c r="N18571">
        <v>1.07</v>
      </c>
      <c r="O18571">
        <v>1</v>
      </c>
      <c r="P18571">
        <v>357</v>
      </c>
      <c r="Q18571">
        <v>1</v>
      </c>
      <c r="R18571" t="s">
        <v>27</v>
      </c>
      <c r="S18571">
        <v>4.8499999999999996</v>
      </c>
      <c r="T18571" t="str">
        <f t="shared" si="290"/>
        <v>Excellent</v>
      </c>
      <c r="U18571">
        <v>1</v>
      </c>
      <c r="V18571">
        <v>2</v>
      </c>
      <c r="W18571">
        <v>1</v>
      </c>
    </row>
    <row r="18572" spans="1:23" hidden="1" x14ac:dyDescent="0.25">
      <c r="A18572">
        <v>7.7028587139723302E+17</v>
      </c>
      <c r="B18572" t="s">
        <v>18653</v>
      </c>
      <c r="C18572">
        <v>90797353</v>
      </c>
      <c r="D18572" t="s">
        <v>5666</v>
      </c>
      <c r="E18572" t="s">
        <v>24</v>
      </c>
      <c r="F18572" t="s">
        <v>550</v>
      </c>
      <c r="G18572">
        <v>40.678739999999998</v>
      </c>
      <c r="H18572">
        <v>-73.967060000000004</v>
      </c>
      <c r="I18572" t="s">
        <v>33</v>
      </c>
      <c r="J18572">
        <v>150</v>
      </c>
      <c r="K18572">
        <v>30</v>
      </c>
      <c r="L18572">
        <v>20</v>
      </c>
      <c r="M18572" t="s">
        <v>16946</v>
      </c>
      <c r="N18572">
        <v>1.76</v>
      </c>
      <c r="O18572">
        <v>1</v>
      </c>
      <c r="P18572">
        <v>328</v>
      </c>
      <c r="Q18572">
        <v>20</v>
      </c>
      <c r="R18572" t="s">
        <v>27</v>
      </c>
      <c r="S18572">
        <v>4.8</v>
      </c>
      <c r="T18572" t="str">
        <f t="shared" si="290"/>
        <v>Excellent</v>
      </c>
      <c r="V18572">
        <v>1</v>
      </c>
      <c r="W18572">
        <v>1</v>
      </c>
    </row>
    <row r="18573" spans="1:23" hidden="1" x14ac:dyDescent="0.25">
      <c r="A18573">
        <v>4645319</v>
      </c>
      <c r="B18573" t="s">
        <v>18673</v>
      </c>
      <c r="C18573">
        <v>2520125</v>
      </c>
      <c r="D18573" t="s">
        <v>5668</v>
      </c>
      <c r="E18573" t="s">
        <v>24</v>
      </c>
      <c r="F18573" t="s">
        <v>614</v>
      </c>
      <c r="G18573">
        <v>40.660620000000002</v>
      </c>
      <c r="H18573">
        <v>-73.899100000000004</v>
      </c>
      <c r="I18573" t="s">
        <v>33</v>
      </c>
      <c r="J18573">
        <v>70</v>
      </c>
      <c r="K18573">
        <v>60</v>
      </c>
      <c r="L18573">
        <v>190</v>
      </c>
      <c r="M18573" t="s">
        <v>17918</v>
      </c>
      <c r="N18573">
        <v>1.83</v>
      </c>
      <c r="O18573">
        <v>1</v>
      </c>
      <c r="P18573">
        <v>39</v>
      </c>
      <c r="Q18573">
        <v>0</v>
      </c>
      <c r="R18573" t="s">
        <v>27</v>
      </c>
      <c r="S18573">
        <v>4.58</v>
      </c>
      <c r="T18573" t="str">
        <f t="shared" si="290"/>
        <v>Excellent</v>
      </c>
      <c r="U18573">
        <v>2</v>
      </c>
      <c r="V18573">
        <v>2</v>
      </c>
      <c r="W18573">
        <v>1</v>
      </c>
    </row>
    <row r="18574" spans="1:23" hidden="1" x14ac:dyDescent="0.25">
      <c r="A18574">
        <v>52343745</v>
      </c>
      <c r="B18574" t="s">
        <v>18657</v>
      </c>
      <c r="C18574">
        <v>9653082</v>
      </c>
      <c r="D18574" t="s">
        <v>5670</v>
      </c>
      <c r="E18574" t="s">
        <v>31</v>
      </c>
      <c r="F18574" t="s">
        <v>110</v>
      </c>
      <c r="G18574">
        <v>40.820749999999997</v>
      </c>
      <c r="H18574">
        <v>-73.956580000000002</v>
      </c>
      <c r="I18574" t="s">
        <v>26</v>
      </c>
      <c r="J18574">
        <v>127</v>
      </c>
      <c r="K18574">
        <v>30</v>
      </c>
      <c r="L18574">
        <v>50</v>
      </c>
      <c r="M18574" t="s">
        <v>16786</v>
      </c>
      <c r="N18574">
        <v>1.8</v>
      </c>
      <c r="O18574">
        <v>1</v>
      </c>
      <c r="P18574">
        <v>144</v>
      </c>
      <c r="Q18574">
        <v>16</v>
      </c>
      <c r="R18574" t="s">
        <v>27</v>
      </c>
      <c r="S18574">
        <v>4.74</v>
      </c>
      <c r="T18574" t="str">
        <f t="shared" si="290"/>
        <v>Excellent</v>
      </c>
      <c r="U18574">
        <v>1</v>
      </c>
      <c r="V18574">
        <v>1</v>
      </c>
      <c r="W18574">
        <v>1</v>
      </c>
    </row>
    <row r="18575" spans="1:23" x14ac:dyDescent="0.25">
      <c r="A18575">
        <v>48995084</v>
      </c>
      <c r="B18575" t="s">
        <v>18653</v>
      </c>
      <c r="C18575">
        <v>395134149</v>
      </c>
      <c r="D18575" t="s">
        <v>5672</v>
      </c>
      <c r="E18575" t="s">
        <v>24</v>
      </c>
      <c r="F18575" t="s">
        <v>207</v>
      </c>
      <c r="G18575">
        <v>40.670659999999998</v>
      </c>
      <c r="H18575">
        <v>-73.922280000000001</v>
      </c>
      <c r="I18575" t="s">
        <v>33</v>
      </c>
      <c r="J18575">
        <v>1000</v>
      </c>
      <c r="K18575">
        <v>30</v>
      </c>
      <c r="L18575">
        <v>1</v>
      </c>
      <c r="M18575" t="s">
        <v>17586</v>
      </c>
      <c r="N18575">
        <v>0.03</v>
      </c>
      <c r="O18575">
        <v>2</v>
      </c>
      <c r="P18575">
        <v>0</v>
      </c>
      <c r="Q18575">
        <v>0</v>
      </c>
      <c r="R18575" t="s">
        <v>27</v>
      </c>
      <c r="T18575" t="str">
        <f t="shared" si="290"/>
        <v xml:space="preserve"> Bad</v>
      </c>
      <c r="U18575">
        <v>3</v>
      </c>
      <c r="V18575">
        <v>1</v>
      </c>
      <c r="W18575">
        <v>1</v>
      </c>
    </row>
    <row r="18576" spans="1:23" hidden="1" x14ac:dyDescent="0.25">
      <c r="A18576">
        <v>5.1107449471340698E+17</v>
      </c>
      <c r="B18576" t="s">
        <v>18713</v>
      </c>
      <c r="C18576">
        <v>254423425</v>
      </c>
      <c r="D18576" t="s">
        <v>5674</v>
      </c>
      <c r="E18576" t="s">
        <v>105</v>
      </c>
      <c r="F18576" t="s">
        <v>702</v>
      </c>
      <c r="G18576">
        <v>40.821559999999998</v>
      </c>
      <c r="H18576">
        <v>-73.920389999999998</v>
      </c>
      <c r="I18576" t="s">
        <v>33</v>
      </c>
      <c r="J18576">
        <v>80</v>
      </c>
      <c r="K18576">
        <v>30</v>
      </c>
      <c r="L18576">
        <v>64</v>
      </c>
      <c r="M18576" t="s">
        <v>17037</v>
      </c>
      <c r="N18576">
        <v>2.54</v>
      </c>
      <c r="O18576">
        <v>1</v>
      </c>
      <c r="P18576">
        <v>86</v>
      </c>
      <c r="Q18576">
        <v>21</v>
      </c>
      <c r="R18576" t="s">
        <v>27</v>
      </c>
      <c r="S18576">
        <v>4.8</v>
      </c>
      <c r="T18576" t="str">
        <f t="shared" si="290"/>
        <v>Excellent</v>
      </c>
      <c r="U18576">
        <v>1</v>
      </c>
      <c r="V18576">
        <v>1</v>
      </c>
      <c r="W18576">
        <v>1</v>
      </c>
    </row>
    <row r="18577" spans="1:23" hidden="1" x14ac:dyDescent="0.25">
      <c r="A18577">
        <v>33835992</v>
      </c>
      <c r="B18577" t="s">
        <v>18656</v>
      </c>
      <c r="C18577">
        <v>86769590</v>
      </c>
      <c r="D18577" t="s">
        <v>5676</v>
      </c>
      <c r="E18577" t="s">
        <v>24</v>
      </c>
      <c r="F18577" t="s">
        <v>614</v>
      </c>
      <c r="G18577">
        <v>40.660440000000001</v>
      </c>
      <c r="H18577">
        <v>-73.899169999999998</v>
      </c>
      <c r="I18577" t="s">
        <v>26</v>
      </c>
      <c r="J18577">
        <v>85</v>
      </c>
      <c r="K18577">
        <v>30</v>
      </c>
      <c r="L18577">
        <v>286</v>
      </c>
      <c r="M18577" t="s">
        <v>16837</v>
      </c>
      <c r="N18577">
        <v>5.43</v>
      </c>
      <c r="O18577">
        <v>1</v>
      </c>
      <c r="P18577">
        <v>336</v>
      </c>
      <c r="Q18577">
        <v>47</v>
      </c>
      <c r="R18577" t="s">
        <v>27</v>
      </c>
      <c r="S18577">
        <v>4.8600000000000003</v>
      </c>
      <c r="T18577" t="str">
        <f t="shared" si="290"/>
        <v>Excellent</v>
      </c>
      <c r="U18577">
        <v>1</v>
      </c>
      <c r="V18577">
        <v>2</v>
      </c>
      <c r="W18577">
        <v>1</v>
      </c>
    </row>
    <row r="18578" spans="1:23" hidden="1" x14ac:dyDescent="0.25">
      <c r="A18578">
        <v>34592997</v>
      </c>
      <c r="B18578" t="s">
        <v>18680</v>
      </c>
      <c r="C18578">
        <v>13664245</v>
      </c>
      <c r="D18578" t="s">
        <v>5678</v>
      </c>
      <c r="E18578" t="s">
        <v>105</v>
      </c>
      <c r="F18578" t="s">
        <v>5503</v>
      </c>
      <c r="G18578">
        <v>40.841658083040002</v>
      </c>
      <c r="H18578">
        <v>-73.909035166106506</v>
      </c>
      <c r="I18578" t="s">
        <v>26</v>
      </c>
      <c r="J18578">
        <v>58</v>
      </c>
      <c r="K18578">
        <v>30</v>
      </c>
      <c r="L18578">
        <v>23</v>
      </c>
      <c r="M18578" t="s">
        <v>16960</v>
      </c>
      <c r="N18578">
        <v>0.43</v>
      </c>
      <c r="O18578">
        <v>1</v>
      </c>
      <c r="P18578">
        <v>180</v>
      </c>
      <c r="Q18578">
        <v>6</v>
      </c>
      <c r="R18578" t="s">
        <v>27</v>
      </c>
      <c r="S18578">
        <v>5</v>
      </c>
      <c r="T18578" t="str">
        <f t="shared" si="290"/>
        <v>Excellent</v>
      </c>
      <c r="U18578">
        <v>1</v>
      </c>
      <c r="V18578">
        <v>1</v>
      </c>
      <c r="W18578">
        <v>1.5</v>
      </c>
    </row>
    <row r="18579" spans="1:23" hidden="1" x14ac:dyDescent="0.25">
      <c r="A18579">
        <v>49014923</v>
      </c>
      <c r="B18579" t="s">
        <v>18653</v>
      </c>
      <c r="C18579">
        <v>15429555</v>
      </c>
      <c r="D18579" t="s">
        <v>5679</v>
      </c>
      <c r="E18579" t="s">
        <v>24</v>
      </c>
      <c r="F18579" t="s">
        <v>959</v>
      </c>
      <c r="G18579">
        <v>40.663829999999997</v>
      </c>
      <c r="H18579">
        <v>-73.981449999999995</v>
      </c>
      <c r="I18579" t="s">
        <v>33</v>
      </c>
      <c r="J18579">
        <v>175</v>
      </c>
      <c r="K18579">
        <v>30</v>
      </c>
      <c r="L18579">
        <v>13</v>
      </c>
      <c r="M18579" t="s">
        <v>16970</v>
      </c>
      <c r="N18579">
        <v>0.4</v>
      </c>
      <c r="O18579">
        <v>1</v>
      </c>
      <c r="P18579">
        <v>147</v>
      </c>
      <c r="Q18579">
        <v>1</v>
      </c>
      <c r="R18579" t="s">
        <v>27</v>
      </c>
      <c r="S18579">
        <v>4.92</v>
      </c>
      <c r="T18579" t="str">
        <f t="shared" si="290"/>
        <v>Excellent</v>
      </c>
      <c r="U18579">
        <v>1</v>
      </c>
      <c r="V18579">
        <v>2</v>
      </c>
      <c r="W18579">
        <v>1</v>
      </c>
    </row>
    <row r="18580" spans="1:23" x14ac:dyDescent="0.25">
      <c r="A18580">
        <v>50975371</v>
      </c>
      <c r="B18580" t="s">
        <v>18654</v>
      </c>
      <c r="C18580">
        <v>57023844</v>
      </c>
      <c r="D18580" t="s">
        <v>5680</v>
      </c>
      <c r="E18580" t="s">
        <v>56</v>
      </c>
      <c r="F18580" t="s">
        <v>553</v>
      </c>
      <c r="G18580">
        <v>40.687150000000003</v>
      </c>
      <c r="H18580">
        <v>-73.780109999999993</v>
      </c>
      <c r="I18580" t="s">
        <v>26</v>
      </c>
      <c r="J18580">
        <v>78</v>
      </c>
      <c r="K18580">
        <v>30</v>
      </c>
      <c r="L18580">
        <v>2</v>
      </c>
      <c r="M18580" t="s">
        <v>17409</v>
      </c>
      <c r="N18580">
        <v>0.11</v>
      </c>
      <c r="O18580">
        <v>3</v>
      </c>
      <c r="P18580">
        <v>365</v>
      </c>
      <c r="Q18580">
        <v>0</v>
      </c>
      <c r="R18580" t="s">
        <v>27</v>
      </c>
      <c r="T18580" t="str">
        <f t="shared" si="290"/>
        <v xml:space="preserve"> Bad</v>
      </c>
      <c r="U18580">
        <v>1</v>
      </c>
      <c r="V18580">
        <v>1</v>
      </c>
      <c r="W18580">
        <v>1</v>
      </c>
    </row>
    <row r="18581" spans="1:23" hidden="1" x14ac:dyDescent="0.25">
      <c r="A18581">
        <v>7.7459833179603405E+17</v>
      </c>
      <c r="B18581" t="s">
        <v>18655</v>
      </c>
      <c r="C18581">
        <v>223087887</v>
      </c>
      <c r="D18581" t="s">
        <v>1217</v>
      </c>
      <c r="E18581" t="s">
        <v>56</v>
      </c>
      <c r="F18581" t="s">
        <v>482</v>
      </c>
      <c r="G18581">
        <v>40.7545</v>
      </c>
      <c r="H18581">
        <v>-73.892949999999999</v>
      </c>
      <c r="I18581" t="s">
        <v>26</v>
      </c>
      <c r="J18581">
        <v>127</v>
      </c>
      <c r="K18581">
        <v>30</v>
      </c>
      <c r="L18581">
        <v>16</v>
      </c>
      <c r="M18581" t="s">
        <v>16819</v>
      </c>
      <c r="N18581">
        <v>1.25</v>
      </c>
      <c r="O18581">
        <v>6</v>
      </c>
      <c r="P18581">
        <v>365</v>
      </c>
      <c r="Q18581">
        <v>14</v>
      </c>
      <c r="R18581" t="s">
        <v>27</v>
      </c>
      <c r="S18581">
        <v>4</v>
      </c>
      <c r="T18581" t="str">
        <f t="shared" si="290"/>
        <v>Very Good</v>
      </c>
      <c r="U18581">
        <v>1</v>
      </c>
      <c r="V18581">
        <v>2</v>
      </c>
      <c r="W18581">
        <v>1</v>
      </c>
    </row>
    <row r="18582" spans="1:23" hidden="1" x14ac:dyDescent="0.25">
      <c r="A18582">
        <v>31293545</v>
      </c>
      <c r="B18582" t="s">
        <v>18657</v>
      </c>
      <c r="C18582">
        <v>3951033</v>
      </c>
      <c r="D18582" t="s">
        <v>5683</v>
      </c>
      <c r="E18582" t="s">
        <v>31</v>
      </c>
      <c r="F18582" t="s">
        <v>110</v>
      </c>
      <c r="G18582">
        <v>40.830300000000001</v>
      </c>
      <c r="H18582">
        <v>-73.940790000000007</v>
      </c>
      <c r="I18582" t="s">
        <v>33</v>
      </c>
      <c r="J18582">
        <v>145</v>
      </c>
      <c r="K18582">
        <v>30</v>
      </c>
      <c r="L18582">
        <v>34</v>
      </c>
      <c r="M18582" t="s">
        <v>16887</v>
      </c>
      <c r="N18582">
        <v>0.57999999999999996</v>
      </c>
      <c r="O18582">
        <v>1</v>
      </c>
      <c r="P18582">
        <v>36</v>
      </c>
      <c r="Q18582">
        <v>4</v>
      </c>
      <c r="R18582" t="s">
        <v>27</v>
      </c>
      <c r="S18582">
        <v>4.68</v>
      </c>
      <c r="T18582" t="str">
        <f t="shared" si="290"/>
        <v>Excellent</v>
      </c>
      <c r="U18582">
        <v>2</v>
      </c>
      <c r="V18582">
        <v>3</v>
      </c>
      <c r="W18582">
        <v>1</v>
      </c>
    </row>
    <row r="18583" spans="1:23" hidden="1" x14ac:dyDescent="0.25">
      <c r="A18583">
        <v>51363890</v>
      </c>
      <c r="B18583" t="s">
        <v>18668</v>
      </c>
      <c r="C18583">
        <v>98868983</v>
      </c>
      <c r="D18583" t="s">
        <v>5685</v>
      </c>
      <c r="E18583" t="s">
        <v>146</v>
      </c>
      <c r="F18583" t="s">
        <v>5451</v>
      </c>
      <c r="G18583">
        <v>40.626130000000003</v>
      </c>
      <c r="H18583">
        <v>-74.078050000000005</v>
      </c>
      <c r="I18583" t="s">
        <v>26</v>
      </c>
      <c r="J18583">
        <v>149</v>
      </c>
      <c r="K18583">
        <v>30</v>
      </c>
      <c r="L18583">
        <v>43</v>
      </c>
      <c r="M18583" t="s">
        <v>17359</v>
      </c>
      <c r="N18583">
        <v>1.47</v>
      </c>
      <c r="O18583">
        <v>3</v>
      </c>
      <c r="P18583">
        <v>365</v>
      </c>
      <c r="Q18583">
        <v>6</v>
      </c>
      <c r="R18583" t="s">
        <v>27</v>
      </c>
      <c r="S18583">
        <v>4.7699999999999996</v>
      </c>
      <c r="T18583" t="str">
        <f t="shared" si="290"/>
        <v>Excellent</v>
      </c>
      <c r="U18583">
        <v>2</v>
      </c>
      <c r="V18583">
        <v>2</v>
      </c>
      <c r="W18583">
        <v>1</v>
      </c>
    </row>
    <row r="18584" spans="1:23" hidden="1" x14ac:dyDescent="0.25">
      <c r="A18584">
        <v>8.0195096253620698E+17</v>
      </c>
      <c r="B18584" t="s">
        <v>18691</v>
      </c>
      <c r="C18584">
        <v>126614438</v>
      </c>
      <c r="D18584" t="s">
        <v>5687</v>
      </c>
      <c r="E18584" t="s">
        <v>105</v>
      </c>
      <c r="F18584" t="s">
        <v>5234</v>
      </c>
      <c r="G18584">
        <v>40.836998384015402</v>
      </c>
      <c r="H18584">
        <v>-73.847519382834406</v>
      </c>
      <c r="I18584" t="s">
        <v>33</v>
      </c>
      <c r="J18584">
        <v>80</v>
      </c>
      <c r="K18584">
        <v>31</v>
      </c>
      <c r="L18584">
        <v>8</v>
      </c>
      <c r="M18584" t="s">
        <v>17354</v>
      </c>
      <c r="N18584">
        <v>0.7</v>
      </c>
      <c r="O18584">
        <v>1</v>
      </c>
      <c r="P18584">
        <v>89</v>
      </c>
      <c r="Q18584">
        <v>8</v>
      </c>
      <c r="R18584" t="s">
        <v>27</v>
      </c>
      <c r="S18584">
        <v>4.75</v>
      </c>
      <c r="T18584" t="str">
        <f t="shared" si="290"/>
        <v>Excellent</v>
      </c>
      <c r="V18584">
        <v>1</v>
      </c>
      <c r="W18584">
        <v>1</v>
      </c>
    </row>
    <row r="18585" spans="1:23" hidden="1" x14ac:dyDescent="0.25">
      <c r="A18585">
        <v>50546202</v>
      </c>
      <c r="B18585" t="s">
        <v>18653</v>
      </c>
      <c r="C18585">
        <v>26766402</v>
      </c>
      <c r="D18585" t="s">
        <v>5688</v>
      </c>
      <c r="E18585" t="s">
        <v>24</v>
      </c>
      <c r="F18585" t="s">
        <v>550</v>
      </c>
      <c r="G18585">
        <v>40.678840000000001</v>
      </c>
      <c r="H18585">
        <v>-73.968350000000001</v>
      </c>
      <c r="I18585" t="s">
        <v>33</v>
      </c>
      <c r="J18585">
        <v>200</v>
      </c>
      <c r="K18585">
        <v>30</v>
      </c>
      <c r="L18585">
        <v>8</v>
      </c>
      <c r="M18585" t="s">
        <v>16893</v>
      </c>
      <c r="N18585">
        <v>0.34</v>
      </c>
      <c r="O18585">
        <v>1</v>
      </c>
      <c r="P18585">
        <v>203</v>
      </c>
      <c r="Q18585">
        <v>3</v>
      </c>
      <c r="R18585" t="s">
        <v>27</v>
      </c>
      <c r="S18585">
        <v>5</v>
      </c>
      <c r="T18585" t="str">
        <f t="shared" si="290"/>
        <v>Excellent</v>
      </c>
      <c r="U18585">
        <v>1</v>
      </c>
      <c r="V18585">
        <v>2</v>
      </c>
      <c r="W18585">
        <v>1</v>
      </c>
    </row>
    <row r="18586" spans="1:23" hidden="1" x14ac:dyDescent="0.25">
      <c r="A18586">
        <v>7.2447473874838106E+17</v>
      </c>
      <c r="B18586" t="s">
        <v>18653</v>
      </c>
      <c r="C18586">
        <v>206258817</v>
      </c>
      <c r="D18586" t="s">
        <v>163</v>
      </c>
      <c r="E18586" t="s">
        <v>24</v>
      </c>
      <c r="F18586" t="s">
        <v>614</v>
      </c>
      <c r="G18586">
        <v>40.673430000000003</v>
      </c>
      <c r="H18586">
        <v>-73.873909999999995</v>
      </c>
      <c r="I18586" t="s">
        <v>26</v>
      </c>
      <c r="J18586">
        <v>100</v>
      </c>
      <c r="K18586">
        <v>30</v>
      </c>
      <c r="L18586">
        <v>44</v>
      </c>
      <c r="M18586" t="s">
        <v>16892</v>
      </c>
      <c r="N18586">
        <v>3.08</v>
      </c>
      <c r="O18586">
        <v>2</v>
      </c>
      <c r="P18586">
        <v>179</v>
      </c>
      <c r="Q18586">
        <v>32</v>
      </c>
      <c r="R18586" t="s">
        <v>27</v>
      </c>
      <c r="S18586">
        <v>4.9800000000000004</v>
      </c>
      <c r="T18586" t="str">
        <f t="shared" si="290"/>
        <v>Excellent</v>
      </c>
      <c r="U18586">
        <v>1</v>
      </c>
      <c r="V18586">
        <v>1</v>
      </c>
      <c r="W18586">
        <v>1</v>
      </c>
    </row>
    <row r="18587" spans="1:23" hidden="1" x14ac:dyDescent="0.25">
      <c r="A18587">
        <v>8069030</v>
      </c>
      <c r="B18587" t="s">
        <v>18653</v>
      </c>
      <c r="C18587">
        <v>42619297</v>
      </c>
      <c r="D18587" t="s">
        <v>1179</v>
      </c>
      <c r="E18587" t="s">
        <v>24</v>
      </c>
      <c r="F18587" t="s">
        <v>260</v>
      </c>
      <c r="G18587">
        <v>40.692309999999999</v>
      </c>
      <c r="H18587">
        <v>-73.969669999999994</v>
      </c>
      <c r="I18587" t="s">
        <v>33</v>
      </c>
      <c r="J18587">
        <v>7498</v>
      </c>
      <c r="K18587">
        <v>30</v>
      </c>
      <c r="L18587">
        <v>173</v>
      </c>
      <c r="M18587" t="s">
        <v>17130</v>
      </c>
      <c r="N18587">
        <v>1.71</v>
      </c>
      <c r="O18587">
        <v>3</v>
      </c>
      <c r="P18587">
        <v>365</v>
      </c>
      <c r="Q18587">
        <v>7</v>
      </c>
      <c r="R18587" t="s">
        <v>27</v>
      </c>
      <c r="S18587">
        <v>4.78</v>
      </c>
      <c r="T18587" t="str">
        <f t="shared" si="290"/>
        <v>Excellent</v>
      </c>
      <c r="U18587">
        <v>4</v>
      </c>
      <c r="V18587">
        <v>5</v>
      </c>
      <c r="W18587">
        <v>2</v>
      </c>
    </row>
    <row r="18588" spans="1:23" hidden="1" x14ac:dyDescent="0.25">
      <c r="A18588">
        <v>19500346</v>
      </c>
      <c r="B18588" t="s">
        <v>18654</v>
      </c>
      <c r="C18588">
        <v>1234135</v>
      </c>
      <c r="D18588" t="s">
        <v>3809</v>
      </c>
      <c r="E18588" t="s">
        <v>56</v>
      </c>
      <c r="F18588" t="s">
        <v>322</v>
      </c>
      <c r="G18588">
        <v>40.699269999999999</v>
      </c>
      <c r="H18588">
        <v>-73.829160000000002</v>
      </c>
      <c r="I18588" t="s">
        <v>26</v>
      </c>
      <c r="J18588">
        <v>85</v>
      </c>
      <c r="K18588">
        <v>30</v>
      </c>
      <c r="L18588">
        <v>65</v>
      </c>
      <c r="M18588" t="s">
        <v>16820</v>
      </c>
      <c r="N18588">
        <v>0.82</v>
      </c>
      <c r="O18588">
        <v>2</v>
      </c>
      <c r="P18588">
        <v>365</v>
      </c>
      <c r="Q18588">
        <v>21</v>
      </c>
      <c r="R18588" t="s">
        <v>27</v>
      </c>
      <c r="S18588">
        <v>4.7699999999999996</v>
      </c>
      <c r="T18588" t="str">
        <f t="shared" si="290"/>
        <v>Excellent</v>
      </c>
      <c r="U18588">
        <v>1</v>
      </c>
      <c r="V18588">
        <v>1</v>
      </c>
      <c r="W18588">
        <v>1</v>
      </c>
    </row>
    <row r="18589" spans="1:23" hidden="1" x14ac:dyDescent="0.25">
      <c r="A18589">
        <v>4820897</v>
      </c>
      <c r="B18589" t="s">
        <v>18653</v>
      </c>
      <c r="C18589">
        <v>177846</v>
      </c>
      <c r="D18589" t="s">
        <v>1069</v>
      </c>
      <c r="E18589" t="s">
        <v>24</v>
      </c>
      <c r="F18589" t="s">
        <v>260</v>
      </c>
      <c r="G18589">
        <v>40.688479999999998</v>
      </c>
      <c r="H18589">
        <v>-73.977519999999998</v>
      </c>
      <c r="I18589" t="s">
        <v>26</v>
      </c>
      <c r="J18589">
        <v>73</v>
      </c>
      <c r="K18589">
        <v>30</v>
      </c>
      <c r="L18589">
        <v>151</v>
      </c>
      <c r="M18589" t="s">
        <v>16821</v>
      </c>
      <c r="N18589">
        <v>1.37</v>
      </c>
      <c r="O18589">
        <v>2</v>
      </c>
      <c r="P18589">
        <v>15</v>
      </c>
      <c r="Q18589">
        <v>27</v>
      </c>
      <c r="R18589" t="s">
        <v>27</v>
      </c>
      <c r="S18589">
        <v>4.78</v>
      </c>
      <c r="T18589" t="str">
        <f t="shared" si="290"/>
        <v>Excellent</v>
      </c>
      <c r="U18589">
        <v>1</v>
      </c>
      <c r="V18589">
        <v>1</v>
      </c>
      <c r="W18589">
        <v>1</v>
      </c>
    </row>
    <row r="18590" spans="1:23" hidden="1" x14ac:dyDescent="0.25">
      <c r="A18590">
        <v>4823105</v>
      </c>
      <c r="B18590" t="s">
        <v>18657</v>
      </c>
      <c r="C18590">
        <v>24835471</v>
      </c>
      <c r="D18590" t="s">
        <v>1895</v>
      </c>
      <c r="E18590" t="s">
        <v>31</v>
      </c>
      <c r="F18590" t="s">
        <v>40</v>
      </c>
      <c r="G18590">
        <v>40.844769999999997</v>
      </c>
      <c r="H18590">
        <v>-73.941540000000003</v>
      </c>
      <c r="I18590" t="s">
        <v>26</v>
      </c>
      <c r="J18590">
        <v>45</v>
      </c>
      <c r="K18590">
        <v>30</v>
      </c>
      <c r="L18590">
        <v>32</v>
      </c>
      <c r="M18590" t="s">
        <v>16804</v>
      </c>
      <c r="N18590">
        <v>0.3</v>
      </c>
      <c r="O18590">
        <v>1</v>
      </c>
      <c r="P18590">
        <v>87</v>
      </c>
      <c r="Q18590">
        <v>1</v>
      </c>
      <c r="R18590" t="s">
        <v>27</v>
      </c>
      <c r="S18590">
        <v>4.97</v>
      </c>
      <c r="T18590" t="str">
        <f t="shared" si="290"/>
        <v>Excellent</v>
      </c>
      <c r="U18590">
        <v>1</v>
      </c>
      <c r="V18590">
        <v>1</v>
      </c>
      <c r="W18590">
        <v>0</v>
      </c>
    </row>
    <row r="18591" spans="1:23" hidden="1" x14ac:dyDescent="0.25">
      <c r="A18591">
        <v>7.26205107648048E+17</v>
      </c>
      <c r="B18591" t="s">
        <v>18654</v>
      </c>
      <c r="C18591">
        <v>182100068</v>
      </c>
      <c r="D18591" t="s">
        <v>5694</v>
      </c>
      <c r="E18591" t="s">
        <v>56</v>
      </c>
      <c r="F18591" t="s">
        <v>241</v>
      </c>
      <c r="G18591">
        <v>40.712649999999996</v>
      </c>
      <c r="H18591">
        <v>-73.739410000000007</v>
      </c>
      <c r="I18591" t="s">
        <v>33</v>
      </c>
      <c r="J18591">
        <v>330</v>
      </c>
      <c r="K18591">
        <v>30</v>
      </c>
      <c r="L18591">
        <v>8</v>
      </c>
      <c r="M18591" t="s">
        <v>16819</v>
      </c>
      <c r="N18591">
        <v>0.64</v>
      </c>
      <c r="O18591">
        <v>2</v>
      </c>
      <c r="P18591">
        <v>363</v>
      </c>
      <c r="Q18591">
        <v>7</v>
      </c>
      <c r="R18591" t="s">
        <v>27</v>
      </c>
      <c r="S18591">
        <v>5</v>
      </c>
      <c r="T18591" t="str">
        <f t="shared" si="290"/>
        <v>Excellent</v>
      </c>
      <c r="U18591">
        <v>4</v>
      </c>
      <c r="V18591">
        <v>6</v>
      </c>
      <c r="W18591">
        <v>2</v>
      </c>
    </row>
    <row r="18592" spans="1:23" hidden="1" x14ac:dyDescent="0.25">
      <c r="A18592">
        <v>7.8499234605617702E+17</v>
      </c>
      <c r="B18592" t="s">
        <v>18654</v>
      </c>
      <c r="C18592">
        <v>182100068</v>
      </c>
      <c r="D18592" t="s">
        <v>5694</v>
      </c>
      <c r="E18592" t="s">
        <v>56</v>
      </c>
      <c r="F18592" t="s">
        <v>241</v>
      </c>
      <c r="G18592">
        <v>40.714543123757601</v>
      </c>
      <c r="H18592">
        <v>-73.739576391697994</v>
      </c>
      <c r="I18592" t="s">
        <v>33</v>
      </c>
      <c r="J18592">
        <v>250</v>
      </c>
      <c r="K18592">
        <v>30</v>
      </c>
      <c r="L18592">
        <v>4</v>
      </c>
      <c r="M18592" t="s">
        <v>17355</v>
      </c>
      <c r="N18592">
        <v>0.41</v>
      </c>
      <c r="O18592">
        <v>2</v>
      </c>
      <c r="P18592">
        <v>363</v>
      </c>
      <c r="Q18592">
        <v>4</v>
      </c>
      <c r="R18592" t="s">
        <v>27</v>
      </c>
      <c r="S18592">
        <v>4</v>
      </c>
      <c r="T18592" t="str">
        <f t="shared" si="290"/>
        <v>Very Good</v>
      </c>
      <c r="U18592">
        <v>3</v>
      </c>
      <c r="V18592">
        <v>4</v>
      </c>
      <c r="W18592">
        <v>1</v>
      </c>
    </row>
    <row r="18593" spans="1:23" hidden="1" x14ac:dyDescent="0.25">
      <c r="A18593">
        <v>4880542</v>
      </c>
      <c r="B18593" t="s">
        <v>18671</v>
      </c>
      <c r="C18593">
        <v>66276</v>
      </c>
      <c r="D18593" t="s">
        <v>2905</v>
      </c>
      <c r="E18593" t="s">
        <v>24</v>
      </c>
      <c r="F18593" t="s">
        <v>50</v>
      </c>
      <c r="G18593">
        <v>40.708289999999998</v>
      </c>
      <c r="H18593">
        <v>-73.948520000000002</v>
      </c>
      <c r="I18593" t="s">
        <v>33</v>
      </c>
      <c r="J18593">
        <v>300</v>
      </c>
      <c r="K18593">
        <v>30</v>
      </c>
      <c r="L18593">
        <v>41</v>
      </c>
      <c r="M18593" t="s">
        <v>16919</v>
      </c>
      <c r="N18593">
        <v>0.39</v>
      </c>
      <c r="O18593">
        <v>1</v>
      </c>
      <c r="P18593">
        <v>26</v>
      </c>
      <c r="Q18593">
        <v>2</v>
      </c>
      <c r="R18593" t="s">
        <v>27</v>
      </c>
      <c r="S18593">
        <v>4.8</v>
      </c>
      <c r="T18593" t="str">
        <f t="shared" si="290"/>
        <v>Excellent</v>
      </c>
      <c r="U18593">
        <v>1</v>
      </c>
      <c r="V18593">
        <v>2</v>
      </c>
      <c r="W18593">
        <v>1</v>
      </c>
    </row>
    <row r="18594" spans="1:23" x14ac:dyDescent="0.25">
      <c r="A18594">
        <v>19673107</v>
      </c>
      <c r="B18594" t="s">
        <v>18657</v>
      </c>
      <c r="C18594">
        <v>138526119</v>
      </c>
      <c r="D18594" t="s">
        <v>5114</v>
      </c>
      <c r="E18594" t="s">
        <v>56</v>
      </c>
      <c r="F18594" t="s">
        <v>1151</v>
      </c>
      <c r="G18594">
        <v>40.586860000000001</v>
      </c>
      <c r="H18594">
        <v>-73.815420000000003</v>
      </c>
      <c r="I18594" t="s">
        <v>33</v>
      </c>
      <c r="J18594">
        <v>199</v>
      </c>
      <c r="K18594">
        <v>30</v>
      </c>
      <c r="L18594">
        <v>2</v>
      </c>
      <c r="M18594" t="s">
        <v>17945</v>
      </c>
      <c r="N18594">
        <v>0.04</v>
      </c>
      <c r="O18594">
        <v>2</v>
      </c>
      <c r="P18594">
        <v>268</v>
      </c>
      <c r="Q18594">
        <v>0</v>
      </c>
      <c r="R18594" t="s">
        <v>27</v>
      </c>
      <c r="T18594" t="str">
        <f t="shared" si="290"/>
        <v xml:space="preserve"> Bad</v>
      </c>
      <c r="U18594">
        <v>1</v>
      </c>
      <c r="V18594">
        <v>1</v>
      </c>
      <c r="W18594">
        <v>1</v>
      </c>
    </row>
    <row r="18595" spans="1:23" hidden="1" x14ac:dyDescent="0.25">
      <c r="A18595">
        <v>973535</v>
      </c>
      <c r="B18595" t="s">
        <v>18655</v>
      </c>
      <c r="C18595">
        <v>3179866</v>
      </c>
      <c r="D18595" t="s">
        <v>9717</v>
      </c>
      <c r="E18595" t="s">
        <v>56</v>
      </c>
      <c r="F18595" t="s">
        <v>75</v>
      </c>
      <c r="G18595">
        <v>40.765140000000002</v>
      </c>
      <c r="H18595">
        <v>-73.88991</v>
      </c>
      <c r="I18595" t="s">
        <v>33</v>
      </c>
      <c r="J18595">
        <v>89</v>
      </c>
      <c r="K18595">
        <v>30</v>
      </c>
      <c r="L18595">
        <v>195</v>
      </c>
      <c r="M18595" t="s">
        <v>16967</v>
      </c>
      <c r="N18595">
        <v>1.49</v>
      </c>
      <c r="O18595">
        <v>3</v>
      </c>
      <c r="P18595">
        <v>365</v>
      </c>
      <c r="Q18595">
        <v>11</v>
      </c>
      <c r="R18595" t="s">
        <v>27</v>
      </c>
      <c r="S18595">
        <v>4.5599999999999996</v>
      </c>
      <c r="T18595" t="str">
        <f t="shared" si="290"/>
        <v>Excellent</v>
      </c>
      <c r="U18595">
        <v>1</v>
      </c>
      <c r="V18595">
        <v>1</v>
      </c>
      <c r="W18595">
        <v>1</v>
      </c>
    </row>
    <row r="18596" spans="1:23" x14ac:dyDescent="0.25">
      <c r="A18596">
        <v>36811139</v>
      </c>
      <c r="B18596" t="s">
        <v>18673</v>
      </c>
      <c r="C18596">
        <v>276683878</v>
      </c>
      <c r="D18596" t="s">
        <v>1726</v>
      </c>
      <c r="E18596" t="s">
        <v>24</v>
      </c>
      <c r="F18596" t="s">
        <v>183</v>
      </c>
      <c r="G18596">
        <v>40.650419999999997</v>
      </c>
      <c r="H18596">
        <v>-73.932130000000001</v>
      </c>
      <c r="I18596" t="s">
        <v>26</v>
      </c>
      <c r="J18596">
        <v>211</v>
      </c>
      <c r="K18596">
        <v>30</v>
      </c>
      <c r="L18596">
        <v>2</v>
      </c>
      <c r="M18596" t="s">
        <v>17123</v>
      </c>
      <c r="N18596">
        <v>0.04</v>
      </c>
      <c r="O18596">
        <v>1</v>
      </c>
      <c r="P18596">
        <v>0</v>
      </c>
      <c r="Q18596">
        <v>0</v>
      </c>
      <c r="R18596" t="s">
        <v>27</v>
      </c>
      <c r="T18596" t="str">
        <f t="shared" si="290"/>
        <v xml:space="preserve"> Bad</v>
      </c>
      <c r="U18596">
        <v>1</v>
      </c>
      <c r="V18596">
        <v>1</v>
      </c>
      <c r="W18596">
        <v>1</v>
      </c>
    </row>
    <row r="18597" spans="1:23" hidden="1" x14ac:dyDescent="0.25">
      <c r="A18597">
        <v>31287498</v>
      </c>
      <c r="B18597" t="s">
        <v>18654</v>
      </c>
      <c r="C18597">
        <v>234147066</v>
      </c>
      <c r="D18597" t="s">
        <v>3802</v>
      </c>
      <c r="E18597" t="s">
        <v>56</v>
      </c>
      <c r="F18597" t="s">
        <v>1114</v>
      </c>
      <c r="G18597">
        <v>40.781030000000001</v>
      </c>
      <c r="H18597">
        <v>-73.840530000000001</v>
      </c>
      <c r="I18597" t="s">
        <v>33</v>
      </c>
      <c r="J18597">
        <v>87</v>
      </c>
      <c r="K18597">
        <v>365</v>
      </c>
      <c r="L18597">
        <v>89</v>
      </c>
      <c r="M18597" t="s">
        <v>17349</v>
      </c>
      <c r="N18597">
        <v>1.49</v>
      </c>
      <c r="O18597">
        <v>1</v>
      </c>
      <c r="P18597">
        <v>364</v>
      </c>
      <c r="Q18597">
        <v>12</v>
      </c>
      <c r="R18597" t="s">
        <v>27</v>
      </c>
      <c r="S18597">
        <v>4.8099999999999996</v>
      </c>
      <c r="T18597" t="str">
        <f t="shared" si="290"/>
        <v>Excellent</v>
      </c>
      <c r="U18597">
        <v>1</v>
      </c>
      <c r="V18597">
        <v>2</v>
      </c>
      <c r="W18597">
        <v>1</v>
      </c>
    </row>
    <row r="18598" spans="1:23" hidden="1" x14ac:dyDescent="0.25">
      <c r="A18598">
        <v>50439347</v>
      </c>
      <c r="B18598" t="s">
        <v>18665</v>
      </c>
      <c r="C18598">
        <v>214428653</v>
      </c>
      <c r="D18598" t="s">
        <v>9720</v>
      </c>
      <c r="E18598" t="s">
        <v>56</v>
      </c>
      <c r="F18598" t="s">
        <v>399</v>
      </c>
      <c r="G18598">
        <v>40.699060000000003</v>
      </c>
      <c r="H18598">
        <v>-73.754930000000002</v>
      </c>
      <c r="I18598" t="s">
        <v>33</v>
      </c>
      <c r="J18598">
        <v>125</v>
      </c>
      <c r="K18598">
        <v>30</v>
      </c>
      <c r="L18598">
        <v>66</v>
      </c>
      <c r="M18598" t="s">
        <v>16915</v>
      </c>
      <c r="N18598">
        <v>2.1800000000000002</v>
      </c>
      <c r="O18598">
        <v>1</v>
      </c>
      <c r="P18598">
        <v>179</v>
      </c>
      <c r="Q18598">
        <v>10</v>
      </c>
      <c r="R18598" t="s">
        <v>27</v>
      </c>
      <c r="S18598">
        <v>4.83</v>
      </c>
      <c r="T18598" t="str">
        <f t="shared" si="290"/>
        <v>Excellent</v>
      </c>
      <c r="U18598">
        <v>2</v>
      </c>
      <c r="V18598">
        <v>2</v>
      </c>
      <c r="W18598">
        <v>1</v>
      </c>
    </row>
    <row r="18599" spans="1:23" hidden="1" x14ac:dyDescent="0.25">
      <c r="A18599">
        <v>9.5881180579731904E+17</v>
      </c>
      <c r="B18599" t="s">
        <v>18653</v>
      </c>
      <c r="C18599">
        <v>429427713</v>
      </c>
      <c r="D18599" t="s">
        <v>897</v>
      </c>
      <c r="E18599" t="s">
        <v>24</v>
      </c>
      <c r="F18599" t="s">
        <v>115</v>
      </c>
      <c r="G18599">
        <v>40.64405</v>
      </c>
      <c r="H18599">
        <v>-73.953959999999995</v>
      </c>
      <c r="I18599" t="s">
        <v>26</v>
      </c>
      <c r="J18599">
        <v>151</v>
      </c>
      <c r="K18599">
        <v>1</v>
      </c>
      <c r="L18599">
        <v>9</v>
      </c>
      <c r="M18599" t="s">
        <v>16958</v>
      </c>
      <c r="N18599">
        <v>4.3499999999999996</v>
      </c>
      <c r="O18599">
        <v>2</v>
      </c>
      <c r="P18599">
        <v>266</v>
      </c>
      <c r="Q18599">
        <v>9</v>
      </c>
      <c r="R18599" t="s">
        <v>19015</v>
      </c>
      <c r="S18599">
        <v>4.8899999999999997</v>
      </c>
      <c r="T18599" t="str">
        <f t="shared" si="290"/>
        <v>Excellent</v>
      </c>
      <c r="U18599">
        <v>1</v>
      </c>
      <c r="V18599">
        <v>1</v>
      </c>
      <c r="W18599">
        <v>1</v>
      </c>
    </row>
    <row r="18600" spans="1:23" hidden="1" x14ac:dyDescent="0.25">
      <c r="A18600">
        <v>20187779</v>
      </c>
      <c r="B18600" t="s">
        <v>18667</v>
      </c>
      <c r="C18600">
        <v>107272884</v>
      </c>
      <c r="D18600" t="s">
        <v>1743</v>
      </c>
      <c r="E18600" t="s">
        <v>56</v>
      </c>
      <c r="F18600" t="s">
        <v>322</v>
      </c>
      <c r="G18600">
        <v>40.694240000000001</v>
      </c>
      <c r="H18600">
        <v>-73.846909999999994</v>
      </c>
      <c r="I18600" t="s">
        <v>26</v>
      </c>
      <c r="J18600">
        <v>45</v>
      </c>
      <c r="K18600">
        <v>30</v>
      </c>
      <c r="L18600">
        <v>76</v>
      </c>
      <c r="M18600" t="s">
        <v>16945</v>
      </c>
      <c r="N18600">
        <v>0.97</v>
      </c>
      <c r="O18600">
        <v>4</v>
      </c>
      <c r="P18600">
        <v>308</v>
      </c>
      <c r="Q18600">
        <v>2</v>
      </c>
      <c r="R18600" t="s">
        <v>27</v>
      </c>
      <c r="S18600">
        <v>4.53</v>
      </c>
      <c r="T18600" t="str">
        <f t="shared" si="290"/>
        <v>Excellent</v>
      </c>
      <c r="U18600">
        <v>2</v>
      </c>
      <c r="V18600">
        <v>2</v>
      </c>
      <c r="W18600">
        <v>1</v>
      </c>
    </row>
    <row r="18601" spans="1:23" hidden="1" x14ac:dyDescent="0.25">
      <c r="A18601">
        <v>47250386</v>
      </c>
      <c r="B18601" t="s">
        <v>18668</v>
      </c>
      <c r="C18601">
        <v>356623718</v>
      </c>
      <c r="D18601" t="s">
        <v>626</v>
      </c>
      <c r="E18601" t="s">
        <v>146</v>
      </c>
      <c r="F18601" t="s">
        <v>611</v>
      </c>
      <c r="G18601">
        <v>40.632350000000002</v>
      </c>
      <c r="H18601">
        <v>-74.092910000000003</v>
      </c>
      <c r="I18601" t="s">
        <v>26</v>
      </c>
      <c r="J18601">
        <v>75</v>
      </c>
      <c r="K18601">
        <v>30</v>
      </c>
      <c r="L18601">
        <v>10</v>
      </c>
      <c r="M18601" t="s">
        <v>17348</v>
      </c>
      <c r="N18601">
        <v>0.28999999999999998</v>
      </c>
      <c r="O18601">
        <v>8</v>
      </c>
      <c r="P18601">
        <v>365</v>
      </c>
      <c r="Q18601">
        <v>0</v>
      </c>
      <c r="R18601" t="s">
        <v>27</v>
      </c>
      <c r="S18601">
        <v>5</v>
      </c>
      <c r="T18601" t="str">
        <f t="shared" si="290"/>
        <v>Excellent</v>
      </c>
      <c r="U18601">
        <v>1</v>
      </c>
      <c r="V18601">
        <v>1</v>
      </c>
      <c r="W18601">
        <v>1</v>
      </c>
    </row>
    <row r="18602" spans="1:23" hidden="1" x14ac:dyDescent="0.25">
      <c r="A18602">
        <v>35579312</v>
      </c>
      <c r="B18602" t="s">
        <v>18657</v>
      </c>
      <c r="C18602">
        <v>181875962</v>
      </c>
      <c r="D18602" t="s">
        <v>1931</v>
      </c>
      <c r="E18602" t="s">
        <v>31</v>
      </c>
      <c r="F18602" t="s">
        <v>71</v>
      </c>
      <c r="G18602">
        <v>40.755249999999997</v>
      </c>
      <c r="H18602">
        <v>-73.968980000000002</v>
      </c>
      <c r="I18602" t="s">
        <v>33</v>
      </c>
      <c r="J18602">
        <v>150</v>
      </c>
      <c r="K18602">
        <v>30</v>
      </c>
      <c r="L18602">
        <v>4</v>
      </c>
      <c r="M18602" t="s">
        <v>17220</v>
      </c>
      <c r="N18602">
        <v>7.0000000000000007E-2</v>
      </c>
      <c r="O18602">
        <v>1</v>
      </c>
      <c r="P18602">
        <v>0</v>
      </c>
      <c r="Q18602">
        <v>0</v>
      </c>
      <c r="R18602" t="s">
        <v>27</v>
      </c>
      <c r="S18602">
        <v>5</v>
      </c>
      <c r="T18602" t="str">
        <f t="shared" si="290"/>
        <v>Excellent</v>
      </c>
      <c r="V18602">
        <v>2</v>
      </c>
      <c r="W18602">
        <v>1</v>
      </c>
    </row>
    <row r="18603" spans="1:23" hidden="1" x14ac:dyDescent="0.25">
      <c r="A18603">
        <v>35532705</v>
      </c>
      <c r="B18603" t="s">
        <v>18716</v>
      </c>
      <c r="C18603">
        <v>262985820</v>
      </c>
      <c r="D18603" t="s">
        <v>1108</v>
      </c>
      <c r="E18603" t="s">
        <v>31</v>
      </c>
      <c r="F18603" t="s">
        <v>71</v>
      </c>
      <c r="G18603">
        <v>40.751980000000003</v>
      </c>
      <c r="H18603">
        <v>-73.96978</v>
      </c>
      <c r="I18603" t="s">
        <v>26</v>
      </c>
      <c r="J18603">
        <v>393</v>
      </c>
      <c r="K18603">
        <v>30</v>
      </c>
      <c r="L18603">
        <v>5</v>
      </c>
      <c r="M18603" t="s">
        <v>16875</v>
      </c>
      <c r="N18603">
        <v>0.1</v>
      </c>
      <c r="O18603">
        <v>9</v>
      </c>
      <c r="P18603">
        <v>321</v>
      </c>
      <c r="Q18603">
        <v>1</v>
      </c>
      <c r="R18603" t="s">
        <v>27</v>
      </c>
      <c r="S18603">
        <v>3</v>
      </c>
      <c r="T18603" t="str">
        <f t="shared" si="290"/>
        <v>Good</v>
      </c>
      <c r="U18603">
        <v>1</v>
      </c>
      <c r="V18603">
        <v>1</v>
      </c>
      <c r="W18603">
        <v>1</v>
      </c>
    </row>
    <row r="18604" spans="1:23" hidden="1" x14ac:dyDescent="0.25">
      <c r="A18604">
        <v>8.1288017313785702E+17</v>
      </c>
      <c r="B18604" t="s">
        <v>18733</v>
      </c>
      <c r="C18604">
        <v>498001771</v>
      </c>
      <c r="D18604" t="s">
        <v>9725</v>
      </c>
      <c r="E18604" t="s">
        <v>56</v>
      </c>
      <c r="F18604" t="s">
        <v>216</v>
      </c>
      <c r="G18604">
        <v>40.666829222429897</v>
      </c>
      <c r="H18604">
        <v>-73.768520355065803</v>
      </c>
      <c r="I18604" t="s">
        <v>26</v>
      </c>
      <c r="J18604">
        <v>253</v>
      </c>
      <c r="K18604">
        <v>30</v>
      </c>
      <c r="L18604">
        <v>5</v>
      </c>
      <c r="M18604" t="s">
        <v>17139</v>
      </c>
      <c r="N18604">
        <v>0.77</v>
      </c>
      <c r="O18604">
        <v>3</v>
      </c>
      <c r="P18604">
        <v>364</v>
      </c>
      <c r="Q18604">
        <v>5</v>
      </c>
      <c r="R18604" t="s">
        <v>27</v>
      </c>
      <c r="S18604">
        <v>4</v>
      </c>
      <c r="T18604" t="str">
        <f t="shared" si="290"/>
        <v>Very Good</v>
      </c>
      <c r="U18604">
        <v>1</v>
      </c>
      <c r="V18604">
        <v>1</v>
      </c>
      <c r="W18604">
        <v>1</v>
      </c>
    </row>
    <row r="18605" spans="1:23" hidden="1" x14ac:dyDescent="0.25">
      <c r="A18605">
        <v>32611977</v>
      </c>
      <c r="B18605" t="s">
        <v>18680</v>
      </c>
      <c r="C18605">
        <v>245160359</v>
      </c>
      <c r="D18605" t="s">
        <v>9727</v>
      </c>
      <c r="E18605" t="s">
        <v>105</v>
      </c>
      <c r="F18605" t="s">
        <v>223</v>
      </c>
      <c r="G18605">
        <v>40.857170000000004</v>
      </c>
      <c r="H18605">
        <v>-73.893879999999996</v>
      </c>
      <c r="I18605" t="s">
        <v>26</v>
      </c>
      <c r="J18605">
        <v>88</v>
      </c>
      <c r="K18605">
        <v>3</v>
      </c>
      <c r="L18605">
        <v>151</v>
      </c>
      <c r="M18605" t="s">
        <v>16882</v>
      </c>
      <c r="N18605">
        <v>2.56</v>
      </c>
      <c r="O18605">
        <v>1</v>
      </c>
      <c r="P18605">
        <v>150</v>
      </c>
      <c r="Q18605">
        <v>28</v>
      </c>
      <c r="R18605" t="s">
        <v>19015</v>
      </c>
      <c r="S18605">
        <v>4.97</v>
      </c>
      <c r="T18605" t="str">
        <f t="shared" si="290"/>
        <v>Excellent</v>
      </c>
      <c r="U18605">
        <v>1</v>
      </c>
      <c r="V18605">
        <v>1</v>
      </c>
      <c r="W18605">
        <v>1.5</v>
      </c>
    </row>
    <row r="18606" spans="1:23" x14ac:dyDescent="0.25">
      <c r="A18606">
        <v>43470278</v>
      </c>
      <c r="B18606" t="s">
        <v>18667</v>
      </c>
      <c r="C18606">
        <v>245002893</v>
      </c>
      <c r="D18606" t="s">
        <v>899</v>
      </c>
      <c r="E18606" t="s">
        <v>56</v>
      </c>
      <c r="F18606" t="s">
        <v>578</v>
      </c>
      <c r="G18606">
        <v>40.666339999999998</v>
      </c>
      <c r="H18606">
        <v>-73.736509999999996</v>
      </c>
      <c r="I18606" t="s">
        <v>33</v>
      </c>
      <c r="J18606">
        <v>120</v>
      </c>
      <c r="K18606">
        <v>90</v>
      </c>
      <c r="L18606">
        <v>1</v>
      </c>
      <c r="M18606" t="s">
        <v>17391</v>
      </c>
      <c r="N18606">
        <v>0.04</v>
      </c>
      <c r="O18606">
        <v>3</v>
      </c>
      <c r="P18606">
        <v>365</v>
      </c>
      <c r="Q18606">
        <v>0</v>
      </c>
      <c r="R18606" t="s">
        <v>27</v>
      </c>
      <c r="T18606" t="str">
        <f t="shared" si="290"/>
        <v xml:space="preserve"> Bad</v>
      </c>
      <c r="U18606">
        <v>1</v>
      </c>
      <c r="V18606">
        <v>2</v>
      </c>
      <c r="W18606">
        <v>1</v>
      </c>
    </row>
    <row r="18607" spans="1:23" hidden="1" x14ac:dyDescent="0.25">
      <c r="A18607">
        <v>3835633</v>
      </c>
      <c r="B18607" t="s">
        <v>18656</v>
      </c>
      <c r="C18607">
        <v>19708200</v>
      </c>
      <c r="D18607" t="s">
        <v>3579</v>
      </c>
      <c r="E18607" t="s">
        <v>24</v>
      </c>
      <c r="F18607" t="s">
        <v>640</v>
      </c>
      <c r="G18607">
        <v>40.640389999999996</v>
      </c>
      <c r="H18607">
        <v>-73.915760000000006</v>
      </c>
      <c r="I18607" t="s">
        <v>26</v>
      </c>
      <c r="J18607">
        <v>55</v>
      </c>
      <c r="K18607">
        <v>30</v>
      </c>
      <c r="L18607">
        <v>91</v>
      </c>
      <c r="M18607" t="s">
        <v>16898</v>
      </c>
      <c r="N18607">
        <v>0.8</v>
      </c>
      <c r="O18607">
        <v>2</v>
      </c>
      <c r="P18607">
        <v>0</v>
      </c>
      <c r="Q18607">
        <v>34</v>
      </c>
      <c r="R18607" t="s">
        <v>27</v>
      </c>
      <c r="S18607">
        <v>4.78</v>
      </c>
      <c r="T18607" t="str">
        <f t="shared" si="290"/>
        <v>Excellent</v>
      </c>
      <c r="U18607">
        <v>1</v>
      </c>
      <c r="V18607">
        <v>1</v>
      </c>
      <c r="W18607">
        <v>1.5</v>
      </c>
    </row>
    <row r="18608" spans="1:23" x14ac:dyDescent="0.25">
      <c r="A18608">
        <v>52368136</v>
      </c>
      <c r="B18608" t="s">
        <v>18654</v>
      </c>
      <c r="C18608">
        <v>422067855</v>
      </c>
      <c r="D18608" t="s">
        <v>1815</v>
      </c>
      <c r="E18608" t="s">
        <v>56</v>
      </c>
      <c r="F18608" t="s">
        <v>617</v>
      </c>
      <c r="G18608">
        <v>40.598820000000003</v>
      </c>
      <c r="H18608">
        <v>-73.759439999999998</v>
      </c>
      <c r="I18608" t="s">
        <v>26</v>
      </c>
      <c r="J18608">
        <v>200</v>
      </c>
      <c r="K18608">
        <v>30</v>
      </c>
      <c r="L18608">
        <v>2</v>
      </c>
      <c r="M18608" t="s">
        <v>17017</v>
      </c>
      <c r="N18608">
        <v>0.1</v>
      </c>
      <c r="O18608">
        <v>5</v>
      </c>
      <c r="P18608">
        <v>364</v>
      </c>
      <c r="Q18608">
        <v>0</v>
      </c>
      <c r="R18608" t="s">
        <v>27</v>
      </c>
      <c r="T18608" t="str">
        <f t="shared" si="290"/>
        <v xml:space="preserve"> Bad</v>
      </c>
      <c r="U18608">
        <v>1</v>
      </c>
      <c r="V18608">
        <v>1</v>
      </c>
      <c r="W18608">
        <v>1.5</v>
      </c>
    </row>
    <row r="18609" spans="1:23" hidden="1" x14ac:dyDescent="0.25">
      <c r="A18609">
        <v>31095373</v>
      </c>
      <c r="B18609" t="s">
        <v>18655</v>
      </c>
      <c r="C18609">
        <v>144124452</v>
      </c>
      <c r="D18609" t="s">
        <v>9730</v>
      </c>
      <c r="E18609" t="s">
        <v>56</v>
      </c>
      <c r="F18609" t="s">
        <v>578</v>
      </c>
      <c r="G18609">
        <v>40.653570000000002</v>
      </c>
      <c r="H18609">
        <v>-73.736680000000007</v>
      </c>
      <c r="I18609" t="s">
        <v>26</v>
      </c>
      <c r="J18609">
        <v>55</v>
      </c>
      <c r="K18609">
        <v>30</v>
      </c>
      <c r="L18609">
        <v>6</v>
      </c>
      <c r="M18609" t="s">
        <v>16973</v>
      </c>
      <c r="N18609">
        <v>0.1</v>
      </c>
      <c r="O18609">
        <v>1</v>
      </c>
      <c r="P18609">
        <v>88</v>
      </c>
      <c r="Q18609">
        <v>0</v>
      </c>
      <c r="R18609" t="s">
        <v>27</v>
      </c>
      <c r="S18609">
        <v>5</v>
      </c>
      <c r="T18609" t="str">
        <f t="shared" si="290"/>
        <v>Excellent</v>
      </c>
      <c r="U18609">
        <v>1</v>
      </c>
      <c r="V18609">
        <v>1</v>
      </c>
      <c r="W18609">
        <v>1</v>
      </c>
    </row>
    <row r="18610" spans="1:23" x14ac:dyDescent="0.25">
      <c r="A18610">
        <v>50750381</v>
      </c>
      <c r="B18610" t="s">
        <v>18685</v>
      </c>
      <c r="C18610">
        <v>410129149</v>
      </c>
      <c r="D18610" t="s">
        <v>9732</v>
      </c>
      <c r="E18610" t="s">
        <v>56</v>
      </c>
      <c r="F18610" t="s">
        <v>1916</v>
      </c>
      <c r="G18610">
        <v>40.691360000000003</v>
      </c>
      <c r="H18610">
        <v>-73.734099999999998</v>
      </c>
      <c r="I18610" t="s">
        <v>33</v>
      </c>
      <c r="J18610">
        <v>85</v>
      </c>
      <c r="K18610">
        <v>30</v>
      </c>
      <c r="L18610">
        <v>2</v>
      </c>
      <c r="M18610" t="s">
        <v>16776</v>
      </c>
      <c r="N18610">
        <v>0.08</v>
      </c>
      <c r="O18610">
        <v>1</v>
      </c>
      <c r="P18610">
        <v>153</v>
      </c>
      <c r="Q18610">
        <v>1</v>
      </c>
      <c r="R18610" t="s">
        <v>27</v>
      </c>
      <c r="T18610" t="str">
        <f t="shared" si="290"/>
        <v xml:space="preserve"> Bad</v>
      </c>
      <c r="U18610">
        <v>2</v>
      </c>
      <c r="V18610">
        <v>2</v>
      </c>
      <c r="W18610">
        <v>1</v>
      </c>
    </row>
    <row r="18611" spans="1:23" hidden="1" x14ac:dyDescent="0.25">
      <c r="A18611">
        <v>7.0571275393002906E+17</v>
      </c>
      <c r="B18611" t="s">
        <v>18653</v>
      </c>
      <c r="C18611">
        <v>25537142</v>
      </c>
      <c r="D18611" t="s">
        <v>1719</v>
      </c>
      <c r="E18611" t="s">
        <v>24</v>
      </c>
      <c r="F18611" t="s">
        <v>141</v>
      </c>
      <c r="G18611">
        <v>40.689059999999998</v>
      </c>
      <c r="H18611">
        <v>-73.872209999999995</v>
      </c>
      <c r="I18611" t="s">
        <v>26</v>
      </c>
      <c r="J18611">
        <v>44</v>
      </c>
      <c r="K18611">
        <v>30</v>
      </c>
      <c r="L18611">
        <v>35</v>
      </c>
      <c r="M18611" t="s">
        <v>16927</v>
      </c>
      <c r="N18611">
        <v>2.25</v>
      </c>
      <c r="O18611">
        <v>3</v>
      </c>
      <c r="P18611">
        <v>364</v>
      </c>
      <c r="Q18611">
        <v>21</v>
      </c>
      <c r="R18611" t="s">
        <v>27</v>
      </c>
      <c r="S18611">
        <v>4.83</v>
      </c>
      <c r="T18611" t="str">
        <f t="shared" si="290"/>
        <v>Excellent</v>
      </c>
      <c r="U18611">
        <v>1</v>
      </c>
      <c r="V18611">
        <v>1</v>
      </c>
      <c r="W18611">
        <v>1</v>
      </c>
    </row>
    <row r="18612" spans="1:23" hidden="1" x14ac:dyDescent="0.25">
      <c r="A18612">
        <v>20125722</v>
      </c>
      <c r="B18612" t="s">
        <v>18673</v>
      </c>
      <c r="C18612">
        <v>121612198</v>
      </c>
      <c r="D18612" t="s">
        <v>8916</v>
      </c>
      <c r="E18612" t="s">
        <v>24</v>
      </c>
      <c r="F18612" t="s">
        <v>640</v>
      </c>
      <c r="G18612">
        <v>40.643439999999998</v>
      </c>
      <c r="H18612">
        <v>-73.914230000000003</v>
      </c>
      <c r="I18612" t="s">
        <v>26</v>
      </c>
      <c r="J18612">
        <v>105</v>
      </c>
      <c r="K18612">
        <v>30</v>
      </c>
      <c r="L18612">
        <v>7</v>
      </c>
      <c r="M18612" t="s">
        <v>16957</v>
      </c>
      <c r="N18612">
        <v>0.1</v>
      </c>
      <c r="O18612">
        <v>4</v>
      </c>
      <c r="P18612">
        <v>365</v>
      </c>
      <c r="Q18612">
        <v>2</v>
      </c>
      <c r="R18612" t="s">
        <v>27</v>
      </c>
      <c r="S18612">
        <v>4.8600000000000003</v>
      </c>
      <c r="T18612" t="str">
        <f t="shared" si="290"/>
        <v>Excellent</v>
      </c>
      <c r="V18612">
        <v>1</v>
      </c>
      <c r="W18612">
        <v>1</v>
      </c>
    </row>
    <row r="18613" spans="1:23" hidden="1" x14ac:dyDescent="0.25">
      <c r="A18613">
        <v>34051551</v>
      </c>
      <c r="B18613" t="s">
        <v>18654</v>
      </c>
      <c r="C18613">
        <v>107272884</v>
      </c>
      <c r="D18613" t="s">
        <v>1743</v>
      </c>
      <c r="E18613" t="s">
        <v>56</v>
      </c>
      <c r="F18613" t="s">
        <v>322</v>
      </c>
      <c r="G18613">
        <v>40.69464</v>
      </c>
      <c r="H18613">
        <v>-73.847009999999997</v>
      </c>
      <c r="I18613" t="s">
        <v>26</v>
      </c>
      <c r="J18613">
        <v>43</v>
      </c>
      <c r="K18613">
        <v>30</v>
      </c>
      <c r="L18613">
        <v>12</v>
      </c>
      <c r="M18613" t="s">
        <v>17006</v>
      </c>
      <c r="N18613">
        <v>0.21</v>
      </c>
      <c r="O18613">
        <v>4</v>
      </c>
      <c r="P18613">
        <v>364</v>
      </c>
      <c r="Q18613">
        <v>1</v>
      </c>
      <c r="R18613" t="s">
        <v>27</v>
      </c>
      <c r="S18613">
        <v>4.58</v>
      </c>
      <c r="T18613" t="str">
        <f t="shared" si="290"/>
        <v>Excellent</v>
      </c>
      <c r="U18613">
        <v>1</v>
      </c>
      <c r="V18613">
        <v>2</v>
      </c>
      <c r="W18613">
        <v>1</v>
      </c>
    </row>
    <row r="18614" spans="1:23" hidden="1" x14ac:dyDescent="0.25">
      <c r="A18614">
        <v>36659812</v>
      </c>
      <c r="B18614" t="s">
        <v>18653</v>
      </c>
      <c r="C18614">
        <v>47782497</v>
      </c>
      <c r="D18614" t="s">
        <v>5539</v>
      </c>
      <c r="E18614" t="s">
        <v>24</v>
      </c>
      <c r="F18614" t="s">
        <v>614</v>
      </c>
      <c r="G18614">
        <v>40.66948</v>
      </c>
      <c r="H18614">
        <v>-73.876109999999997</v>
      </c>
      <c r="I18614" t="s">
        <v>26</v>
      </c>
      <c r="J18614">
        <v>52</v>
      </c>
      <c r="K18614">
        <v>30</v>
      </c>
      <c r="L18614">
        <v>34</v>
      </c>
      <c r="M18614" t="s">
        <v>17814</v>
      </c>
      <c r="N18614">
        <v>0.63</v>
      </c>
      <c r="O18614">
        <v>7</v>
      </c>
      <c r="P18614">
        <v>359</v>
      </c>
      <c r="Q18614">
        <v>0</v>
      </c>
      <c r="R18614" t="s">
        <v>27</v>
      </c>
      <c r="S18614">
        <v>4.71</v>
      </c>
      <c r="T18614" t="str">
        <f t="shared" si="290"/>
        <v>Excellent</v>
      </c>
      <c r="U18614">
        <v>1</v>
      </c>
      <c r="V18614">
        <v>1</v>
      </c>
      <c r="W18614">
        <v>1</v>
      </c>
    </row>
    <row r="18615" spans="1:23" x14ac:dyDescent="0.25">
      <c r="A18615">
        <v>951935</v>
      </c>
      <c r="B18615" t="s">
        <v>18653</v>
      </c>
      <c r="C18615">
        <v>1727954</v>
      </c>
      <c r="D18615" t="s">
        <v>108</v>
      </c>
      <c r="E18615" t="s">
        <v>24</v>
      </c>
      <c r="F18615" t="s">
        <v>50</v>
      </c>
      <c r="G18615">
        <v>40.715690000000002</v>
      </c>
      <c r="H18615">
        <v>-73.941059999999993</v>
      </c>
      <c r="I18615" t="s">
        <v>26</v>
      </c>
      <c r="J18615">
        <v>80</v>
      </c>
      <c r="K18615">
        <v>30</v>
      </c>
      <c r="L18615">
        <v>1</v>
      </c>
      <c r="M18615" t="s">
        <v>18207</v>
      </c>
      <c r="N18615">
        <v>0.01</v>
      </c>
      <c r="O18615">
        <v>1</v>
      </c>
      <c r="P18615">
        <v>0</v>
      </c>
      <c r="Q18615">
        <v>0</v>
      </c>
      <c r="R18615" t="s">
        <v>27</v>
      </c>
      <c r="T18615" t="str">
        <f t="shared" si="290"/>
        <v xml:space="preserve"> Bad</v>
      </c>
      <c r="U18615">
        <v>1</v>
      </c>
      <c r="V18615">
        <v>1</v>
      </c>
      <c r="W18615">
        <v>1</v>
      </c>
    </row>
    <row r="18616" spans="1:23" hidden="1" x14ac:dyDescent="0.25">
      <c r="A18616">
        <v>15473752</v>
      </c>
      <c r="B18616" t="s">
        <v>18655</v>
      </c>
      <c r="C18616">
        <v>71176935</v>
      </c>
      <c r="D18616" t="s">
        <v>9736</v>
      </c>
      <c r="E18616" t="s">
        <v>56</v>
      </c>
      <c r="F18616" t="s">
        <v>322</v>
      </c>
      <c r="G18616">
        <v>40.689070000000001</v>
      </c>
      <c r="H18616">
        <v>-73.830169999999995</v>
      </c>
      <c r="I18616" t="s">
        <v>26</v>
      </c>
      <c r="J18616">
        <v>50</v>
      </c>
      <c r="K18616">
        <v>30</v>
      </c>
      <c r="L18616">
        <v>46</v>
      </c>
      <c r="M18616" t="s">
        <v>16932</v>
      </c>
      <c r="N18616">
        <v>0.52</v>
      </c>
      <c r="O18616">
        <v>1</v>
      </c>
      <c r="P18616">
        <v>150</v>
      </c>
      <c r="Q18616">
        <v>17</v>
      </c>
      <c r="R18616" t="s">
        <v>27</v>
      </c>
      <c r="S18616">
        <v>4.76</v>
      </c>
      <c r="T18616" t="str">
        <f t="shared" si="290"/>
        <v>Excellent</v>
      </c>
      <c r="U18616">
        <v>1</v>
      </c>
      <c r="V18616">
        <v>1</v>
      </c>
      <c r="W18616">
        <v>1.5</v>
      </c>
    </row>
    <row r="18617" spans="1:23" hidden="1" x14ac:dyDescent="0.25">
      <c r="A18617">
        <v>23839013</v>
      </c>
      <c r="B18617" t="s">
        <v>18663</v>
      </c>
      <c r="C18617">
        <v>148130073</v>
      </c>
      <c r="D18617" t="s">
        <v>215</v>
      </c>
      <c r="E18617" t="s">
        <v>146</v>
      </c>
      <c r="F18617" t="s">
        <v>9738</v>
      </c>
      <c r="G18617">
        <v>40.618870000000001</v>
      </c>
      <c r="H18617">
        <v>-74.091070000000002</v>
      </c>
      <c r="I18617" t="s">
        <v>33</v>
      </c>
      <c r="J18617">
        <v>142</v>
      </c>
      <c r="K18617">
        <v>30</v>
      </c>
      <c r="L18617">
        <v>167</v>
      </c>
      <c r="M18617" t="s">
        <v>16831</v>
      </c>
      <c r="N18617">
        <v>2.38</v>
      </c>
      <c r="O18617">
        <v>1</v>
      </c>
      <c r="P18617">
        <v>124</v>
      </c>
      <c r="Q18617">
        <v>20</v>
      </c>
      <c r="R18617" t="s">
        <v>27</v>
      </c>
      <c r="S18617">
        <v>4.93</v>
      </c>
      <c r="T18617" t="str">
        <f t="shared" si="290"/>
        <v>Excellent</v>
      </c>
      <c r="U18617">
        <v>2</v>
      </c>
      <c r="V18617">
        <v>2</v>
      </c>
      <c r="W18617">
        <v>1</v>
      </c>
    </row>
    <row r="18618" spans="1:23" hidden="1" x14ac:dyDescent="0.25">
      <c r="A18618">
        <v>9.9998663851845299E+17</v>
      </c>
      <c r="B18618" t="s">
        <v>18762</v>
      </c>
      <c r="C18618">
        <v>392592727</v>
      </c>
      <c r="D18618" t="s">
        <v>5520</v>
      </c>
      <c r="E18618" t="s">
        <v>24</v>
      </c>
      <c r="F18618" t="s">
        <v>169</v>
      </c>
      <c r="G18618">
        <v>40.689869999999999</v>
      </c>
      <c r="H18618">
        <v>-73.930800000000005</v>
      </c>
      <c r="I18618" t="s">
        <v>26</v>
      </c>
      <c r="J18618">
        <v>150</v>
      </c>
      <c r="K18618">
        <v>1</v>
      </c>
      <c r="L18618">
        <v>7</v>
      </c>
      <c r="M18618" t="s">
        <v>16827</v>
      </c>
      <c r="N18618">
        <v>3.39</v>
      </c>
      <c r="O18618">
        <v>1</v>
      </c>
      <c r="P18618">
        <v>214</v>
      </c>
      <c r="Q18618">
        <v>7</v>
      </c>
      <c r="R18618" t="s">
        <v>37</v>
      </c>
      <c r="S18618">
        <v>5</v>
      </c>
      <c r="T18618" t="str">
        <f t="shared" si="290"/>
        <v>Excellent</v>
      </c>
      <c r="U18618">
        <v>1</v>
      </c>
      <c r="V18618">
        <v>1</v>
      </c>
      <c r="W18618">
        <v>3</v>
      </c>
    </row>
    <row r="18619" spans="1:23" x14ac:dyDescent="0.25">
      <c r="A18619">
        <v>1.02905919232949E+18</v>
      </c>
      <c r="B18619" t="s">
        <v>18655</v>
      </c>
      <c r="C18619">
        <v>512834300</v>
      </c>
      <c r="D18619" t="s">
        <v>843</v>
      </c>
      <c r="E18619" t="s">
        <v>56</v>
      </c>
      <c r="F18619" t="s">
        <v>122</v>
      </c>
      <c r="G18619">
        <v>40.767808071234697</v>
      </c>
      <c r="H18619">
        <v>-73.833050820287099</v>
      </c>
      <c r="I18619" t="s">
        <v>33</v>
      </c>
      <c r="J18619">
        <v>165</v>
      </c>
      <c r="K18619">
        <v>1</v>
      </c>
      <c r="L18619">
        <v>2</v>
      </c>
      <c r="M18619" t="s">
        <v>16913</v>
      </c>
      <c r="N18619">
        <v>1.5</v>
      </c>
      <c r="O18619">
        <v>9</v>
      </c>
      <c r="P18619">
        <v>90</v>
      </c>
      <c r="Q18619">
        <v>2</v>
      </c>
      <c r="R18619" t="s">
        <v>37</v>
      </c>
      <c r="T18619" t="str">
        <f t="shared" si="290"/>
        <v xml:space="preserve"> Bad</v>
      </c>
      <c r="U18619">
        <v>2</v>
      </c>
      <c r="V18619">
        <v>3</v>
      </c>
      <c r="W18619">
        <v>1</v>
      </c>
    </row>
    <row r="18620" spans="1:23" hidden="1" x14ac:dyDescent="0.25">
      <c r="A18620">
        <v>8.1741306876651302E+17</v>
      </c>
      <c r="B18620" t="s">
        <v>18673</v>
      </c>
      <c r="C18620">
        <v>499068203</v>
      </c>
      <c r="D18620" t="s">
        <v>1248</v>
      </c>
      <c r="E18620" t="s">
        <v>24</v>
      </c>
      <c r="F18620" t="s">
        <v>84</v>
      </c>
      <c r="G18620">
        <v>40.644654257936999</v>
      </c>
      <c r="H18620">
        <v>-73.970415104602694</v>
      </c>
      <c r="I18620" t="s">
        <v>26</v>
      </c>
      <c r="J18620">
        <v>82</v>
      </c>
      <c r="K18620">
        <v>30</v>
      </c>
      <c r="L18620">
        <v>17</v>
      </c>
      <c r="M18620" t="s">
        <v>16898</v>
      </c>
      <c r="N18620">
        <v>1.66</v>
      </c>
      <c r="O18620">
        <v>1</v>
      </c>
      <c r="P18620">
        <v>0</v>
      </c>
      <c r="Q18620">
        <v>17</v>
      </c>
      <c r="R18620" t="s">
        <v>27</v>
      </c>
      <c r="S18620">
        <v>5</v>
      </c>
      <c r="T18620" t="str">
        <f t="shared" si="290"/>
        <v>Excellent</v>
      </c>
      <c r="U18620">
        <v>1</v>
      </c>
      <c r="V18620">
        <v>1</v>
      </c>
      <c r="W18620">
        <v>1</v>
      </c>
    </row>
    <row r="18621" spans="1:23" hidden="1" x14ac:dyDescent="0.25">
      <c r="A18621">
        <v>13959556</v>
      </c>
      <c r="B18621" t="s">
        <v>18995</v>
      </c>
      <c r="C18621">
        <v>74331597</v>
      </c>
      <c r="D18621" t="s">
        <v>9742</v>
      </c>
      <c r="E18621" t="s">
        <v>56</v>
      </c>
      <c r="F18621" t="s">
        <v>399</v>
      </c>
      <c r="G18621">
        <v>40.686570000000003</v>
      </c>
      <c r="H18621">
        <v>-73.769059999999996</v>
      </c>
      <c r="I18621" t="s">
        <v>26</v>
      </c>
      <c r="J18621">
        <v>68</v>
      </c>
      <c r="K18621">
        <v>30</v>
      </c>
      <c r="L18621">
        <v>35</v>
      </c>
      <c r="M18621" t="s">
        <v>17660</v>
      </c>
      <c r="N18621">
        <v>0.39</v>
      </c>
      <c r="O18621">
        <v>2</v>
      </c>
      <c r="P18621">
        <v>364</v>
      </c>
      <c r="Q18621">
        <v>0</v>
      </c>
      <c r="R18621" t="s">
        <v>27</v>
      </c>
      <c r="S18621">
        <v>4.6900000000000004</v>
      </c>
      <c r="T18621" t="str">
        <f t="shared" si="290"/>
        <v>Excellent</v>
      </c>
      <c r="U18621">
        <v>1</v>
      </c>
      <c r="V18621">
        <v>1</v>
      </c>
      <c r="W18621">
        <v>1</v>
      </c>
    </row>
    <row r="18622" spans="1:23" x14ac:dyDescent="0.25">
      <c r="A18622">
        <v>53683669</v>
      </c>
      <c r="B18622" t="s">
        <v>18655</v>
      </c>
      <c r="C18622">
        <v>101285959</v>
      </c>
      <c r="D18622" t="s">
        <v>1527</v>
      </c>
      <c r="E18622" t="s">
        <v>56</v>
      </c>
      <c r="F18622" t="s">
        <v>592</v>
      </c>
      <c r="G18622">
        <v>40.688200000000002</v>
      </c>
      <c r="H18622">
        <v>-73.866050000000001</v>
      </c>
      <c r="I18622" t="s">
        <v>26</v>
      </c>
      <c r="J18622">
        <v>50</v>
      </c>
      <c r="K18622">
        <v>30</v>
      </c>
      <c r="L18622">
        <v>1</v>
      </c>
      <c r="M18622" t="s">
        <v>17209</v>
      </c>
      <c r="N18622">
        <v>0.04</v>
      </c>
      <c r="O18622">
        <v>4</v>
      </c>
      <c r="P18622">
        <v>89</v>
      </c>
      <c r="Q18622">
        <v>0</v>
      </c>
      <c r="R18622" t="s">
        <v>27</v>
      </c>
      <c r="T18622" t="str">
        <f t="shared" si="290"/>
        <v xml:space="preserve"> Bad</v>
      </c>
      <c r="U18622">
        <v>1</v>
      </c>
      <c r="V18622">
        <v>1</v>
      </c>
      <c r="W18622">
        <v>1</v>
      </c>
    </row>
    <row r="18623" spans="1:23" hidden="1" x14ac:dyDescent="0.25">
      <c r="A18623">
        <v>35752161</v>
      </c>
      <c r="B18623" t="s">
        <v>18657</v>
      </c>
      <c r="C18623">
        <v>15020878</v>
      </c>
      <c r="D18623" t="s">
        <v>9743</v>
      </c>
      <c r="E18623" t="s">
        <v>31</v>
      </c>
      <c r="F18623" t="s">
        <v>186</v>
      </c>
      <c r="G18623">
        <v>40.806849999999997</v>
      </c>
      <c r="H18623">
        <v>-73.938999999999993</v>
      </c>
      <c r="I18623" t="s">
        <v>33</v>
      </c>
      <c r="J18623">
        <v>110</v>
      </c>
      <c r="K18623">
        <v>30</v>
      </c>
      <c r="L18623">
        <v>10</v>
      </c>
      <c r="M18623" t="s">
        <v>17670</v>
      </c>
      <c r="N18623">
        <v>0.19</v>
      </c>
      <c r="O18623">
        <v>1</v>
      </c>
      <c r="P18623">
        <v>0</v>
      </c>
      <c r="Q18623">
        <v>0</v>
      </c>
      <c r="R18623" t="s">
        <v>27</v>
      </c>
      <c r="S18623">
        <v>4.7</v>
      </c>
      <c r="T18623" t="str">
        <f t="shared" si="290"/>
        <v>Excellent</v>
      </c>
      <c r="U18623">
        <v>1</v>
      </c>
      <c r="V18623">
        <v>1</v>
      </c>
      <c r="W18623">
        <v>1</v>
      </c>
    </row>
    <row r="18624" spans="1:23" hidden="1" x14ac:dyDescent="0.25">
      <c r="A18624">
        <v>52168422</v>
      </c>
      <c r="B18624" t="s">
        <v>18655</v>
      </c>
      <c r="C18624">
        <v>134140323</v>
      </c>
      <c r="D18624" t="s">
        <v>754</v>
      </c>
      <c r="E18624" t="s">
        <v>56</v>
      </c>
      <c r="F18624" t="s">
        <v>75</v>
      </c>
      <c r="G18624">
        <v>40.766326999999997</v>
      </c>
      <c r="H18624">
        <v>-73.870795999999999</v>
      </c>
      <c r="I18624" t="s">
        <v>33</v>
      </c>
      <c r="J18624">
        <v>150</v>
      </c>
      <c r="K18624">
        <v>30</v>
      </c>
      <c r="L18624">
        <v>116</v>
      </c>
      <c r="M18624" t="s">
        <v>16984</v>
      </c>
      <c r="N18624">
        <v>4.3600000000000003</v>
      </c>
      <c r="O18624">
        <v>1</v>
      </c>
      <c r="P18624">
        <v>179</v>
      </c>
      <c r="Q18624">
        <v>39</v>
      </c>
      <c r="R18624" t="s">
        <v>27</v>
      </c>
      <c r="S18624">
        <v>4.88</v>
      </c>
      <c r="T18624" t="str">
        <f t="shared" si="290"/>
        <v>Excellent</v>
      </c>
      <c r="U18624">
        <v>3</v>
      </c>
      <c r="V18624">
        <v>3</v>
      </c>
      <c r="W18624">
        <v>2</v>
      </c>
    </row>
    <row r="18625" spans="1:23" hidden="1" x14ac:dyDescent="0.25">
      <c r="A18625">
        <v>32844072</v>
      </c>
      <c r="B18625" t="s">
        <v>18846</v>
      </c>
      <c r="C18625">
        <v>80933709</v>
      </c>
      <c r="D18625" t="s">
        <v>1350</v>
      </c>
      <c r="E18625" t="s">
        <v>56</v>
      </c>
      <c r="F18625" t="s">
        <v>75</v>
      </c>
      <c r="G18625">
        <v>40.764989999999997</v>
      </c>
      <c r="H18625">
        <v>-73.879890000000003</v>
      </c>
      <c r="I18625" t="s">
        <v>33</v>
      </c>
      <c r="J18625">
        <v>89</v>
      </c>
      <c r="K18625">
        <v>30</v>
      </c>
      <c r="L18625">
        <v>118</v>
      </c>
      <c r="M18625" t="s">
        <v>17030</v>
      </c>
      <c r="N18625">
        <v>2.12</v>
      </c>
      <c r="O18625">
        <v>1</v>
      </c>
      <c r="P18625">
        <v>67</v>
      </c>
      <c r="Q18625">
        <v>11</v>
      </c>
      <c r="R18625" t="s">
        <v>27</v>
      </c>
      <c r="S18625">
        <v>4.72</v>
      </c>
      <c r="T18625" t="str">
        <f t="shared" si="290"/>
        <v>Excellent</v>
      </c>
      <c r="U18625">
        <v>1</v>
      </c>
      <c r="V18625">
        <v>1</v>
      </c>
      <c r="W18625">
        <v>1</v>
      </c>
    </row>
    <row r="18626" spans="1:23" hidden="1" x14ac:dyDescent="0.25">
      <c r="A18626">
        <v>6.7973786426211597E+17</v>
      </c>
      <c r="B18626" t="s">
        <v>18660</v>
      </c>
      <c r="C18626">
        <v>471710575</v>
      </c>
      <c r="D18626" t="s">
        <v>624</v>
      </c>
      <c r="E18626" t="s">
        <v>146</v>
      </c>
      <c r="F18626" t="s">
        <v>193</v>
      </c>
      <c r="G18626">
        <v>40.646380399999998</v>
      </c>
      <c r="H18626">
        <v>-74.082034899999996</v>
      </c>
      <c r="I18626" t="s">
        <v>33</v>
      </c>
      <c r="J18626">
        <v>105</v>
      </c>
      <c r="K18626">
        <v>30</v>
      </c>
      <c r="L18626">
        <v>58</v>
      </c>
      <c r="M18626" t="s">
        <v>16786</v>
      </c>
      <c r="N18626">
        <v>3.37</v>
      </c>
      <c r="O18626">
        <v>1</v>
      </c>
      <c r="P18626">
        <v>149</v>
      </c>
      <c r="Q18626">
        <v>37</v>
      </c>
      <c r="R18626" t="s">
        <v>27</v>
      </c>
      <c r="S18626">
        <v>4.93</v>
      </c>
      <c r="T18626" t="str">
        <f t="shared" ref="T18626:T18689" si="291">_xlfn.IFS(S18626=1,"Very Bad",S18626&lt;=2," Bad",S18626&lt;=3,"Good",S18626&lt;=4,"Very Good",S18626&lt;=5,"Excellent",S18626="No rating","No rating")</f>
        <v>Excellent</v>
      </c>
      <c r="U18626">
        <v>1</v>
      </c>
      <c r="V18626">
        <v>1</v>
      </c>
      <c r="W18626">
        <v>1</v>
      </c>
    </row>
    <row r="18627" spans="1:23" hidden="1" x14ac:dyDescent="0.25">
      <c r="A18627">
        <v>32618577</v>
      </c>
      <c r="B18627" t="s">
        <v>18656</v>
      </c>
      <c r="C18627">
        <v>244817841</v>
      </c>
      <c r="D18627" t="s">
        <v>1499</v>
      </c>
      <c r="E18627" t="s">
        <v>24</v>
      </c>
      <c r="F18627" t="s">
        <v>614</v>
      </c>
      <c r="G18627">
        <v>40.66771</v>
      </c>
      <c r="H18627">
        <v>-73.895660000000007</v>
      </c>
      <c r="I18627" t="s">
        <v>26</v>
      </c>
      <c r="J18627">
        <v>33</v>
      </c>
      <c r="K18627">
        <v>30</v>
      </c>
      <c r="L18627">
        <v>16</v>
      </c>
      <c r="M18627" t="s">
        <v>18208</v>
      </c>
      <c r="N18627">
        <v>0.27</v>
      </c>
      <c r="O18627">
        <v>9</v>
      </c>
      <c r="P18627">
        <v>165</v>
      </c>
      <c r="Q18627">
        <v>0</v>
      </c>
      <c r="R18627" t="s">
        <v>27</v>
      </c>
      <c r="S18627">
        <v>4.6900000000000004</v>
      </c>
      <c r="T18627" t="str">
        <f t="shared" si="291"/>
        <v>Excellent</v>
      </c>
      <c r="U18627">
        <v>1</v>
      </c>
      <c r="V18627">
        <v>1</v>
      </c>
      <c r="W18627">
        <v>2</v>
      </c>
    </row>
    <row r="18628" spans="1:23" hidden="1" x14ac:dyDescent="0.25">
      <c r="A18628">
        <v>9.4846239457919296E+17</v>
      </c>
      <c r="B18628" t="s">
        <v>18673</v>
      </c>
      <c r="C18628">
        <v>30125155</v>
      </c>
      <c r="D18628" t="s">
        <v>1379</v>
      </c>
      <c r="E18628" t="s">
        <v>24</v>
      </c>
      <c r="F18628" t="s">
        <v>1054</v>
      </c>
      <c r="G18628">
        <v>40.625488384271499</v>
      </c>
      <c r="H18628">
        <v>-74.004767550299604</v>
      </c>
      <c r="I18628" t="s">
        <v>26</v>
      </c>
      <c r="J18628">
        <v>95</v>
      </c>
      <c r="K18628">
        <v>30</v>
      </c>
      <c r="L18628">
        <v>12</v>
      </c>
      <c r="M18628" t="s">
        <v>16948</v>
      </c>
      <c r="N18628">
        <v>2.81</v>
      </c>
      <c r="O18628">
        <v>4</v>
      </c>
      <c r="P18628">
        <v>154</v>
      </c>
      <c r="Q18628">
        <v>12</v>
      </c>
      <c r="R18628" t="s">
        <v>27</v>
      </c>
      <c r="S18628">
        <v>4.92</v>
      </c>
      <c r="T18628" t="str">
        <f t="shared" si="291"/>
        <v>Excellent</v>
      </c>
      <c r="U18628">
        <v>1</v>
      </c>
      <c r="V18628">
        <v>1</v>
      </c>
      <c r="W18628">
        <v>1</v>
      </c>
    </row>
    <row r="18629" spans="1:23" hidden="1" x14ac:dyDescent="0.25">
      <c r="A18629">
        <v>6.5963552041991501E+17</v>
      </c>
      <c r="B18629" t="s">
        <v>18653</v>
      </c>
      <c r="C18629">
        <v>466440040</v>
      </c>
      <c r="D18629" t="s">
        <v>2141</v>
      </c>
      <c r="E18629" t="s">
        <v>24</v>
      </c>
      <c r="F18629" t="s">
        <v>183</v>
      </c>
      <c r="G18629">
        <v>40.648290000000003</v>
      </c>
      <c r="H18629">
        <v>-73.927279999999996</v>
      </c>
      <c r="I18629" t="s">
        <v>26</v>
      </c>
      <c r="J18629">
        <v>51</v>
      </c>
      <c r="K18629">
        <v>30</v>
      </c>
      <c r="L18629">
        <v>28</v>
      </c>
      <c r="M18629" t="s">
        <v>17414</v>
      </c>
      <c r="N18629">
        <v>1.59</v>
      </c>
      <c r="O18629">
        <v>5</v>
      </c>
      <c r="P18629">
        <v>364</v>
      </c>
      <c r="Q18629">
        <v>17</v>
      </c>
      <c r="R18629" t="s">
        <v>27</v>
      </c>
      <c r="S18629">
        <v>4.71</v>
      </c>
      <c r="T18629" t="str">
        <f t="shared" si="291"/>
        <v>Excellent</v>
      </c>
      <c r="U18629">
        <v>1</v>
      </c>
      <c r="V18629">
        <v>1</v>
      </c>
      <c r="W18629">
        <v>1</v>
      </c>
    </row>
    <row r="18630" spans="1:23" hidden="1" x14ac:dyDescent="0.25">
      <c r="A18630">
        <v>8.8791776385471706E+17</v>
      </c>
      <c r="B18630" t="s">
        <v>18654</v>
      </c>
      <c r="C18630">
        <v>514014389</v>
      </c>
      <c r="D18630" t="s">
        <v>9748</v>
      </c>
      <c r="E18630" t="s">
        <v>56</v>
      </c>
      <c r="F18630" t="s">
        <v>1449</v>
      </c>
      <c r="G18630">
        <v>40.708506136065999</v>
      </c>
      <c r="H18630">
        <v>-73.767407950959694</v>
      </c>
      <c r="I18630" t="s">
        <v>33</v>
      </c>
      <c r="J18630">
        <v>214</v>
      </c>
      <c r="K18630">
        <v>30</v>
      </c>
      <c r="L18630">
        <v>4</v>
      </c>
      <c r="M18630" t="s">
        <v>16908</v>
      </c>
      <c r="N18630">
        <v>0.74</v>
      </c>
      <c r="O18630">
        <v>1</v>
      </c>
      <c r="P18630">
        <v>365</v>
      </c>
      <c r="Q18630">
        <v>4</v>
      </c>
      <c r="R18630" t="s">
        <v>27</v>
      </c>
      <c r="S18630">
        <v>5</v>
      </c>
      <c r="T18630" t="str">
        <f t="shared" si="291"/>
        <v>Excellent</v>
      </c>
      <c r="U18630">
        <v>1</v>
      </c>
      <c r="V18630">
        <v>1</v>
      </c>
      <c r="W18630">
        <v>1</v>
      </c>
    </row>
    <row r="18631" spans="1:23" hidden="1" x14ac:dyDescent="0.25">
      <c r="A18631">
        <v>8.5940182127013606E+17</v>
      </c>
      <c r="B18631" t="s">
        <v>18658</v>
      </c>
      <c r="C18631">
        <v>306003832</v>
      </c>
      <c r="D18631" t="s">
        <v>9750</v>
      </c>
      <c r="E18631" t="s">
        <v>56</v>
      </c>
      <c r="F18631" t="s">
        <v>75</v>
      </c>
      <c r="G18631">
        <v>40.766590000000001</v>
      </c>
      <c r="H18631">
        <v>-73.86788</v>
      </c>
      <c r="I18631" t="s">
        <v>26</v>
      </c>
      <c r="J18631">
        <v>159</v>
      </c>
      <c r="K18631">
        <v>1</v>
      </c>
      <c r="L18631">
        <v>27</v>
      </c>
      <c r="M18631" t="s">
        <v>16896</v>
      </c>
      <c r="N18631">
        <v>3.88</v>
      </c>
      <c r="O18631">
        <v>2</v>
      </c>
      <c r="P18631">
        <v>343</v>
      </c>
      <c r="Q18631">
        <v>27</v>
      </c>
      <c r="R18631" t="s">
        <v>37</v>
      </c>
      <c r="S18631">
        <v>4.1100000000000003</v>
      </c>
      <c r="T18631" t="str">
        <f t="shared" si="291"/>
        <v>Excellent</v>
      </c>
      <c r="U18631">
        <v>1</v>
      </c>
      <c r="V18631">
        <v>2</v>
      </c>
      <c r="W18631">
        <v>1</v>
      </c>
    </row>
    <row r="18632" spans="1:23" hidden="1" x14ac:dyDescent="0.25">
      <c r="A18632">
        <v>44251682</v>
      </c>
      <c r="B18632" t="s">
        <v>18668</v>
      </c>
      <c r="C18632">
        <v>356623718</v>
      </c>
      <c r="D18632" t="s">
        <v>626</v>
      </c>
      <c r="E18632" t="s">
        <v>146</v>
      </c>
      <c r="F18632" t="s">
        <v>5451</v>
      </c>
      <c r="G18632">
        <v>40.626669999999997</v>
      </c>
      <c r="H18632">
        <v>-74.079800000000006</v>
      </c>
      <c r="I18632" t="s">
        <v>26</v>
      </c>
      <c r="J18632">
        <v>53</v>
      </c>
      <c r="K18632">
        <v>30</v>
      </c>
      <c r="L18632">
        <v>10</v>
      </c>
      <c r="M18632" t="s">
        <v>17357</v>
      </c>
      <c r="N18632">
        <v>0.25</v>
      </c>
      <c r="O18632">
        <v>8</v>
      </c>
      <c r="P18632">
        <v>179</v>
      </c>
      <c r="Q18632">
        <v>1</v>
      </c>
      <c r="R18632" t="s">
        <v>27</v>
      </c>
      <c r="S18632">
        <v>4.5999999999999996</v>
      </c>
      <c r="T18632" t="str">
        <f t="shared" si="291"/>
        <v>Excellent</v>
      </c>
      <c r="U18632">
        <v>1</v>
      </c>
      <c r="V18632">
        <v>1</v>
      </c>
      <c r="W18632">
        <v>1</v>
      </c>
    </row>
    <row r="18633" spans="1:23" hidden="1" x14ac:dyDescent="0.25">
      <c r="A18633">
        <v>50831816</v>
      </c>
      <c r="B18633" t="s">
        <v>18665</v>
      </c>
      <c r="C18633">
        <v>157301360</v>
      </c>
      <c r="D18633" t="s">
        <v>5797</v>
      </c>
      <c r="E18633" t="s">
        <v>56</v>
      </c>
      <c r="F18633" t="s">
        <v>565</v>
      </c>
      <c r="G18633">
        <v>40.728169999999999</v>
      </c>
      <c r="H18633">
        <v>-73.820710000000005</v>
      </c>
      <c r="I18633" t="s">
        <v>33</v>
      </c>
      <c r="J18633">
        <v>220</v>
      </c>
      <c r="K18633">
        <v>30</v>
      </c>
      <c r="L18633">
        <v>19</v>
      </c>
      <c r="M18633" t="s">
        <v>17516</v>
      </c>
      <c r="N18633">
        <v>0.63</v>
      </c>
      <c r="O18633">
        <v>2</v>
      </c>
      <c r="P18633">
        <v>122</v>
      </c>
      <c r="Q18633">
        <v>1</v>
      </c>
      <c r="R18633" t="s">
        <v>27</v>
      </c>
      <c r="S18633">
        <v>5</v>
      </c>
      <c r="T18633" t="str">
        <f t="shared" si="291"/>
        <v>Excellent</v>
      </c>
      <c r="U18633">
        <v>2</v>
      </c>
      <c r="V18633">
        <v>2</v>
      </c>
      <c r="W18633">
        <v>1</v>
      </c>
    </row>
    <row r="18634" spans="1:23" hidden="1" x14ac:dyDescent="0.25">
      <c r="A18634">
        <v>6.9527274389539994E+17</v>
      </c>
      <c r="B18634" t="s">
        <v>18653</v>
      </c>
      <c r="C18634">
        <v>344299101</v>
      </c>
      <c r="D18634" t="s">
        <v>998</v>
      </c>
      <c r="E18634" t="s">
        <v>24</v>
      </c>
      <c r="F18634" t="s">
        <v>614</v>
      </c>
      <c r="G18634">
        <v>40.670610000000003</v>
      </c>
      <c r="H18634">
        <v>-73.877489999999995</v>
      </c>
      <c r="I18634" t="s">
        <v>26</v>
      </c>
      <c r="J18634">
        <v>52</v>
      </c>
      <c r="K18634">
        <v>30</v>
      </c>
      <c r="L18634">
        <v>4</v>
      </c>
      <c r="M18634" t="s">
        <v>17349</v>
      </c>
      <c r="N18634">
        <v>0.34</v>
      </c>
      <c r="O18634">
        <v>7</v>
      </c>
      <c r="P18634">
        <v>365</v>
      </c>
      <c r="Q18634">
        <v>4</v>
      </c>
      <c r="R18634" t="s">
        <v>27</v>
      </c>
      <c r="S18634">
        <v>4.75</v>
      </c>
      <c r="T18634" t="str">
        <f t="shared" si="291"/>
        <v>Excellent</v>
      </c>
      <c r="U18634">
        <v>1</v>
      </c>
      <c r="V18634">
        <v>1</v>
      </c>
      <c r="W18634">
        <v>1</v>
      </c>
    </row>
    <row r="18635" spans="1:23" hidden="1" x14ac:dyDescent="0.25">
      <c r="A18635">
        <v>5.53424076777304E+17</v>
      </c>
      <c r="B18635" t="s">
        <v>18654</v>
      </c>
      <c r="C18635">
        <v>101285959</v>
      </c>
      <c r="D18635" t="s">
        <v>1527</v>
      </c>
      <c r="E18635" t="s">
        <v>56</v>
      </c>
      <c r="F18635" t="s">
        <v>592</v>
      </c>
      <c r="G18635">
        <v>40.69</v>
      </c>
      <c r="H18635">
        <v>-73.867410000000007</v>
      </c>
      <c r="I18635" t="s">
        <v>26</v>
      </c>
      <c r="J18635">
        <v>38</v>
      </c>
      <c r="K18635">
        <v>30</v>
      </c>
      <c r="L18635">
        <v>3</v>
      </c>
      <c r="M18635" t="s">
        <v>17063</v>
      </c>
      <c r="N18635">
        <v>0.13</v>
      </c>
      <c r="O18635">
        <v>4</v>
      </c>
      <c r="P18635">
        <v>73</v>
      </c>
      <c r="Q18635">
        <v>0</v>
      </c>
      <c r="R18635" t="s">
        <v>27</v>
      </c>
      <c r="S18635">
        <v>5</v>
      </c>
      <c r="T18635" t="str">
        <f t="shared" si="291"/>
        <v>Excellent</v>
      </c>
      <c r="U18635">
        <v>1</v>
      </c>
      <c r="V18635">
        <v>1</v>
      </c>
      <c r="W18635">
        <v>1</v>
      </c>
    </row>
    <row r="18636" spans="1:23" hidden="1" x14ac:dyDescent="0.25">
      <c r="A18636">
        <v>42360275</v>
      </c>
      <c r="B18636" t="s">
        <v>18657</v>
      </c>
      <c r="C18636">
        <v>295247374</v>
      </c>
      <c r="D18636" t="s">
        <v>1032</v>
      </c>
      <c r="E18636" t="s">
        <v>56</v>
      </c>
      <c r="F18636" t="s">
        <v>75</v>
      </c>
      <c r="G18636">
        <v>40.761830000000003</v>
      </c>
      <c r="H18636">
        <v>-73.868709999999993</v>
      </c>
      <c r="I18636" t="s">
        <v>33</v>
      </c>
      <c r="J18636">
        <v>79</v>
      </c>
      <c r="K18636">
        <v>30</v>
      </c>
      <c r="L18636">
        <v>63</v>
      </c>
      <c r="M18636" t="s">
        <v>16835</v>
      </c>
      <c r="N18636">
        <v>1.43</v>
      </c>
      <c r="O18636">
        <v>7</v>
      </c>
      <c r="P18636">
        <v>164</v>
      </c>
      <c r="Q18636">
        <v>8</v>
      </c>
      <c r="R18636" t="s">
        <v>27</v>
      </c>
      <c r="S18636">
        <v>4.63</v>
      </c>
      <c r="T18636" t="str">
        <f t="shared" si="291"/>
        <v>Excellent</v>
      </c>
      <c r="U18636">
        <v>3</v>
      </c>
      <c r="V18636">
        <v>7</v>
      </c>
      <c r="W18636">
        <v>1</v>
      </c>
    </row>
    <row r="18637" spans="1:23" hidden="1" x14ac:dyDescent="0.25">
      <c r="A18637">
        <v>8.3562880988051494E+17</v>
      </c>
      <c r="B18637" t="s">
        <v>18653</v>
      </c>
      <c r="C18637">
        <v>24170648</v>
      </c>
      <c r="D18637" t="s">
        <v>3400</v>
      </c>
      <c r="E18637" t="s">
        <v>24</v>
      </c>
      <c r="F18637" t="s">
        <v>141</v>
      </c>
      <c r="G18637">
        <v>40.681176069383802</v>
      </c>
      <c r="H18637">
        <v>-73.891051601887597</v>
      </c>
      <c r="I18637" t="s">
        <v>26</v>
      </c>
      <c r="J18637">
        <v>100</v>
      </c>
      <c r="K18637">
        <v>30</v>
      </c>
      <c r="L18637">
        <v>3</v>
      </c>
      <c r="M18637" t="s">
        <v>16944</v>
      </c>
      <c r="N18637">
        <v>0.32</v>
      </c>
      <c r="O18637">
        <v>1</v>
      </c>
      <c r="P18637">
        <v>179</v>
      </c>
      <c r="Q18637">
        <v>3</v>
      </c>
      <c r="R18637" t="s">
        <v>27</v>
      </c>
      <c r="S18637">
        <v>5</v>
      </c>
      <c r="T18637" t="str">
        <f t="shared" si="291"/>
        <v>Excellent</v>
      </c>
      <c r="V18637">
        <v>1</v>
      </c>
      <c r="W18637">
        <v>1</v>
      </c>
    </row>
    <row r="18638" spans="1:23" hidden="1" x14ac:dyDescent="0.25">
      <c r="A18638">
        <v>9127163</v>
      </c>
      <c r="B18638" t="s">
        <v>18654</v>
      </c>
      <c r="C18638">
        <v>47546771</v>
      </c>
      <c r="D18638" t="s">
        <v>395</v>
      </c>
      <c r="E18638" t="s">
        <v>56</v>
      </c>
      <c r="F18638" t="s">
        <v>5718</v>
      </c>
      <c r="G18638">
        <v>40.721989999999998</v>
      </c>
      <c r="H18638">
        <v>-73.767949999999999</v>
      </c>
      <c r="I18638" t="s">
        <v>26</v>
      </c>
      <c r="J18638">
        <v>98</v>
      </c>
      <c r="K18638">
        <v>30</v>
      </c>
      <c r="L18638">
        <v>4</v>
      </c>
      <c r="M18638" t="s">
        <v>18200</v>
      </c>
      <c r="N18638">
        <v>0.06</v>
      </c>
      <c r="O18638">
        <v>1</v>
      </c>
      <c r="P18638">
        <v>120</v>
      </c>
      <c r="Q18638">
        <v>0</v>
      </c>
      <c r="R18638" t="s">
        <v>27</v>
      </c>
      <c r="S18638">
        <v>4.25</v>
      </c>
      <c r="T18638" t="str">
        <f t="shared" si="291"/>
        <v>Excellent</v>
      </c>
      <c r="U18638">
        <v>1</v>
      </c>
      <c r="V18638">
        <v>2</v>
      </c>
      <c r="W18638">
        <v>1.5</v>
      </c>
    </row>
    <row r="18639" spans="1:23" hidden="1" x14ac:dyDescent="0.25">
      <c r="A18639">
        <v>8.9216670527634803E+17</v>
      </c>
      <c r="B18639" t="s">
        <v>18653</v>
      </c>
      <c r="C18639">
        <v>429427713</v>
      </c>
      <c r="D18639" t="s">
        <v>897</v>
      </c>
      <c r="E18639" t="s">
        <v>24</v>
      </c>
      <c r="F18639" t="s">
        <v>115</v>
      </c>
      <c r="G18639">
        <v>40.643981774193797</v>
      </c>
      <c r="H18639">
        <v>-73.955931690871495</v>
      </c>
      <c r="I18639" t="s">
        <v>26</v>
      </c>
      <c r="J18639">
        <v>151</v>
      </c>
      <c r="K18639">
        <v>1</v>
      </c>
      <c r="L18639">
        <v>21</v>
      </c>
      <c r="M18639" t="s">
        <v>16960</v>
      </c>
      <c r="N18639">
        <v>4.47</v>
      </c>
      <c r="O18639">
        <v>2</v>
      </c>
      <c r="P18639">
        <v>240</v>
      </c>
      <c r="Q18639">
        <v>21</v>
      </c>
      <c r="R18639" t="s">
        <v>19015</v>
      </c>
      <c r="S18639">
        <v>5</v>
      </c>
      <c r="T18639" t="str">
        <f t="shared" si="291"/>
        <v>Excellent</v>
      </c>
      <c r="U18639">
        <v>1</v>
      </c>
      <c r="V18639">
        <v>1</v>
      </c>
      <c r="W18639">
        <v>1</v>
      </c>
    </row>
    <row r="18640" spans="1:23" hidden="1" x14ac:dyDescent="0.25">
      <c r="A18640">
        <v>5.8827393781999002E+17</v>
      </c>
      <c r="B18640" t="s">
        <v>18667</v>
      </c>
      <c r="C18640">
        <v>450769596</v>
      </c>
      <c r="D18640" t="s">
        <v>289</v>
      </c>
      <c r="E18640" t="s">
        <v>56</v>
      </c>
      <c r="F18640" t="s">
        <v>568</v>
      </c>
      <c r="G18640">
        <v>40.68177</v>
      </c>
      <c r="H18640">
        <v>-73.742980000000003</v>
      </c>
      <c r="I18640" t="s">
        <v>33</v>
      </c>
      <c r="J18640">
        <v>62</v>
      </c>
      <c r="K18640">
        <v>31</v>
      </c>
      <c r="L18640">
        <v>73</v>
      </c>
      <c r="M18640" t="s">
        <v>17065</v>
      </c>
      <c r="N18640">
        <v>3.44</v>
      </c>
      <c r="O18640">
        <v>1</v>
      </c>
      <c r="P18640">
        <v>77</v>
      </c>
      <c r="Q18640">
        <v>35</v>
      </c>
      <c r="R18640" t="s">
        <v>27</v>
      </c>
      <c r="S18640">
        <v>4.8600000000000003</v>
      </c>
      <c r="T18640" t="str">
        <f t="shared" si="291"/>
        <v>Excellent</v>
      </c>
      <c r="U18640">
        <v>1</v>
      </c>
      <c r="V18640">
        <v>1</v>
      </c>
      <c r="W18640">
        <v>1</v>
      </c>
    </row>
    <row r="18641" spans="1:23" hidden="1" x14ac:dyDescent="0.25">
      <c r="A18641">
        <v>14354732</v>
      </c>
      <c r="B18641" t="s">
        <v>18655</v>
      </c>
      <c r="C18641">
        <v>91401904</v>
      </c>
      <c r="D18641" t="s">
        <v>1488</v>
      </c>
      <c r="E18641" t="s">
        <v>56</v>
      </c>
      <c r="F18641" t="s">
        <v>122</v>
      </c>
      <c r="G18641">
        <v>40.756700000000002</v>
      </c>
      <c r="H18641">
        <v>-73.820589999999996</v>
      </c>
      <c r="I18641" t="s">
        <v>33</v>
      </c>
      <c r="J18641">
        <v>200</v>
      </c>
      <c r="K18641">
        <v>30</v>
      </c>
      <c r="L18641">
        <v>121</v>
      </c>
      <c r="M18641" t="s">
        <v>16932</v>
      </c>
      <c r="N18641">
        <v>1.35</v>
      </c>
      <c r="O18641">
        <v>1</v>
      </c>
      <c r="P18641">
        <v>0</v>
      </c>
      <c r="Q18641">
        <v>19</v>
      </c>
      <c r="R18641" t="s">
        <v>27</v>
      </c>
      <c r="S18641">
        <v>4.93</v>
      </c>
      <c r="T18641" t="str">
        <f t="shared" si="291"/>
        <v>Excellent</v>
      </c>
      <c r="U18641">
        <v>1</v>
      </c>
      <c r="V18641">
        <v>1</v>
      </c>
      <c r="W18641">
        <v>1</v>
      </c>
    </row>
    <row r="18642" spans="1:23" hidden="1" x14ac:dyDescent="0.25">
      <c r="A18642">
        <v>3662795</v>
      </c>
      <c r="B18642" t="s">
        <v>18653</v>
      </c>
      <c r="C18642">
        <v>18565670</v>
      </c>
      <c r="D18642" t="s">
        <v>9756</v>
      </c>
      <c r="E18642" t="s">
        <v>24</v>
      </c>
      <c r="F18642" t="s">
        <v>840</v>
      </c>
      <c r="G18642">
        <v>40.625959999999999</v>
      </c>
      <c r="H18642">
        <v>-73.957260000000005</v>
      </c>
      <c r="I18642" t="s">
        <v>26</v>
      </c>
      <c r="J18642">
        <v>70</v>
      </c>
      <c r="K18642">
        <v>30</v>
      </c>
      <c r="L18642">
        <v>29</v>
      </c>
      <c r="M18642" t="s">
        <v>18209</v>
      </c>
      <c r="N18642">
        <v>0.28000000000000003</v>
      </c>
      <c r="O18642">
        <v>1</v>
      </c>
      <c r="P18642">
        <v>335</v>
      </c>
      <c r="Q18642">
        <v>1</v>
      </c>
      <c r="R18642" t="s">
        <v>27</v>
      </c>
      <c r="S18642">
        <v>4.62</v>
      </c>
      <c r="T18642" t="str">
        <f t="shared" si="291"/>
        <v>Excellent</v>
      </c>
      <c r="U18642">
        <v>1</v>
      </c>
      <c r="V18642">
        <v>1</v>
      </c>
      <c r="W18642">
        <v>1</v>
      </c>
    </row>
    <row r="18643" spans="1:23" hidden="1" x14ac:dyDescent="0.25">
      <c r="A18643">
        <v>8.7497413161776397E+17</v>
      </c>
      <c r="B18643" t="s">
        <v>18654</v>
      </c>
      <c r="C18643">
        <v>503150479</v>
      </c>
      <c r="D18643" t="s">
        <v>9758</v>
      </c>
      <c r="E18643" t="s">
        <v>56</v>
      </c>
      <c r="F18643" t="s">
        <v>199</v>
      </c>
      <c r="G18643">
        <v>40.677203499999997</v>
      </c>
      <c r="H18643">
        <v>-73.803698199999999</v>
      </c>
      <c r="I18643" t="s">
        <v>26</v>
      </c>
      <c r="J18643">
        <v>264</v>
      </c>
      <c r="K18643">
        <v>1</v>
      </c>
      <c r="L18643">
        <v>49</v>
      </c>
      <c r="M18643" t="s">
        <v>16843</v>
      </c>
      <c r="N18643">
        <v>5.83</v>
      </c>
      <c r="O18643">
        <v>1</v>
      </c>
      <c r="P18643">
        <v>331</v>
      </c>
      <c r="Q18643">
        <v>49</v>
      </c>
      <c r="R18643" t="s">
        <v>19015</v>
      </c>
      <c r="S18643">
        <v>4.84</v>
      </c>
      <c r="T18643" t="str">
        <f t="shared" si="291"/>
        <v>Excellent</v>
      </c>
      <c r="U18643">
        <v>4</v>
      </c>
      <c r="V18643">
        <v>4</v>
      </c>
      <c r="W18643">
        <v>2.5</v>
      </c>
    </row>
    <row r="18644" spans="1:23" x14ac:dyDescent="0.25">
      <c r="A18644">
        <v>1.01736564222176E+18</v>
      </c>
      <c r="B18644" t="s">
        <v>18657</v>
      </c>
      <c r="C18644">
        <v>49317327</v>
      </c>
      <c r="D18644" t="s">
        <v>9760</v>
      </c>
      <c r="E18644" t="s">
        <v>31</v>
      </c>
      <c r="F18644" t="s">
        <v>78</v>
      </c>
      <c r="G18644">
        <v>40.782980000000002</v>
      </c>
      <c r="H18644">
        <v>-73.982529999999997</v>
      </c>
      <c r="I18644" t="s">
        <v>33</v>
      </c>
      <c r="J18644">
        <v>1000</v>
      </c>
      <c r="K18644">
        <v>2</v>
      </c>
      <c r="L18644">
        <v>1</v>
      </c>
      <c r="M18644" t="s">
        <v>16960</v>
      </c>
      <c r="N18644">
        <v>1</v>
      </c>
      <c r="O18644">
        <v>1</v>
      </c>
      <c r="P18644">
        <v>189</v>
      </c>
      <c r="Q18644">
        <v>1</v>
      </c>
      <c r="R18644" t="s">
        <v>37</v>
      </c>
      <c r="T18644" t="str">
        <f t="shared" si="291"/>
        <v xml:space="preserve"> Bad</v>
      </c>
      <c r="U18644">
        <v>3</v>
      </c>
      <c r="V18644">
        <v>3</v>
      </c>
      <c r="W18644">
        <v>2</v>
      </c>
    </row>
    <row r="18645" spans="1:23" hidden="1" x14ac:dyDescent="0.25">
      <c r="A18645">
        <v>7.1449475269330803E+17</v>
      </c>
      <c r="B18645" t="s">
        <v>18791</v>
      </c>
      <c r="C18645">
        <v>479240588</v>
      </c>
      <c r="D18645" t="s">
        <v>9762</v>
      </c>
      <c r="E18645" t="s">
        <v>24</v>
      </c>
      <c r="F18645" t="s">
        <v>1339</v>
      </c>
      <c r="G18645">
        <v>40.579606332029101</v>
      </c>
      <c r="H18645">
        <v>-73.964901231229305</v>
      </c>
      <c r="I18645" t="s">
        <v>26</v>
      </c>
      <c r="J18645">
        <v>79</v>
      </c>
      <c r="K18645">
        <v>30</v>
      </c>
      <c r="L18645">
        <v>4</v>
      </c>
      <c r="M18645" t="s">
        <v>16852</v>
      </c>
      <c r="N18645">
        <v>0.26</v>
      </c>
      <c r="O18645">
        <v>1</v>
      </c>
      <c r="P18645">
        <v>363</v>
      </c>
      <c r="Q18645">
        <v>0</v>
      </c>
      <c r="R18645" t="s">
        <v>27</v>
      </c>
      <c r="S18645">
        <v>5</v>
      </c>
      <c r="T18645" t="str">
        <f t="shared" si="291"/>
        <v>Excellent</v>
      </c>
      <c r="U18645">
        <v>1</v>
      </c>
      <c r="V18645">
        <v>1</v>
      </c>
      <c r="W18645">
        <v>1</v>
      </c>
    </row>
    <row r="18646" spans="1:23" hidden="1" x14ac:dyDescent="0.25">
      <c r="A18646">
        <v>6.7966906799374298E+17</v>
      </c>
      <c r="B18646" t="s">
        <v>18654</v>
      </c>
      <c r="C18646">
        <v>385558721</v>
      </c>
      <c r="D18646" t="s">
        <v>9764</v>
      </c>
      <c r="E18646" t="s">
        <v>56</v>
      </c>
      <c r="F18646" t="s">
        <v>583</v>
      </c>
      <c r="G18646">
        <v>40.592930000000003</v>
      </c>
      <c r="H18646">
        <v>-73.798509999999993</v>
      </c>
      <c r="I18646" t="s">
        <v>26</v>
      </c>
      <c r="J18646">
        <v>98</v>
      </c>
      <c r="K18646">
        <v>1</v>
      </c>
      <c r="L18646">
        <v>88</v>
      </c>
      <c r="M18646" t="s">
        <v>16989</v>
      </c>
      <c r="N18646">
        <v>5.04</v>
      </c>
      <c r="O18646">
        <v>1</v>
      </c>
      <c r="P18646">
        <v>0</v>
      </c>
      <c r="Q18646">
        <v>47</v>
      </c>
      <c r="R18646" t="s">
        <v>19015</v>
      </c>
      <c r="S18646">
        <v>4.9800000000000004</v>
      </c>
      <c r="T18646" t="str">
        <f t="shared" si="291"/>
        <v>Excellent</v>
      </c>
      <c r="U18646">
        <v>1</v>
      </c>
      <c r="V18646">
        <v>1</v>
      </c>
      <c r="W18646">
        <v>1</v>
      </c>
    </row>
    <row r="18647" spans="1:23" hidden="1" x14ac:dyDescent="0.25">
      <c r="A18647">
        <v>7.8417776492933696E+17</v>
      </c>
      <c r="B18647" t="s">
        <v>18663</v>
      </c>
      <c r="C18647">
        <v>491605940</v>
      </c>
      <c r="D18647" t="s">
        <v>88</v>
      </c>
      <c r="E18647" t="s">
        <v>146</v>
      </c>
      <c r="F18647" t="s">
        <v>611</v>
      </c>
      <c r="G18647">
        <v>40.628779999999999</v>
      </c>
      <c r="H18647">
        <v>-74.085949999999997</v>
      </c>
      <c r="I18647" t="s">
        <v>26</v>
      </c>
      <c r="J18647">
        <v>109</v>
      </c>
      <c r="K18647">
        <v>30</v>
      </c>
      <c r="L18647">
        <v>3</v>
      </c>
      <c r="M18647" t="s">
        <v>17443</v>
      </c>
      <c r="N18647">
        <v>0.26</v>
      </c>
      <c r="O18647">
        <v>2</v>
      </c>
      <c r="P18647">
        <v>364</v>
      </c>
      <c r="Q18647">
        <v>3</v>
      </c>
      <c r="R18647" t="s">
        <v>27</v>
      </c>
      <c r="S18647">
        <v>5</v>
      </c>
      <c r="T18647" t="str">
        <f t="shared" si="291"/>
        <v>Excellent</v>
      </c>
      <c r="U18647">
        <v>1</v>
      </c>
      <c r="V18647">
        <v>1</v>
      </c>
      <c r="W18647">
        <v>1</v>
      </c>
    </row>
    <row r="18648" spans="1:23" hidden="1" x14ac:dyDescent="0.25">
      <c r="A18648">
        <v>28961919</v>
      </c>
      <c r="B18648" t="s">
        <v>18756</v>
      </c>
      <c r="C18648">
        <v>218301609</v>
      </c>
      <c r="D18648" t="s">
        <v>9768</v>
      </c>
      <c r="E18648" t="s">
        <v>56</v>
      </c>
      <c r="F18648" t="s">
        <v>1449</v>
      </c>
      <c r="G18648">
        <v>40.707529999999998</v>
      </c>
      <c r="H18648">
        <v>-73.767300000000006</v>
      </c>
      <c r="I18648" t="s">
        <v>26</v>
      </c>
      <c r="J18648">
        <v>90</v>
      </c>
      <c r="K18648">
        <v>30</v>
      </c>
      <c r="L18648">
        <v>20</v>
      </c>
      <c r="M18648" t="s">
        <v>16785</v>
      </c>
      <c r="N18648">
        <v>0.32</v>
      </c>
      <c r="O18648">
        <v>1</v>
      </c>
      <c r="P18648">
        <v>356</v>
      </c>
      <c r="Q18648">
        <v>4</v>
      </c>
      <c r="R18648" t="s">
        <v>27</v>
      </c>
      <c r="S18648">
        <v>4.8499999999999996</v>
      </c>
      <c r="T18648" t="str">
        <f t="shared" si="291"/>
        <v>Excellent</v>
      </c>
      <c r="U18648">
        <v>2</v>
      </c>
      <c r="V18648">
        <v>1</v>
      </c>
      <c r="W18648">
        <v>2</v>
      </c>
    </row>
    <row r="18649" spans="1:23" hidden="1" x14ac:dyDescent="0.25">
      <c r="A18649">
        <v>9.2131910009546803E+17</v>
      </c>
      <c r="B18649" t="s">
        <v>18654</v>
      </c>
      <c r="C18649">
        <v>521861346</v>
      </c>
      <c r="D18649" t="s">
        <v>5571</v>
      </c>
      <c r="E18649" t="s">
        <v>56</v>
      </c>
      <c r="F18649" t="s">
        <v>553</v>
      </c>
      <c r="G18649">
        <v>40.700798599999999</v>
      </c>
      <c r="H18649">
        <v>-73.780105899999995</v>
      </c>
      <c r="I18649" t="s">
        <v>33</v>
      </c>
      <c r="J18649">
        <v>105</v>
      </c>
      <c r="K18649">
        <v>30</v>
      </c>
      <c r="L18649">
        <v>7</v>
      </c>
      <c r="M18649" t="s">
        <v>17120</v>
      </c>
      <c r="N18649">
        <v>1.3</v>
      </c>
      <c r="O18649">
        <v>3</v>
      </c>
      <c r="P18649">
        <v>0</v>
      </c>
      <c r="Q18649">
        <v>7</v>
      </c>
      <c r="R18649" t="s">
        <v>27</v>
      </c>
      <c r="S18649">
        <v>5</v>
      </c>
      <c r="T18649" t="str">
        <f t="shared" si="291"/>
        <v>Excellent</v>
      </c>
      <c r="U18649">
        <v>2</v>
      </c>
      <c r="V18649">
        <v>2</v>
      </c>
      <c r="W18649">
        <v>1</v>
      </c>
    </row>
    <row r="18650" spans="1:23" hidden="1" x14ac:dyDescent="0.25">
      <c r="A18650">
        <v>18858192</v>
      </c>
      <c r="B18650" t="s">
        <v>18654</v>
      </c>
      <c r="C18650">
        <v>71146310</v>
      </c>
      <c r="D18650" t="s">
        <v>278</v>
      </c>
      <c r="E18650" t="s">
        <v>56</v>
      </c>
      <c r="F18650" t="s">
        <v>841</v>
      </c>
      <c r="G18650">
        <v>40.70393</v>
      </c>
      <c r="H18650">
        <v>-73.894120000000001</v>
      </c>
      <c r="I18650" t="s">
        <v>33</v>
      </c>
      <c r="J18650">
        <v>80</v>
      </c>
      <c r="K18650">
        <v>31</v>
      </c>
      <c r="L18650">
        <v>156</v>
      </c>
      <c r="M18650" t="s">
        <v>16869</v>
      </c>
      <c r="N18650">
        <v>1.94</v>
      </c>
      <c r="O18650">
        <v>1</v>
      </c>
      <c r="P18650">
        <v>64</v>
      </c>
      <c r="Q18650">
        <v>24</v>
      </c>
      <c r="R18650" t="s">
        <v>27</v>
      </c>
      <c r="S18650">
        <v>4.78</v>
      </c>
      <c r="T18650" t="str">
        <f t="shared" si="291"/>
        <v>Excellent</v>
      </c>
      <c r="U18650">
        <v>1</v>
      </c>
      <c r="V18650">
        <v>1</v>
      </c>
      <c r="W18650">
        <v>1</v>
      </c>
    </row>
    <row r="18651" spans="1:23" hidden="1" x14ac:dyDescent="0.25">
      <c r="A18651">
        <v>42161973</v>
      </c>
      <c r="B18651" t="s">
        <v>18654</v>
      </c>
      <c r="C18651">
        <v>88111418</v>
      </c>
      <c r="D18651" t="s">
        <v>9769</v>
      </c>
      <c r="E18651" t="s">
        <v>56</v>
      </c>
      <c r="F18651" t="s">
        <v>399</v>
      </c>
      <c r="G18651">
        <v>40.69061</v>
      </c>
      <c r="H18651">
        <v>-73.756399999999999</v>
      </c>
      <c r="I18651" t="s">
        <v>33</v>
      </c>
      <c r="J18651">
        <v>54</v>
      </c>
      <c r="K18651">
        <v>30</v>
      </c>
      <c r="L18651">
        <v>8</v>
      </c>
      <c r="M18651" t="s">
        <v>16947</v>
      </c>
      <c r="N18651">
        <v>0.17</v>
      </c>
      <c r="O18651">
        <v>3</v>
      </c>
      <c r="P18651">
        <v>149</v>
      </c>
      <c r="Q18651">
        <v>3</v>
      </c>
      <c r="R18651" t="s">
        <v>27</v>
      </c>
      <c r="S18651">
        <v>4.75</v>
      </c>
      <c r="T18651" t="str">
        <f t="shared" si="291"/>
        <v>Excellent</v>
      </c>
      <c r="U18651">
        <v>1</v>
      </c>
      <c r="V18651">
        <v>1</v>
      </c>
      <c r="W18651">
        <v>1</v>
      </c>
    </row>
    <row r="18652" spans="1:23" x14ac:dyDescent="0.25">
      <c r="A18652">
        <v>9.6336973771568294E+17</v>
      </c>
      <c r="B18652" t="s">
        <v>18654</v>
      </c>
      <c r="C18652">
        <v>356886004</v>
      </c>
      <c r="D18652" t="s">
        <v>524</v>
      </c>
      <c r="E18652" t="s">
        <v>56</v>
      </c>
      <c r="F18652" t="s">
        <v>322</v>
      </c>
      <c r="G18652">
        <v>40.696269999999998</v>
      </c>
      <c r="H18652">
        <v>-73.833079999999995</v>
      </c>
      <c r="I18652" t="s">
        <v>26</v>
      </c>
      <c r="J18652">
        <v>91</v>
      </c>
      <c r="K18652">
        <v>30</v>
      </c>
      <c r="L18652">
        <v>1</v>
      </c>
      <c r="M18652" t="s">
        <v>17232</v>
      </c>
      <c r="N18652">
        <v>0.25</v>
      </c>
      <c r="O18652">
        <v>2</v>
      </c>
      <c r="P18652">
        <v>269</v>
      </c>
      <c r="Q18652">
        <v>1</v>
      </c>
      <c r="R18652" t="s">
        <v>27</v>
      </c>
      <c r="T18652" t="str">
        <f t="shared" si="291"/>
        <v xml:space="preserve"> Bad</v>
      </c>
      <c r="U18652">
        <v>1</v>
      </c>
      <c r="V18652">
        <v>2</v>
      </c>
      <c r="W18652">
        <v>1</v>
      </c>
    </row>
    <row r="18653" spans="1:23" hidden="1" x14ac:dyDescent="0.25">
      <c r="A18653">
        <v>8.4357916166014003E+17</v>
      </c>
      <c r="B18653" t="s">
        <v>18653</v>
      </c>
      <c r="C18653">
        <v>182394589</v>
      </c>
      <c r="D18653" t="s">
        <v>4682</v>
      </c>
      <c r="E18653" t="s">
        <v>24</v>
      </c>
      <c r="F18653" t="s">
        <v>840</v>
      </c>
      <c r="G18653">
        <v>40.613935437529697</v>
      </c>
      <c r="H18653">
        <v>-73.959864352545907</v>
      </c>
      <c r="I18653" t="s">
        <v>26</v>
      </c>
      <c r="J18653">
        <v>85</v>
      </c>
      <c r="K18653">
        <v>30</v>
      </c>
      <c r="L18653">
        <v>12</v>
      </c>
      <c r="M18653" t="s">
        <v>16805</v>
      </c>
      <c r="N18653">
        <v>1.25</v>
      </c>
      <c r="O18653">
        <v>2</v>
      </c>
      <c r="P18653">
        <v>355</v>
      </c>
      <c r="Q18653">
        <v>12</v>
      </c>
      <c r="R18653" t="s">
        <v>27</v>
      </c>
      <c r="S18653">
        <v>4.58</v>
      </c>
      <c r="T18653" t="str">
        <f t="shared" si="291"/>
        <v>Excellent</v>
      </c>
      <c r="U18653">
        <v>1</v>
      </c>
      <c r="V18653">
        <v>2</v>
      </c>
      <c r="W18653">
        <v>1</v>
      </c>
    </row>
    <row r="18654" spans="1:23" hidden="1" x14ac:dyDescent="0.25">
      <c r="A18654">
        <v>7.5149762034587699E+17</v>
      </c>
      <c r="B18654" t="s">
        <v>18671</v>
      </c>
      <c r="C18654">
        <v>224301575</v>
      </c>
      <c r="D18654" t="s">
        <v>1179</v>
      </c>
      <c r="E18654" t="s">
        <v>24</v>
      </c>
      <c r="F18654" t="s">
        <v>53</v>
      </c>
      <c r="G18654">
        <v>40.649639999999998</v>
      </c>
      <c r="H18654">
        <v>-74.002570000000006</v>
      </c>
      <c r="I18654" t="s">
        <v>26</v>
      </c>
      <c r="J18654">
        <v>68</v>
      </c>
      <c r="K18654">
        <v>30</v>
      </c>
      <c r="L18654">
        <v>3</v>
      </c>
      <c r="M18654" t="s">
        <v>16875</v>
      </c>
      <c r="N18654">
        <v>0.23</v>
      </c>
      <c r="O18654">
        <v>3</v>
      </c>
      <c r="P18654">
        <v>362</v>
      </c>
      <c r="Q18654">
        <v>2</v>
      </c>
      <c r="R18654" t="s">
        <v>27</v>
      </c>
      <c r="S18654">
        <v>5</v>
      </c>
      <c r="T18654" t="str">
        <f t="shared" si="291"/>
        <v>Excellent</v>
      </c>
      <c r="U18654">
        <v>1</v>
      </c>
      <c r="V18654">
        <v>1</v>
      </c>
      <c r="W18654">
        <v>1</v>
      </c>
    </row>
    <row r="18655" spans="1:23" x14ac:dyDescent="0.25">
      <c r="A18655">
        <v>7.3747414294987802E+17</v>
      </c>
      <c r="B18655" t="s">
        <v>18653</v>
      </c>
      <c r="C18655">
        <v>251398972</v>
      </c>
      <c r="D18655" t="s">
        <v>6714</v>
      </c>
      <c r="E18655" t="s">
        <v>24</v>
      </c>
      <c r="F18655" t="s">
        <v>640</v>
      </c>
      <c r="G18655">
        <v>40.639102999999999</v>
      </c>
      <c r="H18655">
        <v>-73.912088499999996</v>
      </c>
      <c r="I18655" t="s">
        <v>26</v>
      </c>
      <c r="J18655">
        <v>80</v>
      </c>
      <c r="K18655">
        <v>30</v>
      </c>
      <c r="L18655">
        <v>1</v>
      </c>
      <c r="M18655" t="s">
        <v>17655</v>
      </c>
      <c r="N18655">
        <v>7.0000000000000007E-2</v>
      </c>
      <c r="O18655">
        <v>4</v>
      </c>
      <c r="P18655">
        <v>310</v>
      </c>
      <c r="Q18655">
        <v>0</v>
      </c>
      <c r="R18655" t="s">
        <v>27</v>
      </c>
      <c r="T18655" t="str">
        <f t="shared" si="291"/>
        <v xml:space="preserve"> Bad</v>
      </c>
      <c r="U18655">
        <v>1</v>
      </c>
      <c r="V18655">
        <v>1</v>
      </c>
      <c r="W18655">
        <v>1</v>
      </c>
    </row>
    <row r="18656" spans="1:23" hidden="1" x14ac:dyDescent="0.25">
      <c r="A18656">
        <v>8.72484146849792E+17</v>
      </c>
      <c r="B18656" t="s">
        <v>18653</v>
      </c>
      <c r="C18656">
        <v>368306779</v>
      </c>
      <c r="D18656" t="s">
        <v>5254</v>
      </c>
      <c r="E18656" t="s">
        <v>24</v>
      </c>
      <c r="F18656" t="s">
        <v>53</v>
      </c>
      <c r="G18656">
        <v>40.647006995890401</v>
      </c>
      <c r="H18656">
        <v>-74.012929345127503</v>
      </c>
      <c r="I18656" t="s">
        <v>26</v>
      </c>
      <c r="J18656">
        <v>60</v>
      </c>
      <c r="K18656">
        <v>30</v>
      </c>
      <c r="L18656">
        <v>11</v>
      </c>
      <c r="M18656" t="s">
        <v>16778</v>
      </c>
      <c r="N18656">
        <v>1.31</v>
      </c>
      <c r="O18656">
        <v>2</v>
      </c>
      <c r="P18656">
        <v>181</v>
      </c>
      <c r="Q18656">
        <v>11</v>
      </c>
      <c r="R18656" t="s">
        <v>27</v>
      </c>
      <c r="S18656">
        <v>4.55</v>
      </c>
      <c r="T18656" t="str">
        <f t="shared" si="291"/>
        <v>Excellent</v>
      </c>
      <c r="U18656">
        <v>1</v>
      </c>
      <c r="V18656">
        <v>1</v>
      </c>
      <c r="W18656">
        <v>1</v>
      </c>
    </row>
    <row r="18657" spans="1:23" hidden="1" x14ac:dyDescent="0.25">
      <c r="A18657">
        <v>6.4862489279589798E+17</v>
      </c>
      <c r="B18657" t="s">
        <v>18673</v>
      </c>
      <c r="C18657">
        <v>464111297</v>
      </c>
      <c r="D18657" t="s">
        <v>7683</v>
      </c>
      <c r="E18657" t="s">
        <v>24</v>
      </c>
      <c r="F18657" t="s">
        <v>614</v>
      </c>
      <c r="G18657">
        <v>40.663209999999999</v>
      </c>
      <c r="H18657">
        <v>-73.867639999999994</v>
      </c>
      <c r="I18657" t="s">
        <v>33</v>
      </c>
      <c r="J18657">
        <v>140</v>
      </c>
      <c r="K18657">
        <v>30</v>
      </c>
      <c r="L18657">
        <v>31</v>
      </c>
      <c r="M18657" t="s">
        <v>16783</v>
      </c>
      <c r="N18657">
        <v>1.73</v>
      </c>
      <c r="O18657">
        <v>2</v>
      </c>
      <c r="P18657">
        <v>365</v>
      </c>
      <c r="Q18657">
        <v>15</v>
      </c>
      <c r="R18657" t="s">
        <v>27</v>
      </c>
      <c r="S18657">
        <v>4.97</v>
      </c>
      <c r="T18657" t="str">
        <f t="shared" si="291"/>
        <v>Excellent</v>
      </c>
      <c r="U18657">
        <v>1</v>
      </c>
      <c r="V18657">
        <v>1</v>
      </c>
      <c r="W18657">
        <v>1</v>
      </c>
    </row>
    <row r="18658" spans="1:23" x14ac:dyDescent="0.25">
      <c r="A18658">
        <v>8.9076417142205594E+17</v>
      </c>
      <c r="B18658" t="s">
        <v>18655</v>
      </c>
      <c r="C18658">
        <v>180981239</v>
      </c>
      <c r="D18658" t="s">
        <v>9771</v>
      </c>
      <c r="E18658" t="s">
        <v>56</v>
      </c>
      <c r="F18658" t="s">
        <v>469</v>
      </c>
      <c r="G18658">
        <v>40.67577</v>
      </c>
      <c r="H18658">
        <v>-73.856520000000003</v>
      </c>
      <c r="I18658" t="s">
        <v>33</v>
      </c>
      <c r="J18658">
        <v>55</v>
      </c>
      <c r="K18658">
        <v>30</v>
      </c>
      <c r="L18658">
        <v>2</v>
      </c>
      <c r="M18658" t="s">
        <v>16887</v>
      </c>
      <c r="N18658">
        <v>0.39</v>
      </c>
      <c r="O18658">
        <v>1</v>
      </c>
      <c r="P18658">
        <v>102</v>
      </c>
      <c r="Q18658">
        <v>2</v>
      </c>
      <c r="R18658" t="s">
        <v>27</v>
      </c>
      <c r="T18658" t="str">
        <f t="shared" si="291"/>
        <v xml:space="preserve"> Bad</v>
      </c>
      <c r="U18658">
        <v>1</v>
      </c>
      <c r="V18658">
        <v>1</v>
      </c>
      <c r="W18658">
        <v>1</v>
      </c>
    </row>
    <row r="18659" spans="1:23" hidden="1" x14ac:dyDescent="0.25">
      <c r="A18659">
        <v>44722548</v>
      </c>
      <c r="B18659" t="s">
        <v>18655</v>
      </c>
      <c r="C18659">
        <v>180277260</v>
      </c>
      <c r="D18659" t="s">
        <v>6984</v>
      </c>
      <c r="E18659" t="s">
        <v>56</v>
      </c>
      <c r="F18659" t="s">
        <v>469</v>
      </c>
      <c r="G18659">
        <v>40.682749999999999</v>
      </c>
      <c r="H18659">
        <v>-73.838970000000003</v>
      </c>
      <c r="I18659" t="s">
        <v>33</v>
      </c>
      <c r="J18659">
        <v>99</v>
      </c>
      <c r="K18659">
        <v>30</v>
      </c>
      <c r="L18659">
        <v>134</v>
      </c>
      <c r="M18659" t="s">
        <v>17120</v>
      </c>
      <c r="N18659">
        <v>3.39</v>
      </c>
      <c r="O18659">
        <v>6</v>
      </c>
      <c r="P18659">
        <v>0</v>
      </c>
      <c r="Q18659">
        <v>31</v>
      </c>
      <c r="R18659" t="s">
        <v>27</v>
      </c>
      <c r="S18659">
        <v>4.51</v>
      </c>
      <c r="T18659" t="str">
        <f t="shared" si="291"/>
        <v>Excellent</v>
      </c>
      <c r="V18659">
        <v>1</v>
      </c>
      <c r="W18659">
        <v>1</v>
      </c>
    </row>
    <row r="18660" spans="1:23" hidden="1" x14ac:dyDescent="0.25">
      <c r="A18660">
        <v>9.9082842252647398E+17</v>
      </c>
      <c r="B18660" t="s">
        <v>18653</v>
      </c>
      <c r="C18660">
        <v>415885305</v>
      </c>
      <c r="D18660" t="s">
        <v>2624</v>
      </c>
      <c r="E18660" t="s">
        <v>24</v>
      </c>
      <c r="F18660" t="s">
        <v>614</v>
      </c>
      <c r="G18660">
        <v>40.67248</v>
      </c>
      <c r="H18660">
        <v>-73.879509999999996</v>
      </c>
      <c r="I18660" t="s">
        <v>33</v>
      </c>
      <c r="J18660">
        <v>220</v>
      </c>
      <c r="K18660">
        <v>5</v>
      </c>
      <c r="L18660">
        <v>3</v>
      </c>
      <c r="M18660" t="s">
        <v>16946</v>
      </c>
      <c r="N18660">
        <v>1.18</v>
      </c>
      <c r="O18660">
        <v>2</v>
      </c>
      <c r="P18660">
        <v>89</v>
      </c>
      <c r="Q18660">
        <v>3</v>
      </c>
      <c r="R18660" t="s">
        <v>37</v>
      </c>
      <c r="S18660">
        <v>4.67</v>
      </c>
      <c r="T18660" t="str">
        <f t="shared" si="291"/>
        <v>Excellent</v>
      </c>
      <c r="U18660">
        <v>1</v>
      </c>
      <c r="V18660">
        <v>1</v>
      </c>
      <c r="W18660">
        <v>1</v>
      </c>
    </row>
    <row r="18661" spans="1:23" hidden="1" x14ac:dyDescent="0.25">
      <c r="A18661">
        <v>15604993</v>
      </c>
      <c r="B18661" t="s">
        <v>18653</v>
      </c>
      <c r="C18661">
        <v>100593354</v>
      </c>
      <c r="D18661" t="s">
        <v>591</v>
      </c>
      <c r="E18661" t="s">
        <v>24</v>
      </c>
      <c r="F18661" t="s">
        <v>50</v>
      </c>
      <c r="G18661">
        <v>40.713549999999998</v>
      </c>
      <c r="H18661">
        <v>-73.965670000000003</v>
      </c>
      <c r="I18661" t="s">
        <v>33</v>
      </c>
      <c r="J18661">
        <v>150</v>
      </c>
      <c r="K18661">
        <v>30</v>
      </c>
      <c r="L18661">
        <v>10</v>
      </c>
      <c r="M18661" t="s">
        <v>17497</v>
      </c>
      <c r="N18661">
        <v>0.12</v>
      </c>
      <c r="O18661">
        <v>1</v>
      </c>
      <c r="P18661">
        <v>0</v>
      </c>
      <c r="Q18661">
        <v>0</v>
      </c>
      <c r="R18661" t="s">
        <v>27</v>
      </c>
      <c r="S18661">
        <v>5</v>
      </c>
      <c r="T18661" t="str">
        <f t="shared" si="291"/>
        <v>Excellent</v>
      </c>
      <c r="U18661">
        <v>2</v>
      </c>
      <c r="V18661">
        <v>2</v>
      </c>
      <c r="W18661">
        <v>1</v>
      </c>
    </row>
    <row r="18662" spans="1:23" hidden="1" x14ac:dyDescent="0.25">
      <c r="A18662">
        <v>7.4703463499352E+17</v>
      </c>
      <c r="B18662" t="s">
        <v>18725</v>
      </c>
      <c r="C18662">
        <v>485323152</v>
      </c>
      <c r="D18662" t="s">
        <v>9774</v>
      </c>
      <c r="E18662" t="s">
        <v>56</v>
      </c>
      <c r="F18662" t="s">
        <v>322</v>
      </c>
      <c r="G18662">
        <v>40.695240842052101</v>
      </c>
      <c r="H18662">
        <v>-73.832450475308406</v>
      </c>
      <c r="I18662" t="s">
        <v>33</v>
      </c>
      <c r="J18662">
        <v>99</v>
      </c>
      <c r="K18662">
        <v>30</v>
      </c>
      <c r="L18662">
        <v>35</v>
      </c>
      <c r="M18662" t="s">
        <v>16929</v>
      </c>
      <c r="N18662">
        <v>2.8</v>
      </c>
      <c r="O18662">
        <v>1</v>
      </c>
      <c r="P18662">
        <v>316</v>
      </c>
      <c r="Q18662">
        <v>33</v>
      </c>
      <c r="R18662" t="s">
        <v>27</v>
      </c>
      <c r="S18662">
        <v>4.91</v>
      </c>
      <c r="T18662" t="str">
        <f t="shared" si="291"/>
        <v>Excellent</v>
      </c>
      <c r="U18662">
        <v>1</v>
      </c>
      <c r="V18662">
        <v>1</v>
      </c>
      <c r="W18662">
        <v>1</v>
      </c>
    </row>
    <row r="18663" spans="1:23" hidden="1" x14ac:dyDescent="0.25">
      <c r="A18663">
        <v>9.1077115408051494E+17</v>
      </c>
      <c r="B18663" t="s">
        <v>18653</v>
      </c>
      <c r="C18663">
        <v>483609834</v>
      </c>
      <c r="D18663" t="s">
        <v>1032</v>
      </c>
      <c r="E18663" t="s">
        <v>24</v>
      </c>
      <c r="F18663" t="s">
        <v>614</v>
      </c>
      <c r="G18663">
        <v>40.667648900000003</v>
      </c>
      <c r="H18663">
        <v>-73.857309299999997</v>
      </c>
      <c r="I18663" t="s">
        <v>33</v>
      </c>
      <c r="J18663">
        <v>100</v>
      </c>
      <c r="K18663">
        <v>30</v>
      </c>
      <c r="L18663">
        <v>14</v>
      </c>
      <c r="M18663" t="s">
        <v>16783</v>
      </c>
      <c r="N18663">
        <v>2.0299999999999998</v>
      </c>
      <c r="O18663">
        <v>2</v>
      </c>
      <c r="P18663">
        <v>0</v>
      </c>
      <c r="Q18663">
        <v>14</v>
      </c>
      <c r="R18663" t="s">
        <v>27</v>
      </c>
      <c r="S18663">
        <v>4.93</v>
      </c>
      <c r="T18663" t="str">
        <f t="shared" si="291"/>
        <v>Excellent</v>
      </c>
      <c r="U18663">
        <v>1</v>
      </c>
      <c r="V18663">
        <v>1</v>
      </c>
      <c r="W18663">
        <v>1</v>
      </c>
    </row>
    <row r="18664" spans="1:23" x14ac:dyDescent="0.25">
      <c r="A18664">
        <v>9.0565131968425306E+17</v>
      </c>
      <c r="B18664" t="s">
        <v>18691</v>
      </c>
      <c r="C18664">
        <v>146132198</v>
      </c>
      <c r="D18664" t="s">
        <v>7569</v>
      </c>
      <c r="E18664" t="s">
        <v>105</v>
      </c>
      <c r="F18664" t="s">
        <v>210</v>
      </c>
      <c r="G18664">
        <v>40.895760000000003</v>
      </c>
      <c r="H18664">
        <v>-73.858630000000005</v>
      </c>
      <c r="I18664" t="s">
        <v>26</v>
      </c>
      <c r="J18664">
        <v>70</v>
      </c>
      <c r="K18664">
        <v>30</v>
      </c>
      <c r="L18664">
        <v>1</v>
      </c>
      <c r="M18664" t="s">
        <v>16948</v>
      </c>
      <c r="N18664">
        <v>1</v>
      </c>
      <c r="O18664">
        <v>2</v>
      </c>
      <c r="P18664">
        <v>83</v>
      </c>
      <c r="Q18664">
        <v>1</v>
      </c>
      <c r="R18664" t="s">
        <v>19015</v>
      </c>
      <c r="T18664" t="str">
        <f t="shared" si="291"/>
        <v xml:space="preserve"> Bad</v>
      </c>
      <c r="U18664">
        <v>1</v>
      </c>
      <c r="V18664">
        <v>1</v>
      </c>
      <c r="W18664">
        <v>1</v>
      </c>
    </row>
    <row r="18665" spans="1:23" x14ac:dyDescent="0.25">
      <c r="A18665">
        <v>14135320</v>
      </c>
      <c r="B18665" t="s">
        <v>18653</v>
      </c>
      <c r="C18665">
        <v>4217878</v>
      </c>
      <c r="D18665" t="s">
        <v>3355</v>
      </c>
      <c r="E18665" t="s">
        <v>24</v>
      </c>
      <c r="F18665" t="s">
        <v>260</v>
      </c>
      <c r="G18665">
        <v>40.690660000000001</v>
      </c>
      <c r="H18665">
        <v>-73.973330000000004</v>
      </c>
      <c r="I18665" t="s">
        <v>26</v>
      </c>
      <c r="J18665">
        <v>55</v>
      </c>
      <c r="K18665">
        <v>30</v>
      </c>
      <c r="L18665">
        <v>1</v>
      </c>
      <c r="M18665" t="s">
        <v>16781</v>
      </c>
      <c r="N18665">
        <v>0.06</v>
      </c>
      <c r="O18665">
        <v>1</v>
      </c>
      <c r="P18665">
        <v>0</v>
      </c>
      <c r="Q18665">
        <v>0</v>
      </c>
      <c r="R18665" t="s">
        <v>27</v>
      </c>
      <c r="T18665" t="str">
        <f t="shared" si="291"/>
        <v xml:space="preserve"> Bad</v>
      </c>
      <c r="U18665">
        <v>1</v>
      </c>
      <c r="V18665">
        <v>1</v>
      </c>
      <c r="W18665">
        <v>1</v>
      </c>
    </row>
    <row r="18666" spans="1:23" hidden="1" x14ac:dyDescent="0.25">
      <c r="A18666">
        <v>14182564</v>
      </c>
      <c r="B18666" t="s">
        <v>18657</v>
      </c>
      <c r="C18666">
        <v>84914817</v>
      </c>
      <c r="D18666" t="s">
        <v>9347</v>
      </c>
      <c r="E18666" t="s">
        <v>31</v>
      </c>
      <c r="F18666" t="s">
        <v>43</v>
      </c>
      <c r="G18666">
        <v>40.747979999999998</v>
      </c>
      <c r="H18666">
        <v>-73.974130000000002</v>
      </c>
      <c r="I18666" t="s">
        <v>33</v>
      </c>
      <c r="J18666">
        <v>660</v>
      </c>
      <c r="K18666">
        <v>30</v>
      </c>
      <c r="L18666">
        <v>7</v>
      </c>
      <c r="M18666" t="s">
        <v>17220</v>
      </c>
      <c r="N18666">
        <v>0.11</v>
      </c>
      <c r="O18666">
        <v>2</v>
      </c>
      <c r="P18666">
        <v>0</v>
      </c>
      <c r="Q18666">
        <v>0</v>
      </c>
      <c r="R18666" t="s">
        <v>27</v>
      </c>
      <c r="S18666">
        <v>4.8600000000000003</v>
      </c>
      <c r="T18666" t="str">
        <f t="shared" si="291"/>
        <v>Excellent</v>
      </c>
      <c r="V18666">
        <v>1</v>
      </c>
      <c r="W18666">
        <v>1</v>
      </c>
    </row>
    <row r="18667" spans="1:23" hidden="1" x14ac:dyDescent="0.25">
      <c r="A18667">
        <v>37140722</v>
      </c>
      <c r="B18667" t="s">
        <v>18716</v>
      </c>
      <c r="C18667">
        <v>271308645</v>
      </c>
      <c r="D18667" t="s">
        <v>7378</v>
      </c>
      <c r="E18667" t="s">
        <v>31</v>
      </c>
      <c r="F18667" t="s">
        <v>407</v>
      </c>
      <c r="G18667">
        <v>40.719799999999999</v>
      </c>
      <c r="H18667">
        <v>-74.000039999999998</v>
      </c>
      <c r="I18667" t="s">
        <v>26</v>
      </c>
      <c r="J18667">
        <v>175</v>
      </c>
      <c r="K18667">
        <v>1</v>
      </c>
      <c r="L18667">
        <v>15</v>
      </c>
      <c r="M18667" t="s">
        <v>16780</v>
      </c>
      <c r="N18667">
        <v>0.33</v>
      </c>
      <c r="O18667">
        <v>9</v>
      </c>
      <c r="P18667">
        <v>1</v>
      </c>
      <c r="Q18667">
        <v>2</v>
      </c>
      <c r="R18667" t="s">
        <v>37</v>
      </c>
      <c r="S18667">
        <v>4.4000000000000004</v>
      </c>
      <c r="T18667" t="str">
        <f t="shared" si="291"/>
        <v>Excellent</v>
      </c>
      <c r="U18667">
        <v>1</v>
      </c>
      <c r="V18667">
        <v>1</v>
      </c>
      <c r="W18667">
        <v>1</v>
      </c>
    </row>
    <row r="18668" spans="1:23" hidden="1" x14ac:dyDescent="0.25">
      <c r="A18668">
        <v>36103414</v>
      </c>
      <c r="B18668" t="s">
        <v>18716</v>
      </c>
      <c r="C18668">
        <v>270008247</v>
      </c>
      <c r="D18668" t="s">
        <v>243</v>
      </c>
      <c r="E18668" t="s">
        <v>31</v>
      </c>
      <c r="F18668" t="s">
        <v>71</v>
      </c>
      <c r="G18668">
        <v>40.763129999999997</v>
      </c>
      <c r="H18668">
        <v>-73.977159999999998</v>
      </c>
      <c r="I18668" t="s">
        <v>26</v>
      </c>
      <c r="J18668">
        <v>1000</v>
      </c>
      <c r="K18668">
        <v>30</v>
      </c>
      <c r="L18668">
        <v>7</v>
      </c>
      <c r="M18668" t="s">
        <v>18210</v>
      </c>
      <c r="N18668">
        <v>0.17</v>
      </c>
      <c r="O18668">
        <v>1</v>
      </c>
      <c r="P18668">
        <v>179</v>
      </c>
      <c r="Q18668">
        <v>0</v>
      </c>
      <c r="R18668" t="s">
        <v>37</v>
      </c>
      <c r="S18668">
        <v>4.43</v>
      </c>
      <c r="T18668" t="str">
        <f t="shared" si="291"/>
        <v>Excellent</v>
      </c>
      <c r="U18668">
        <v>1</v>
      </c>
      <c r="V18668">
        <v>1</v>
      </c>
      <c r="W18668">
        <v>1</v>
      </c>
    </row>
    <row r="18669" spans="1:23" x14ac:dyDescent="0.25">
      <c r="A18669">
        <v>14712466</v>
      </c>
      <c r="B18669" t="s">
        <v>18880</v>
      </c>
      <c r="C18669">
        <v>42764722</v>
      </c>
      <c r="D18669" t="s">
        <v>3371</v>
      </c>
      <c r="E18669" t="s">
        <v>24</v>
      </c>
      <c r="F18669" t="s">
        <v>183</v>
      </c>
      <c r="G18669">
        <v>40.654000000000003</v>
      </c>
      <c r="H18669">
        <v>-73.924220000000005</v>
      </c>
      <c r="I18669" t="s">
        <v>678</v>
      </c>
      <c r="J18669">
        <v>99</v>
      </c>
      <c r="K18669">
        <v>100</v>
      </c>
      <c r="L18669">
        <v>1</v>
      </c>
      <c r="M18669" t="s">
        <v>18211</v>
      </c>
      <c r="N18669">
        <v>0.01</v>
      </c>
      <c r="O18669">
        <v>1</v>
      </c>
      <c r="P18669">
        <v>0</v>
      </c>
      <c r="Q18669">
        <v>0</v>
      </c>
      <c r="R18669" t="s">
        <v>27</v>
      </c>
      <c r="T18669" t="str">
        <f t="shared" si="291"/>
        <v xml:space="preserve"> Bad</v>
      </c>
      <c r="U18669">
        <v>1</v>
      </c>
      <c r="V18669">
        <v>1</v>
      </c>
      <c r="W18669">
        <v>1</v>
      </c>
    </row>
    <row r="18670" spans="1:23" hidden="1" x14ac:dyDescent="0.25">
      <c r="A18670">
        <v>32382542</v>
      </c>
      <c r="B18670" t="s">
        <v>18673</v>
      </c>
      <c r="C18670">
        <v>225790094</v>
      </c>
      <c r="D18670" t="s">
        <v>4510</v>
      </c>
      <c r="E18670" t="s">
        <v>24</v>
      </c>
      <c r="F18670" t="s">
        <v>183</v>
      </c>
      <c r="G18670">
        <v>40.6496</v>
      </c>
      <c r="H18670">
        <v>-73.928200000000004</v>
      </c>
      <c r="I18670" t="s">
        <v>26</v>
      </c>
      <c r="J18670">
        <v>75</v>
      </c>
      <c r="K18670">
        <v>30</v>
      </c>
      <c r="L18670">
        <v>29</v>
      </c>
      <c r="M18670" t="s">
        <v>17101</v>
      </c>
      <c r="N18670">
        <v>0.49</v>
      </c>
      <c r="O18670">
        <v>3</v>
      </c>
      <c r="P18670">
        <v>364</v>
      </c>
      <c r="Q18670">
        <v>0</v>
      </c>
      <c r="R18670" t="s">
        <v>27</v>
      </c>
      <c r="S18670">
        <v>5</v>
      </c>
      <c r="T18670" t="str">
        <f t="shared" si="291"/>
        <v>Excellent</v>
      </c>
      <c r="U18670">
        <v>1</v>
      </c>
      <c r="V18670">
        <v>1</v>
      </c>
      <c r="W18670">
        <v>1</v>
      </c>
    </row>
    <row r="18671" spans="1:23" hidden="1" x14ac:dyDescent="0.25">
      <c r="A18671">
        <v>5.9950182785955405E+17</v>
      </c>
      <c r="B18671" t="s">
        <v>18654</v>
      </c>
      <c r="C18671">
        <v>380729610</v>
      </c>
      <c r="D18671" t="s">
        <v>4645</v>
      </c>
      <c r="E18671" t="s">
        <v>56</v>
      </c>
      <c r="F18671" t="s">
        <v>4355</v>
      </c>
      <c r="G18671">
        <v>40.595219999999998</v>
      </c>
      <c r="H18671">
        <v>-73.771680000000003</v>
      </c>
      <c r="I18671" t="s">
        <v>33</v>
      </c>
      <c r="J18671">
        <v>290</v>
      </c>
      <c r="K18671">
        <v>30</v>
      </c>
      <c r="L18671">
        <v>17</v>
      </c>
      <c r="M18671" t="s">
        <v>16938</v>
      </c>
      <c r="N18671">
        <v>0.81</v>
      </c>
      <c r="O18671">
        <v>3</v>
      </c>
      <c r="P18671">
        <v>365</v>
      </c>
      <c r="Q18671">
        <v>5</v>
      </c>
      <c r="R18671" t="s">
        <v>27</v>
      </c>
      <c r="S18671">
        <v>4.6500000000000004</v>
      </c>
      <c r="T18671" t="str">
        <f t="shared" si="291"/>
        <v>Excellent</v>
      </c>
      <c r="U18671">
        <v>1</v>
      </c>
      <c r="V18671">
        <v>2</v>
      </c>
      <c r="W18671">
        <v>2</v>
      </c>
    </row>
    <row r="18672" spans="1:23" hidden="1" x14ac:dyDescent="0.25">
      <c r="A18672">
        <v>41581379</v>
      </c>
      <c r="B18672" t="s">
        <v>18654</v>
      </c>
      <c r="C18672">
        <v>327409561</v>
      </c>
      <c r="D18672" t="s">
        <v>9554</v>
      </c>
      <c r="E18672" t="s">
        <v>56</v>
      </c>
      <c r="F18672" t="s">
        <v>122</v>
      </c>
      <c r="G18672">
        <v>40.764960000000002</v>
      </c>
      <c r="H18672">
        <v>-73.830849999999998</v>
      </c>
      <c r="I18672" t="s">
        <v>26</v>
      </c>
      <c r="J18672">
        <v>59</v>
      </c>
      <c r="K18672">
        <v>30</v>
      </c>
      <c r="L18672">
        <v>9</v>
      </c>
      <c r="M18672" t="s">
        <v>17015</v>
      </c>
      <c r="N18672">
        <v>0.19</v>
      </c>
      <c r="O18672">
        <v>3</v>
      </c>
      <c r="P18672">
        <v>350</v>
      </c>
      <c r="Q18672">
        <v>0</v>
      </c>
      <c r="R18672" t="s">
        <v>27</v>
      </c>
      <c r="S18672">
        <v>4.1100000000000003</v>
      </c>
      <c r="T18672" t="str">
        <f t="shared" si="291"/>
        <v>Excellent</v>
      </c>
      <c r="U18672">
        <v>1</v>
      </c>
      <c r="V18672">
        <v>1</v>
      </c>
      <c r="W18672">
        <v>1</v>
      </c>
    </row>
    <row r="18673" spans="1:23" hidden="1" x14ac:dyDescent="0.25">
      <c r="A18673">
        <v>31339496</v>
      </c>
      <c r="B18673" t="s">
        <v>18655</v>
      </c>
      <c r="C18673">
        <v>131808888</v>
      </c>
      <c r="D18673" t="s">
        <v>4850</v>
      </c>
      <c r="E18673" t="s">
        <v>56</v>
      </c>
      <c r="F18673" t="s">
        <v>122</v>
      </c>
      <c r="G18673">
        <v>40.745776999999997</v>
      </c>
      <c r="H18673">
        <v>-73.828743000000003</v>
      </c>
      <c r="I18673" t="s">
        <v>33</v>
      </c>
      <c r="J18673">
        <v>249</v>
      </c>
      <c r="K18673">
        <v>30</v>
      </c>
      <c r="L18673">
        <v>154</v>
      </c>
      <c r="M18673" t="s">
        <v>17007</v>
      </c>
      <c r="N18673">
        <v>2.68</v>
      </c>
      <c r="O18673">
        <v>1</v>
      </c>
      <c r="P18673">
        <v>0</v>
      </c>
      <c r="Q18673">
        <v>30</v>
      </c>
      <c r="R18673" t="s">
        <v>27</v>
      </c>
      <c r="S18673">
        <v>4.9800000000000004</v>
      </c>
      <c r="T18673" t="str">
        <f t="shared" si="291"/>
        <v>Excellent</v>
      </c>
      <c r="U18673">
        <v>2</v>
      </c>
      <c r="V18673">
        <v>3</v>
      </c>
      <c r="W18673">
        <v>1</v>
      </c>
    </row>
    <row r="18674" spans="1:23" hidden="1" x14ac:dyDescent="0.25">
      <c r="A18674">
        <v>8.45112072182992E+17</v>
      </c>
      <c r="B18674" t="s">
        <v>18655</v>
      </c>
      <c r="C18674">
        <v>334711743</v>
      </c>
      <c r="D18674" t="s">
        <v>9782</v>
      </c>
      <c r="E18674" t="s">
        <v>56</v>
      </c>
      <c r="F18674" t="s">
        <v>1748</v>
      </c>
      <c r="G18674">
        <v>40.660522105386498</v>
      </c>
      <c r="H18674">
        <v>-73.832003942413905</v>
      </c>
      <c r="I18674" t="s">
        <v>33</v>
      </c>
      <c r="J18674">
        <v>150</v>
      </c>
      <c r="K18674">
        <v>30</v>
      </c>
      <c r="L18674">
        <v>7</v>
      </c>
      <c r="M18674" t="s">
        <v>17153</v>
      </c>
      <c r="N18674">
        <v>0.95</v>
      </c>
      <c r="O18674">
        <v>1</v>
      </c>
      <c r="P18674">
        <v>180</v>
      </c>
      <c r="Q18674">
        <v>7</v>
      </c>
      <c r="R18674" t="s">
        <v>27</v>
      </c>
      <c r="S18674">
        <v>5</v>
      </c>
      <c r="T18674" t="str">
        <f t="shared" si="291"/>
        <v>Excellent</v>
      </c>
      <c r="U18674">
        <v>1</v>
      </c>
      <c r="V18674">
        <v>2</v>
      </c>
      <c r="W18674">
        <v>1.5</v>
      </c>
    </row>
    <row r="18675" spans="1:23" hidden="1" x14ac:dyDescent="0.25">
      <c r="A18675">
        <v>51332325</v>
      </c>
      <c r="B18675" t="s">
        <v>18654</v>
      </c>
      <c r="C18675">
        <v>415733609</v>
      </c>
      <c r="D18675" t="s">
        <v>9784</v>
      </c>
      <c r="E18675" t="s">
        <v>56</v>
      </c>
      <c r="F18675" t="s">
        <v>553</v>
      </c>
      <c r="G18675">
        <v>40.677210000000002</v>
      </c>
      <c r="H18675">
        <v>-73.795029999999997</v>
      </c>
      <c r="I18675" t="s">
        <v>33</v>
      </c>
      <c r="J18675">
        <v>200</v>
      </c>
      <c r="K18675">
        <v>30</v>
      </c>
      <c r="L18675">
        <v>58</v>
      </c>
      <c r="M18675" t="s">
        <v>16786</v>
      </c>
      <c r="N18675">
        <v>1.98</v>
      </c>
      <c r="O18675">
        <v>1</v>
      </c>
      <c r="P18675">
        <v>64</v>
      </c>
      <c r="Q18675">
        <v>12</v>
      </c>
      <c r="R18675" t="s">
        <v>27</v>
      </c>
      <c r="S18675">
        <v>4.91</v>
      </c>
      <c r="T18675" t="str">
        <f t="shared" si="291"/>
        <v>Excellent</v>
      </c>
      <c r="U18675">
        <v>2</v>
      </c>
      <c r="V18675">
        <v>3</v>
      </c>
      <c r="W18675">
        <v>1</v>
      </c>
    </row>
    <row r="18676" spans="1:23" x14ac:dyDescent="0.25">
      <c r="A18676">
        <v>51915213</v>
      </c>
      <c r="B18676" t="s">
        <v>18653</v>
      </c>
      <c r="C18676">
        <v>173857407</v>
      </c>
      <c r="D18676" t="s">
        <v>2098</v>
      </c>
      <c r="E18676" t="s">
        <v>24</v>
      </c>
      <c r="F18676" t="s">
        <v>614</v>
      </c>
      <c r="G18676">
        <v>40.660777097626401</v>
      </c>
      <c r="H18676">
        <v>-73.860136614856202</v>
      </c>
      <c r="I18676" t="s">
        <v>33</v>
      </c>
      <c r="J18676">
        <v>150</v>
      </c>
      <c r="K18676">
        <v>30</v>
      </c>
      <c r="L18676">
        <v>2</v>
      </c>
      <c r="M18676" t="s">
        <v>16983</v>
      </c>
      <c r="N18676">
        <v>0.17</v>
      </c>
      <c r="O18676">
        <v>3</v>
      </c>
      <c r="P18676">
        <v>365</v>
      </c>
      <c r="Q18676">
        <v>2</v>
      </c>
      <c r="R18676" t="s">
        <v>27</v>
      </c>
      <c r="T18676" t="str">
        <f t="shared" si="291"/>
        <v xml:space="preserve"> Bad</v>
      </c>
      <c r="U18676">
        <v>2</v>
      </c>
      <c r="V18676">
        <v>2</v>
      </c>
      <c r="W18676">
        <v>1</v>
      </c>
    </row>
    <row r="18677" spans="1:23" hidden="1" x14ac:dyDescent="0.25">
      <c r="A18677">
        <v>6.5163431403263501E+17</v>
      </c>
      <c r="B18677" t="s">
        <v>18678</v>
      </c>
      <c r="C18677">
        <v>190915917</v>
      </c>
      <c r="D18677" t="s">
        <v>6473</v>
      </c>
      <c r="E18677" t="s">
        <v>105</v>
      </c>
      <c r="F18677" t="s">
        <v>6474</v>
      </c>
      <c r="G18677">
        <v>40.894550000000002</v>
      </c>
      <c r="H18677">
        <v>-73.896519999999995</v>
      </c>
      <c r="I18677" t="s">
        <v>26</v>
      </c>
      <c r="J18677">
        <v>35</v>
      </c>
      <c r="K18677">
        <v>30</v>
      </c>
      <c r="L18677">
        <v>10</v>
      </c>
      <c r="M18677" t="s">
        <v>16835</v>
      </c>
      <c r="N18677">
        <v>0.53</v>
      </c>
      <c r="O18677">
        <v>2</v>
      </c>
      <c r="P18677">
        <v>58</v>
      </c>
      <c r="Q18677">
        <v>2</v>
      </c>
      <c r="R18677" t="s">
        <v>27</v>
      </c>
      <c r="S18677">
        <v>4.7</v>
      </c>
      <c r="T18677" t="str">
        <f t="shared" si="291"/>
        <v>Excellent</v>
      </c>
      <c r="U18677">
        <v>1</v>
      </c>
      <c r="V18677">
        <v>1</v>
      </c>
      <c r="W18677">
        <v>1</v>
      </c>
    </row>
    <row r="18678" spans="1:23" x14ac:dyDescent="0.25">
      <c r="A18678">
        <v>9.0805553393551706E+17</v>
      </c>
      <c r="B18678" t="s">
        <v>18653</v>
      </c>
      <c r="C18678">
        <v>73643860</v>
      </c>
      <c r="D18678" t="s">
        <v>626</v>
      </c>
      <c r="E18678" t="s">
        <v>24</v>
      </c>
      <c r="F18678" t="s">
        <v>614</v>
      </c>
      <c r="G18678">
        <v>40.671021935036897</v>
      </c>
      <c r="H18678">
        <v>-73.891947288043497</v>
      </c>
      <c r="I18678" t="s">
        <v>33</v>
      </c>
      <c r="J18678">
        <v>79</v>
      </c>
      <c r="K18678">
        <v>30</v>
      </c>
      <c r="L18678">
        <v>1</v>
      </c>
      <c r="M18678" t="s">
        <v>16816</v>
      </c>
      <c r="N18678">
        <v>0.23</v>
      </c>
      <c r="O18678">
        <v>2</v>
      </c>
      <c r="P18678">
        <v>314</v>
      </c>
      <c r="Q18678">
        <v>1</v>
      </c>
      <c r="R18678" t="s">
        <v>27</v>
      </c>
      <c r="T18678" t="str">
        <f t="shared" si="291"/>
        <v xml:space="preserve"> Bad</v>
      </c>
      <c r="U18678">
        <v>1</v>
      </c>
      <c r="V18678">
        <v>1</v>
      </c>
      <c r="W18678">
        <v>1</v>
      </c>
    </row>
    <row r="18679" spans="1:23" hidden="1" x14ac:dyDescent="0.25">
      <c r="A18679">
        <v>44631028</v>
      </c>
      <c r="B18679" t="s">
        <v>18653</v>
      </c>
      <c r="C18679">
        <v>173857407</v>
      </c>
      <c r="D18679" t="s">
        <v>2098</v>
      </c>
      <c r="E18679" t="s">
        <v>24</v>
      </c>
      <c r="F18679" t="s">
        <v>614</v>
      </c>
      <c r="G18679">
        <v>40.662779999999998</v>
      </c>
      <c r="H18679">
        <v>-73.860489999999999</v>
      </c>
      <c r="I18679" t="s">
        <v>33</v>
      </c>
      <c r="J18679">
        <v>140</v>
      </c>
      <c r="K18679">
        <v>30</v>
      </c>
      <c r="L18679">
        <v>13</v>
      </c>
      <c r="M18679" t="s">
        <v>16934</v>
      </c>
      <c r="N18679">
        <v>0.4</v>
      </c>
      <c r="O18679">
        <v>3</v>
      </c>
      <c r="P18679">
        <v>89</v>
      </c>
      <c r="Q18679">
        <v>3</v>
      </c>
      <c r="R18679" t="s">
        <v>27</v>
      </c>
      <c r="S18679">
        <v>4.8499999999999996</v>
      </c>
      <c r="T18679" t="str">
        <f t="shared" si="291"/>
        <v>Excellent</v>
      </c>
      <c r="U18679">
        <v>2</v>
      </c>
      <c r="V18679">
        <v>3</v>
      </c>
      <c r="W18679">
        <v>1</v>
      </c>
    </row>
    <row r="18680" spans="1:23" hidden="1" x14ac:dyDescent="0.25">
      <c r="A18680">
        <v>6.17263217268272E+17</v>
      </c>
      <c r="B18680" t="s">
        <v>18675</v>
      </c>
      <c r="C18680">
        <v>321402570</v>
      </c>
      <c r="D18680" t="s">
        <v>108</v>
      </c>
      <c r="E18680" t="s">
        <v>105</v>
      </c>
      <c r="F18680" t="s">
        <v>652</v>
      </c>
      <c r="G18680">
        <v>40.86515</v>
      </c>
      <c r="H18680">
        <v>-73.900329999999997</v>
      </c>
      <c r="I18680" t="s">
        <v>26</v>
      </c>
      <c r="J18680">
        <v>85</v>
      </c>
      <c r="K18680">
        <v>30</v>
      </c>
      <c r="L18680">
        <v>23</v>
      </c>
      <c r="M18680" t="s">
        <v>16918</v>
      </c>
      <c r="N18680">
        <v>1.1399999999999999</v>
      </c>
      <c r="O18680">
        <v>1</v>
      </c>
      <c r="P18680">
        <v>365</v>
      </c>
      <c r="Q18680">
        <v>7</v>
      </c>
      <c r="R18680" t="s">
        <v>27</v>
      </c>
      <c r="S18680">
        <v>4.6500000000000004</v>
      </c>
      <c r="T18680" t="str">
        <f t="shared" si="291"/>
        <v>Excellent</v>
      </c>
      <c r="U18680">
        <v>1</v>
      </c>
      <c r="V18680">
        <v>1</v>
      </c>
      <c r="W18680">
        <v>1</v>
      </c>
    </row>
    <row r="18681" spans="1:23" hidden="1" x14ac:dyDescent="0.25">
      <c r="A18681">
        <v>5.54711163061792E+17</v>
      </c>
      <c r="B18681" t="s">
        <v>18673</v>
      </c>
      <c r="C18681">
        <v>153340219</v>
      </c>
      <c r="D18681" t="s">
        <v>5357</v>
      </c>
      <c r="E18681" t="s">
        <v>24</v>
      </c>
      <c r="F18681" t="s">
        <v>614</v>
      </c>
      <c r="G18681">
        <v>40.675910000000002</v>
      </c>
      <c r="H18681">
        <v>-73.887479999999996</v>
      </c>
      <c r="I18681" t="s">
        <v>33</v>
      </c>
      <c r="J18681">
        <v>110</v>
      </c>
      <c r="K18681">
        <v>30</v>
      </c>
      <c r="L18681">
        <v>155</v>
      </c>
      <c r="M18681" t="s">
        <v>16786</v>
      </c>
      <c r="N18681">
        <v>6.71</v>
      </c>
      <c r="O18681">
        <v>8</v>
      </c>
      <c r="P18681">
        <v>90</v>
      </c>
      <c r="Q18681">
        <v>79</v>
      </c>
      <c r="R18681" t="s">
        <v>27</v>
      </c>
      <c r="S18681">
        <v>4.66</v>
      </c>
      <c r="T18681" t="str">
        <f t="shared" si="291"/>
        <v>Excellent</v>
      </c>
      <c r="U18681">
        <v>1</v>
      </c>
      <c r="V18681">
        <v>1</v>
      </c>
      <c r="W18681">
        <v>1</v>
      </c>
    </row>
    <row r="18682" spans="1:23" x14ac:dyDescent="0.25">
      <c r="A18682">
        <v>6.0752788007735104E+17</v>
      </c>
      <c r="B18682" t="s">
        <v>18673</v>
      </c>
      <c r="C18682">
        <v>48064356</v>
      </c>
      <c r="D18682" t="s">
        <v>9788</v>
      </c>
      <c r="E18682" t="s">
        <v>24</v>
      </c>
      <c r="F18682" t="s">
        <v>115</v>
      </c>
      <c r="G18682">
        <v>40.643267218099098</v>
      </c>
      <c r="H18682">
        <v>-73.963169128645902</v>
      </c>
      <c r="I18682" t="s">
        <v>26</v>
      </c>
      <c r="J18682">
        <v>70</v>
      </c>
      <c r="K18682">
        <v>30</v>
      </c>
      <c r="L18682">
        <v>1</v>
      </c>
      <c r="M18682" t="s">
        <v>16894</v>
      </c>
      <c r="N18682">
        <v>0.28999999999999998</v>
      </c>
      <c r="O18682">
        <v>1</v>
      </c>
      <c r="P18682">
        <v>365</v>
      </c>
      <c r="Q18682">
        <v>1</v>
      </c>
      <c r="R18682" t="s">
        <v>27</v>
      </c>
      <c r="T18682" t="str">
        <f t="shared" si="291"/>
        <v xml:space="preserve"> Bad</v>
      </c>
      <c r="U18682">
        <v>1</v>
      </c>
      <c r="V18682">
        <v>1</v>
      </c>
      <c r="W18682">
        <v>1</v>
      </c>
    </row>
    <row r="18683" spans="1:23" hidden="1" x14ac:dyDescent="0.25">
      <c r="A18683">
        <v>18737235</v>
      </c>
      <c r="B18683" t="s">
        <v>18653</v>
      </c>
      <c r="C18683">
        <v>45763784</v>
      </c>
      <c r="D18683" t="s">
        <v>857</v>
      </c>
      <c r="E18683" t="s">
        <v>24</v>
      </c>
      <c r="F18683" t="s">
        <v>25</v>
      </c>
      <c r="G18683">
        <v>40.68488</v>
      </c>
      <c r="H18683">
        <v>-73.964920000000006</v>
      </c>
      <c r="I18683" t="s">
        <v>33</v>
      </c>
      <c r="J18683">
        <v>240</v>
      </c>
      <c r="K18683">
        <v>30</v>
      </c>
      <c r="L18683">
        <v>10</v>
      </c>
      <c r="M18683" t="s">
        <v>18212</v>
      </c>
      <c r="N18683">
        <v>0.16</v>
      </c>
      <c r="O18683">
        <v>2</v>
      </c>
      <c r="P18683">
        <v>0</v>
      </c>
      <c r="Q18683">
        <v>0</v>
      </c>
      <c r="R18683" t="s">
        <v>27</v>
      </c>
      <c r="S18683">
        <v>4.9000000000000004</v>
      </c>
      <c r="T18683" t="str">
        <f t="shared" si="291"/>
        <v>Excellent</v>
      </c>
      <c r="U18683">
        <v>1</v>
      </c>
      <c r="V18683">
        <v>1</v>
      </c>
      <c r="W18683">
        <v>1</v>
      </c>
    </row>
    <row r="18684" spans="1:23" x14ac:dyDescent="0.25">
      <c r="A18684">
        <v>7.8633975515300403E+17</v>
      </c>
      <c r="B18684" t="s">
        <v>18678</v>
      </c>
      <c r="C18684">
        <v>492049263</v>
      </c>
      <c r="D18684" t="s">
        <v>587</v>
      </c>
      <c r="E18684" t="s">
        <v>105</v>
      </c>
      <c r="F18684" t="s">
        <v>210</v>
      </c>
      <c r="G18684">
        <v>40.897470243516999</v>
      </c>
      <c r="H18684">
        <v>-73.856938311087603</v>
      </c>
      <c r="I18684" t="s">
        <v>26</v>
      </c>
      <c r="J18684">
        <v>70</v>
      </c>
      <c r="K18684">
        <v>30</v>
      </c>
      <c r="L18684">
        <v>2</v>
      </c>
      <c r="M18684" t="s">
        <v>17917</v>
      </c>
      <c r="N18684">
        <v>0.16</v>
      </c>
      <c r="O18684">
        <v>4</v>
      </c>
      <c r="P18684">
        <v>310</v>
      </c>
      <c r="Q18684">
        <v>1</v>
      </c>
      <c r="R18684" t="s">
        <v>27</v>
      </c>
      <c r="T18684" t="str">
        <f t="shared" si="291"/>
        <v xml:space="preserve"> Bad</v>
      </c>
      <c r="U18684">
        <v>1</v>
      </c>
      <c r="V18684">
        <v>1</v>
      </c>
      <c r="W18684">
        <v>1</v>
      </c>
    </row>
    <row r="18685" spans="1:23" x14ac:dyDescent="0.25">
      <c r="A18685">
        <v>54264944</v>
      </c>
      <c r="B18685" t="s">
        <v>18653</v>
      </c>
      <c r="C18685">
        <v>440060338</v>
      </c>
      <c r="D18685" t="s">
        <v>1169</v>
      </c>
      <c r="E18685" t="s">
        <v>24</v>
      </c>
      <c r="F18685" t="s">
        <v>183</v>
      </c>
      <c r="G18685">
        <v>40.646360000000001</v>
      </c>
      <c r="H18685">
        <v>-73.950270000000003</v>
      </c>
      <c r="I18685" t="s">
        <v>26</v>
      </c>
      <c r="J18685">
        <v>139</v>
      </c>
      <c r="K18685">
        <v>30</v>
      </c>
      <c r="L18685">
        <v>2</v>
      </c>
      <c r="M18685" t="s">
        <v>17827</v>
      </c>
      <c r="N18685">
        <v>0.12</v>
      </c>
      <c r="O18685">
        <v>1</v>
      </c>
      <c r="P18685">
        <v>87</v>
      </c>
      <c r="Q18685">
        <v>0</v>
      </c>
      <c r="R18685" t="s">
        <v>27</v>
      </c>
      <c r="T18685" t="str">
        <f t="shared" si="291"/>
        <v xml:space="preserve"> Bad</v>
      </c>
      <c r="U18685">
        <v>1</v>
      </c>
      <c r="V18685">
        <v>1</v>
      </c>
      <c r="W18685">
        <v>1</v>
      </c>
    </row>
    <row r="18686" spans="1:23" hidden="1" x14ac:dyDescent="0.25">
      <c r="A18686">
        <v>17731891</v>
      </c>
      <c r="B18686" t="s">
        <v>18653</v>
      </c>
      <c r="C18686">
        <v>120725189</v>
      </c>
      <c r="D18686" t="s">
        <v>9790</v>
      </c>
      <c r="E18686" t="s">
        <v>24</v>
      </c>
      <c r="F18686" t="s">
        <v>773</v>
      </c>
      <c r="G18686">
        <v>40.605221718840198</v>
      </c>
      <c r="H18686">
        <v>-74.015509111374996</v>
      </c>
      <c r="I18686" t="s">
        <v>26</v>
      </c>
      <c r="J18686">
        <v>100</v>
      </c>
      <c r="K18686">
        <v>30</v>
      </c>
      <c r="L18686">
        <v>72</v>
      </c>
      <c r="M18686" t="s">
        <v>16950</v>
      </c>
      <c r="N18686">
        <v>0.88</v>
      </c>
      <c r="O18686">
        <v>1</v>
      </c>
      <c r="P18686">
        <v>364</v>
      </c>
      <c r="Q18686">
        <v>10</v>
      </c>
      <c r="R18686" t="s">
        <v>27</v>
      </c>
      <c r="S18686">
        <v>4.93</v>
      </c>
      <c r="T18686" t="str">
        <f t="shared" si="291"/>
        <v>Excellent</v>
      </c>
      <c r="U18686">
        <v>2</v>
      </c>
      <c r="V18686">
        <v>1</v>
      </c>
      <c r="W18686">
        <v>1</v>
      </c>
    </row>
    <row r="18687" spans="1:23" x14ac:dyDescent="0.25">
      <c r="A18687">
        <v>1183005</v>
      </c>
      <c r="B18687" t="s">
        <v>18696</v>
      </c>
      <c r="C18687">
        <v>6471326</v>
      </c>
      <c r="D18687" t="s">
        <v>1295</v>
      </c>
      <c r="E18687" t="s">
        <v>24</v>
      </c>
      <c r="F18687" t="s">
        <v>183</v>
      </c>
      <c r="G18687">
        <v>40.6448364257812</v>
      </c>
      <c r="H18687">
        <v>-73.950408935546804</v>
      </c>
      <c r="I18687" t="s">
        <v>26</v>
      </c>
      <c r="J18687">
        <v>89</v>
      </c>
      <c r="K18687">
        <v>30</v>
      </c>
      <c r="L18687">
        <v>1</v>
      </c>
      <c r="M18687" t="s">
        <v>17945</v>
      </c>
      <c r="N18687">
        <v>0.02</v>
      </c>
      <c r="O18687">
        <v>1</v>
      </c>
      <c r="P18687">
        <v>364</v>
      </c>
      <c r="Q18687">
        <v>0</v>
      </c>
      <c r="R18687" t="s">
        <v>27</v>
      </c>
      <c r="T18687" t="str">
        <f t="shared" si="291"/>
        <v xml:space="preserve"> Bad</v>
      </c>
      <c r="U18687">
        <v>1</v>
      </c>
      <c r="V18687">
        <v>1</v>
      </c>
      <c r="W18687">
        <v>1</v>
      </c>
    </row>
    <row r="18688" spans="1:23" hidden="1" x14ac:dyDescent="0.25">
      <c r="A18688">
        <v>46705156</v>
      </c>
      <c r="B18688" t="s">
        <v>18673</v>
      </c>
      <c r="C18688">
        <v>377484768</v>
      </c>
      <c r="D18688" t="s">
        <v>9792</v>
      </c>
      <c r="E18688" t="s">
        <v>24</v>
      </c>
      <c r="F18688" t="s">
        <v>614</v>
      </c>
      <c r="G18688">
        <v>40.668419999999998</v>
      </c>
      <c r="H18688">
        <v>-73.899190000000004</v>
      </c>
      <c r="I18688" t="s">
        <v>33</v>
      </c>
      <c r="J18688">
        <v>125</v>
      </c>
      <c r="K18688">
        <v>30</v>
      </c>
      <c r="L18688">
        <v>111</v>
      </c>
      <c r="M18688" t="s">
        <v>16835</v>
      </c>
      <c r="N18688">
        <v>2.98</v>
      </c>
      <c r="O18688">
        <v>1</v>
      </c>
      <c r="P18688">
        <v>89</v>
      </c>
      <c r="Q18688">
        <v>11</v>
      </c>
      <c r="R18688" t="s">
        <v>27</v>
      </c>
      <c r="S18688">
        <v>4.75</v>
      </c>
      <c r="T18688" t="str">
        <f t="shared" si="291"/>
        <v>Excellent</v>
      </c>
      <c r="U18688">
        <v>2</v>
      </c>
      <c r="V18688">
        <v>3</v>
      </c>
      <c r="W18688">
        <v>2</v>
      </c>
    </row>
    <row r="18689" spans="1:23" x14ac:dyDescent="0.25">
      <c r="A18689">
        <v>8.8760459918714394E+17</v>
      </c>
      <c r="B18689" t="s">
        <v>18712</v>
      </c>
      <c r="C18689">
        <v>316816803</v>
      </c>
      <c r="D18689" t="s">
        <v>9794</v>
      </c>
      <c r="E18689" t="s">
        <v>105</v>
      </c>
      <c r="F18689" t="s">
        <v>220</v>
      </c>
      <c r="G18689">
        <v>40.906568</v>
      </c>
      <c r="H18689">
        <v>-73.896804699999905</v>
      </c>
      <c r="I18689" t="s">
        <v>26</v>
      </c>
      <c r="J18689">
        <v>95</v>
      </c>
      <c r="K18689">
        <v>30</v>
      </c>
      <c r="L18689">
        <v>1</v>
      </c>
      <c r="M18689" t="s">
        <v>17444</v>
      </c>
      <c r="N18689">
        <v>0.22</v>
      </c>
      <c r="O18689">
        <v>1</v>
      </c>
      <c r="P18689">
        <v>362</v>
      </c>
      <c r="Q18689">
        <v>1</v>
      </c>
      <c r="R18689" t="s">
        <v>27</v>
      </c>
      <c r="T18689" t="str">
        <f t="shared" si="291"/>
        <v xml:space="preserve"> Bad</v>
      </c>
      <c r="U18689">
        <v>1</v>
      </c>
      <c r="V18689">
        <v>2</v>
      </c>
      <c r="W18689">
        <v>1</v>
      </c>
    </row>
    <row r="18690" spans="1:23" x14ac:dyDescent="0.25">
      <c r="A18690">
        <v>9.4569437503525197E+17</v>
      </c>
      <c r="B18690" t="s">
        <v>18663</v>
      </c>
      <c r="C18690">
        <v>29437073</v>
      </c>
      <c r="D18690" t="s">
        <v>5020</v>
      </c>
      <c r="E18690" t="s">
        <v>146</v>
      </c>
      <c r="F18690" t="s">
        <v>559</v>
      </c>
      <c r="G18690">
        <v>40.597949393525397</v>
      </c>
      <c r="H18690">
        <v>-74.081084976590901</v>
      </c>
      <c r="I18690" t="s">
        <v>33</v>
      </c>
      <c r="J18690">
        <v>100</v>
      </c>
      <c r="K18690">
        <v>30</v>
      </c>
      <c r="L18690">
        <v>1</v>
      </c>
      <c r="M18690" t="s">
        <v>16938</v>
      </c>
      <c r="N18690">
        <v>0.19</v>
      </c>
      <c r="O18690">
        <v>1</v>
      </c>
      <c r="P18690">
        <v>269</v>
      </c>
      <c r="Q18690">
        <v>1</v>
      </c>
      <c r="R18690" t="s">
        <v>27</v>
      </c>
      <c r="T18690" t="str">
        <f t="shared" ref="T18690:T18753" si="292">_xlfn.IFS(S18690=1,"Very Bad",S18690&lt;=2," Bad",S18690&lt;=3,"Good",S18690&lt;=4,"Very Good",S18690&lt;=5,"Excellent",S18690="No rating","No rating")</f>
        <v xml:space="preserve"> Bad</v>
      </c>
      <c r="U18690">
        <v>1</v>
      </c>
      <c r="V18690">
        <v>1</v>
      </c>
      <c r="W18690">
        <v>1</v>
      </c>
    </row>
    <row r="18691" spans="1:23" hidden="1" x14ac:dyDescent="0.25">
      <c r="A18691">
        <v>29858182</v>
      </c>
      <c r="B18691" t="s">
        <v>18680</v>
      </c>
      <c r="C18691">
        <v>216456504</v>
      </c>
      <c r="D18691" t="s">
        <v>8923</v>
      </c>
      <c r="E18691" t="s">
        <v>105</v>
      </c>
      <c r="F18691" t="s">
        <v>210</v>
      </c>
      <c r="G18691">
        <v>40.893920000000001</v>
      </c>
      <c r="H18691">
        <v>-73.844269999999995</v>
      </c>
      <c r="I18691" t="s">
        <v>26</v>
      </c>
      <c r="J18691">
        <v>90</v>
      </c>
      <c r="K18691">
        <v>30</v>
      </c>
      <c r="L18691">
        <v>59</v>
      </c>
      <c r="M18691" t="s">
        <v>17483</v>
      </c>
      <c r="N18691">
        <v>0.94</v>
      </c>
      <c r="O18691">
        <v>3</v>
      </c>
      <c r="P18691">
        <v>365</v>
      </c>
      <c r="Q18691">
        <v>2</v>
      </c>
      <c r="R18691" t="s">
        <v>27</v>
      </c>
      <c r="S18691">
        <v>4.76</v>
      </c>
      <c r="T18691" t="str">
        <f t="shared" si="292"/>
        <v>Excellent</v>
      </c>
      <c r="U18691">
        <v>1</v>
      </c>
      <c r="V18691">
        <v>1</v>
      </c>
      <c r="W18691">
        <v>1</v>
      </c>
    </row>
    <row r="18692" spans="1:23" hidden="1" x14ac:dyDescent="0.25">
      <c r="A18692">
        <v>8.8567779558720794E+17</v>
      </c>
      <c r="B18692" t="s">
        <v>18653</v>
      </c>
      <c r="C18692">
        <v>83231755</v>
      </c>
      <c r="D18692" t="s">
        <v>9796</v>
      </c>
      <c r="E18692" t="s">
        <v>24</v>
      </c>
      <c r="F18692" t="s">
        <v>614</v>
      </c>
      <c r="G18692">
        <v>40.663615256078401</v>
      </c>
      <c r="H18692">
        <v>-73.885509558352197</v>
      </c>
      <c r="I18692" t="s">
        <v>33</v>
      </c>
      <c r="J18692">
        <v>110</v>
      </c>
      <c r="K18692">
        <v>30</v>
      </c>
      <c r="L18692">
        <v>4</v>
      </c>
      <c r="M18692" t="s">
        <v>16835</v>
      </c>
      <c r="N18692">
        <v>0.62</v>
      </c>
      <c r="O18692">
        <v>1</v>
      </c>
      <c r="P18692">
        <v>90</v>
      </c>
      <c r="Q18692">
        <v>4</v>
      </c>
      <c r="R18692" t="s">
        <v>27</v>
      </c>
      <c r="S18692">
        <v>4.75</v>
      </c>
      <c r="T18692" t="str">
        <f t="shared" si="292"/>
        <v>Excellent</v>
      </c>
      <c r="U18692">
        <v>2</v>
      </c>
      <c r="V18692">
        <v>2</v>
      </c>
      <c r="W18692">
        <v>1</v>
      </c>
    </row>
    <row r="18693" spans="1:23" x14ac:dyDescent="0.25">
      <c r="A18693">
        <v>30234773</v>
      </c>
      <c r="B18693" t="s">
        <v>18675</v>
      </c>
      <c r="C18693">
        <v>207003851</v>
      </c>
      <c r="D18693" t="s">
        <v>9798</v>
      </c>
      <c r="E18693" t="s">
        <v>105</v>
      </c>
      <c r="F18693" t="s">
        <v>2054</v>
      </c>
      <c r="G18693">
        <v>40.823770000000003</v>
      </c>
      <c r="H18693">
        <v>-73.902479999999997</v>
      </c>
      <c r="I18693" t="s">
        <v>26</v>
      </c>
      <c r="J18693">
        <v>45</v>
      </c>
      <c r="K18693">
        <v>30</v>
      </c>
      <c r="L18693">
        <v>1</v>
      </c>
      <c r="M18693" t="s">
        <v>17550</v>
      </c>
      <c r="N18693">
        <v>0.11</v>
      </c>
      <c r="O18693">
        <v>1</v>
      </c>
      <c r="P18693">
        <v>340</v>
      </c>
      <c r="Q18693">
        <v>1</v>
      </c>
      <c r="R18693" t="s">
        <v>27</v>
      </c>
      <c r="T18693" t="str">
        <f t="shared" si="292"/>
        <v xml:space="preserve"> Bad</v>
      </c>
      <c r="U18693">
        <v>1</v>
      </c>
      <c r="V18693">
        <v>1</v>
      </c>
      <c r="W18693">
        <v>1.5</v>
      </c>
    </row>
    <row r="18694" spans="1:23" hidden="1" x14ac:dyDescent="0.25">
      <c r="A18694">
        <v>25033659</v>
      </c>
      <c r="B18694" t="s">
        <v>18653</v>
      </c>
      <c r="C18694">
        <v>64542737</v>
      </c>
      <c r="D18694" t="s">
        <v>838</v>
      </c>
      <c r="E18694" t="s">
        <v>24</v>
      </c>
      <c r="F18694" t="s">
        <v>614</v>
      </c>
      <c r="G18694">
        <v>40.672139999999999</v>
      </c>
      <c r="H18694">
        <v>-73.876300000000001</v>
      </c>
      <c r="I18694" t="s">
        <v>33</v>
      </c>
      <c r="J18694">
        <v>145</v>
      </c>
      <c r="K18694">
        <v>30</v>
      </c>
      <c r="L18694">
        <v>40</v>
      </c>
      <c r="M18694" t="s">
        <v>16830</v>
      </c>
      <c r="N18694">
        <v>0.59</v>
      </c>
      <c r="O18694">
        <v>1</v>
      </c>
      <c r="P18694">
        <v>339</v>
      </c>
      <c r="Q18694">
        <v>14</v>
      </c>
      <c r="R18694" t="s">
        <v>27</v>
      </c>
      <c r="S18694">
        <v>4.8499999999999996</v>
      </c>
      <c r="T18694" t="str">
        <f t="shared" si="292"/>
        <v>Excellent</v>
      </c>
      <c r="U18694">
        <v>2</v>
      </c>
      <c r="V18694">
        <v>2</v>
      </c>
      <c r="W18694">
        <v>1</v>
      </c>
    </row>
    <row r="18695" spans="1:23" hidden="1" x14ac:dyDescent="0.25">
      <c r="A18695">
        <v>7.51003075015712E+17</v>
      </c>
      <c r="B18695" t="s">
        <v>18673</v>
      </c>
      <c r="C18695">
        <v>485998649</v>
      </c>
      <c r="D18695" t="s">
        <v>4850</v>
      </c>
      <c r="E18695" t="s">
        <v>24</v>
      </c>
      <c r="F18695" t="s">
        <v>640</v>
      </c>
      <c r="G18695">
        <v>40.633000000000003</v>
      </c>
      <c r="H18695">
        <v>-73.915459999999996</v>
      </c>
      <c r="I18695" t="s">
        <v>33</v>
      </c>
      <c r="J18695">
        <v>225</v>
      </c>
      <c r="K18695">
        <v>30</v>
      </c>
      <c r="L18695">
        <v>6</v>
      </c>
      <c r="M18695" t="s">
        <v>16835</v>
      </c>
      <c r="N18695">
        <v>0.94</v>
      </c>
      <c r="O18695">
        <v>1</v>
      </c>
      <c r="P18695">
        <v>299</v>
      </c>
      <c r="Q18695">
        <v>6</v>
      </c>
      <c r="R18695" t="s">
        <v>27</v>
      </c>
      <c r="S18695">
        <v>5</v>
      </c>
      <c r="T18695" t="str">
        <f t="shared" si="292"/>
        <v>Excellent</v>
      </c>
      <c r="U18695">
        <v>3</v>
      </c>
      <c r="V18695">
        <v>5</v>
      </c>
      <c r="W18695">
        <v>1</v>
      </c>
    </row>
    <row r="18696" spans="1:23" x14ac:dyDescent="0.25">
      <c r="A18696">
        <v>6.71835588245312E+17</v>
      </c>
      <c r="B18696" t="s">
        <v>18678</v>
      </c>
      <c r="C18696">
        <v>97328229</v>
      </c>
      <c r="D18696" t="s">
        <v>228</v>
      </c>
      <c r="E18696" t="s">
        <v>105</v>
      </c>
      <c r="F18696" t="s">
        <v>229</v>
      </c>
      <c r="G18696">
        <v>40.842869999999998</v>
      </c>
      <c r="H18696">
        <v>-73.891099999999994</v>
      </c>
      <c r="I18696" t="s">
        <v>26</v>
      </c>
      <c r="J18696">
        <v>40</v>
      </c>
      <c r="K18696">
        <v>30</v>
      </c>
      <c r="L18696">
        <v>1</v>
      </c>
      <c r="M18696" t="s">
        <v>17775</v>
      </c>
      <c r="N18696">
        <v>0.08</v>
      </c>
      <c r="O18696">
        <v>6</v>
      </c>
      <c r="P18696">
        <v>176</v>
      </c>
      <c r="Q18696">
        <v>1</v>
      </c>
      <c r="R18696" t="s">
        <v>27</v>
      </c>
      <c r="T18696" t="str">
        <f t="shared" si="292"/>
        <v xml:space="preserve"> Bad</v>
      </c>
      <c r="U18696">
        <v>1</v>
      </c>
      <c r="V18696">
        <v>1</v>
      </c>
      <c r="W18696">
        <v>1</v>
      </c>
    </row>
    <row r="18697" spans="1:23" hidden="1" x14ac:dyDescent="0.25">
      <c r="A18697">
        <v>9.8920505878121805E+17</v>
      </c>
      <c r="B18697" t="s">
        <v>18655</v>
      </c>
      <c r="C18697">
        <v>5735865</v>
      </c>
      <c r="D18697" t="s">
        <v>2008</v>
      </c>
      <c r="E18697" t="s">
        <v>56</v>
      </c>
      <c r="F18697" t="s">
        <v>122</v>
      </c>
      <c r="G18697">
        <v>40.763806404979</v>
      </c>
      <c r="H18697">
        <v>-73.823962141530998</v>
      </c>
      <c r="I18697" t="s">
        <v>26</v>
      </c>
      <c r="J18697">
        <v>100</v>
      </c>
      <c r="K18697">
        <v>3</v>
      </c>
      <c r="L18697">
        <v>9</v>
      </c>
      <c r="M18697" t="s">
        <v>16777</v>
      </c>
      <c r="N18697">
        <v>2.93</v>
      </c>
      <c r="O18697">
        <v>20</v>
      </c>
      <c r="P18697">
        <v>231</v>
      </c>
      <c r="Q18697">
        <v>9</v>
      </c>
      <c r="R18697" t="s">
        <v>37</v>
      </c>
      <c r="S18697">
        <v>5</v>
      </c>
      <c r="T18697" t="str">
        <f t="shared" si="292"/>
        <v>Excellent</v>
      </c>
      <c r="U18697">
        <v>1</v>
      </c>
      <c r="V18697">
        <v>1</v>
      </c>
      <c r="W18697">
        <v>1</v>
      </c>
    </row>
    <row r="18698" spans="1:23" hidden="1" x14ac:dyDescent="0.25">
      <c r="A18698">
        <v>7.6481895770584205E+17</v>
      </c>
      <c r="B18698" t="s">
        <v>18657</v>
      </c>
      <c r="C18698">
        <v>488556209</v>
      </c>
      <c r="D18698" t="s">
        <v>332</v>
      </c>
      <c r="E18698" t="s">
        <v>31</v>
      </c>
      <c r="F18698" t="s">
        <v>110</v>
      </c>
      <c r="G18698">
        <v>40.819099554163699</v>
      </c>
      <c r="H18698">
        <v>-73.944062437230102</v>
      </c>
      <c r="I18698" t="s">
        <v>26</v>
      </c>
      <c r="J18698">
        <v>64</v>
      </c>
      <c r="K18698">
        <v>4</v>
      </c>
      <c r="L18698">
        <v>38</v>
      </c>
      <c r="M18698" t="s">
        <v>16903</v>
      </c>
      <c r="N18698">
        <v>2.81</v>
      </c>
      <c r="O18698">
        <v>3</v>
      </c>
      <c r="P18698">
        <v>157</v>
      </c>
      <c r="Q18698">
        <v>33</v>
      </c>
      <c r="R18698" t="s">
        <v>37</v>
      </c>
      <c r="S18698">
        <v>4.45</v>
      </c>
      <c r="T18698" t="str">
        <f t="shared" si="292"/>
        <v>Excellent</v>
      </c>
      <c r="U18698">
        <v>1</v>
      </c>
      <c r="V18698">
        <v>1</v>
      </c>
      <c r="W18698">
        <v>1</v>
      </c>
    </row>
    <row r="18699" spans="1:23" hidden="1" x14ac:dyDescent="0.25">
      <c r="A18699">
        <v>52791162</v>
      </c>
      <c r="B18699" t="s">
        <v>18680</v>
      </c>
      <c r="C18699">
        <v>156583372</v>
      </c>
      <c r="D18699" t="s">
        <v>278</v>
      </c>
      <c r="E18699" t="s">
        <v>105</v>
      </c>
      <c r="F18699" t="s">
        <v>210</v>
      </c>
      <c r="G18699">
        <v>40.895879999999998</v>
      </c>
      <c r="H18699">
        <v>-73.840450000000004</v>
      </c>
      <c r="I18699" t="s">
        <v>26</v>
      </c>
      <c r="J18699">
        <v>45</v>
      </c>
      <c r="K18699">
        <v>30</v>
      </c>
      <c r="L18699">
        <v>5</v>
      </c>
      <c r="M18699" t="s">
        <v>16785</v>
      </c>
      <c r="N18699">
        <v>0.2</v>
      </c>
      <c r="O18699">
        <v>8</v>
      </c>
      <c r="P18699">
        <v>350</v>
      </c>
      <c r="Q18699">
        <v>1</v>
      </c>
      <c r="R18699" t="s">
        <v>27</v>
      </c>
      <c r="S18699">
        <v>5</v>
      </c>
      <c r="T18699" t="str">
        <f t="shared" si="292"/>
        <v>Excellent</v>
      </c>
      <c r="U18699">
        <v>1</v>
      </c>
      <c r="V18699">
        <v>3</v>
      </c>
      <c r="W18699">
        <v>1</v>
      </c>
    </row>
    <row r="18700" spans="1:23" hidden="1" x14ac:dyDescent="0.25">
      <c r="A18700">
        <v>30349066</v>
      </c>
      <c r="B18700" t="s">
        <v>18653</v>
      </c>
      <c r="C18700">
        <v>50045329</v>
      </c>
      <c r="D18700" t="s">
        <v>4636</v>
      </c>
      <c r="E18700" t="s">
        <v>24</v>
      </c>
      <c r="F18700" t="s">
        <v>1054</v>
      </c>
      <c r="G18700">
        <v>40.618220000000001</v>
      </c>
      <c r="H18700">
        <v>-74.008020000000002</v>
      </c>
      <c r="I18700" t="s">
        <v>33</v>
      </c>
      <c r="J18700">
        <v>150</v>
      </c>
      <c r="K18700">
        <v>30</v>
      </c>
      <c r="L18700">
        <v>7</v>
      </c>
      <c r="M18700" t="s">
        <v>16841</v>
      </c>
      <c r="N18700">
        <v>0.12</v>
      </c>
      <c r="O18700">
        <v>2</v>
      </c>
      <c r="P18700">
        <v>279</v>
      </c>
      <c r="Q18700">
        <v>4</v>
      </c>
      <c r="R18700" t="s">
        <v>27</v>
      </c>
      <c r="S18700">
        <v>5</v>
      </c>
      <c r="T18700" t="str">
        <f t="shared" si="292"/>
        <v>Excellent</v>
      </c>
      <c r="U18700">
        <v>1</v>
      </c>
      <c r="V18700">
        <v>1</v>
      </c>
      <c r="W18700">
        <v>1</v>
      </c>
    </row>
    <row r="18701" spans="1:23" hidden="1" x14ac:dyDescent="0.25">
      <c r="A18701">
        <v>6.1590444163875802E+17</v>
      </c>
      <c r="B18701" t="s">
        <v>18680</v>
      </c>
      <c r="C18701">
        <v>407949665</v>
      </c>
      <c r="D18701" t="s">
        <v>7461</v>
      </c>
      <c r="E18701" t="s">
        <v>105</v>
      </c>
      <c r="F18701" t="s">
        <v>210</v>
      </c>
      <c r="G18701">
        <v>40.902259999999998</v>
      </c>
      <c r="H18701">
        <v>-73.841290000000001</v>
      </c>
      <c r="I18701" t="s">
        <v>26</v>
      </c>
      <c r="J18701">
        <v>68</v>
      </c>
      <c r="K18701">
        <v>30</v>
      </c>
      <c r="L18701">
        <v>11</v>
      </c>
      <c r="M18701" t="s">
        <v>17908</v>
      </c>
      <c r="N18701">
        <v>0.54</v>
      </c>
      <c r="O18701">
        <v>2</v>
      </c>
      <c r="P18701">
        <v>365</v>
      </c>
      <c r="Q18701">
        <v>0</v>
      </c>
      <c r="R18701" t="s">
        <v>27</v>
      </c>
      <c r="S18701">
        <v>4.45</v>
      </c>
      <c r="T18701" t="str">
        <f t="shared" si="292"/>
        <v>Excellent</v>
      </c>
      <c r="U18701">
        <v>1</v>
      </c>
      <c r="V18701">
        <v>1</v>
      </c>
      <c r="W18701">
        <v>1</v>
      </c>
    </row>
    <row r="18702" spans="1:23" hidden="1" x14ac:dyDescent="0.25">
      <c r="A18702">
        <v>7.4333161462819494E+17</v>
      </c>
      <c r="B18702" t="s">
        <v>18673</v>
      </c>
      <c r="C18702">
        <v>31895696</v>
      </c>
      <c r="D18702" t="s">
        <v>1397</v>
      </c>
      <c r="E18702" t="s">
        <v>24</v>
      </c>
      <c r="F18702" t="s">
        <v>773</v>
      </c>
      <c r="G18702">
        <v>40.604010000000002</v>
      </c>
      <c r="H18702">
        <v>-74.00461</v>
      </c>
      <c r="I18702" t="s">
        <v>33</v>
      </c>
      <c r="J18702">
        <v>78</v>
      </c>
      <c r="K18702">
        <v>30</v>
      </c>
      <c r="L18702">
        <v>13</v>
      </c>
      <c r="M18702" t="s">
        <v>16908</v>
      </c>
      <c r="N18702">
        <v>0.89</v>
      </c>
      <c r="O18702">
        <v>2</v>
      </c>
      <c r="P18702">
        <v>270</v>
      </c>
      <c r="Q18702">
        <v>12</v>
      </c>
      <c r="R18702" t="s">
        <v>27</v>
      </c>
      <c r="S18702">
        <v>4.6900000000000004</v>
      </c>
      <c r="T18702" t="str">
        <f t="shared" si="292"/>
        <v>Excellent</v>
      </c>
      <c r="V18702">
        <v>2</v>
      </c>
      <c r="W18702">
        <v>1</v>
      </c>
    </row>
    <row r="18703" spans="1:23" hidden="1" x14ac:dyDescent="0.25">
      <c r="A18703">
        <v>10253159</v>
      </c>
      <c r="B18703" t="s">
        <v>18668</v>
      </c>
      <c r="C18703">
        <v>10721093</v>
      </c>
      <c r="D18703" t="s">
        <v>969</v>
      </c>
      <c r="E18703" t="s">
        <v>146</v>
      </c>
      <c r="F18703" t="s">
        <v>8730</v>
      </c>
      <c r="G18703">
        <v>40.610660000000003</v>
      </c>
      <c r="H18703">
        <v>-74.12276</v>
      </c>
      <c r="I18703" t="s">
        <v>33</v>
      </c>
      <c r="J18703">
        <v>249</v>
      </c>
      <c r="K18703">
        <v>30</v>
      </c>
      <c r="L18703">
        <v>61</v>
      </c>
      <c r="M18703" t="s">
        <v>17417</v>
      </c>
      <c r="N18703">
        <v>0.76</v>
      </c>
      <c r="O18703">
        <v>1</v>
      </c>
      <c r="P18703">
        <v>365</v>
      </c>
      <c r="Q18703">
        <v>1</v>
      </c>
      <c r="R18703" t="s">
        <v>27</v>
      </c>
      <c r="S18703">
        <v>4.95</v>
      </c>
      <c r="T18703" t="str">
        <f t="shared" si="292"/>
        <v>Excellent</v>
      </c>
      <c r="U18703">
        <v>4</v>
      </c>
      <c r="V18703">
        <v>4</v>
      </c>
      <c r="W18703">
        <v>2</v>
      </c>
    </row>
    <row r="18704" spans="1:23" x14ac:dyDescent="0.25">
      <c r="A18704">
        <v>8.9719106800806899E+17</v>
      </c>
      <c r="B18704" t="s">
        <v>18691</v>
      </c>
      <c r="C18704">
        <v>515223361</v>
      </c>
      <c r="D18704" t="s">
        <v>7614</v>
      </c>
      <c r="E18704" t="s">
        <v>105</v>
      </c>
      <c r="F18704" t="s">
        <v>210</v>
      </c>
      <c r="G18704">
        <v>40.8995671074615</v>
      </c>
      <c r="H18704">
        <v>-73.844337926628</v>
      </c>
      <c r="I18704" t="s">
        <v>26</v>
      </c>
      <c r="J18704">
        <v>50</v>
      </c>
      <c r="K18704">
        <v>30</v>
      </c>
      <c r="L18704">
        <v>1</v>
      </c>
      <c r="M18704" t="s">
        <v>17170</v>
      </c>
      <c r="N18704">
        <v>0.15</v>
      </c>
      <c r="O18704">
        <v>2</v>
      </c>
      <c r="P18704">
        <v>365</v>
      </c>
      <c r="Q18704">
        <v>1</v>
      </c>
      <c r="R18704" t="s">
        <v>27</v>
      </c>
      <c r="T18704" t="str">
        <f t="shared" si="292"/>
        <v xml:space="preserve"> Bad</v>
      </c>
      <c r="U18704">
        <v>1</v>
      </c>
      <c r="V18704">
        <v>1</v>
      </c>
      <c r="W18704">
        <v>1</v>
      </c>
    </row>
    <row r="18705" spans="1:23" hidden="1" x14ac:dyDescent="0.25">
      <c r="A18705">
        <v>8.7542609040036902E+17</v>
      </c>
      <c r="B18705" t="s">
        <v>18653</v>
      </c>
      <c r="C18705">
        <v>160264095</v>
      </c>
      <c r="D18705" t="s">
        <v>3623</v>
      </c>
      <c r="E18705" t="s">
        <v>24</v>
      </c>
      <c r="F18705" t="s">
        <v>183</v>
      </c>
      <c r="G18705">
        <v>40.649532103733101</v>
      </c>
      <c r="H18705">
        <v>-73.940903170253407</v>
      </c>
      <c r="I18705" t="s">
        <v>33</v>
      </c>
      <c r="J18705">
        <v>120</v>
      </c>
      <c r="K18705">
        <v>30</v>
      </c>
      <c r="L18705">
        <v>15</v>
      </c>
      <c r="M18705" t="s">
        <v>16905</v>
      </c>
      <c r="N18705">
        <v>1.93</v>
      </c>
      <c r="O18705">
        <v>1</v>
      </c>
      <c r="P18705">
        <v>365</v>
      </c>
      <c r="Q18705">
        <v>15</v>
      </c>
      <c r="R18705" t="s">
        <v>27</v>
      </c>
      <c r="S18705">
        <v>4.87</v>
      </c>
      <c r="T18705" t="str">
        <f t="shared" si="292"/>
        <v>Excellent</v>
      </c>
      <c r="U18705">
        <v>1</v>
      </c>
      <c r="V18705">
        <v>1</v>
      </c>
      <c r="W18705">
        <v>1</v>
      </c>
    </row>
    <row r="18706" spans="1:23" hidden="1" x14ac:dyDescent="0.25">
      <c r="A18706">
        <v>6.8616735101289395E+17</v>
      </c>
      <c r="B18706" t="s">
        <v>18678</v>
      </c>
      <c r="C18706">
        <v>473309072</v>
      </c>
      <c r="D18706" t="s">
        <v>9805</v>
      </c>
      <c r="E18706" t="s">
        <v>105</v>
      </c>
      <c r="F18706" t="s">
        <v>650</v>
      </c>
      <c r="G18706">
        <v>40.8812</v>
      </c>
      <c r="H18706">
        <v>-73.853359999999995</v>
      </c>
      <c r="I18706" t="s">
        <v>33</v>
      </c>
      <c r="J18706">
        <v>70</v>
      </c>
      <c r="K18706">
        <v>30</v>
      </c>
      <c r="L18706">
        <v>11</v>
      </c>
      <c r="M18706" t="s">
        <v>16835</v>
      </c>
      <c r="N18706">
        <v>0.65</v>
      </c>
      <c r="O18706">
        <v>1</v>
      </c>
      <c r="P18706">
        <v>340</v>
      </c>
      <c r="Q18706">
        <v>5</v>
      </c>
      <c r="R18706" t="s">
        <v>27</v>
      </c>
      <c r="S18706">
        <v>4.6399999999999997</v>
      </c>
      <c r="T18706" t="str">
        <f t="shared" si="292"/>
        <v>Excellent</v>
      </c>
      <c r="U18706">
        <v>2</v>
      </c>
      <c r="V18706">
        <v>1</v>
      </c>
      <c r="W18706">
        <v>1</v>
      </c>
    </row>
    <row r="18707" spans="1:23" x14ac:dyDescent="0.25">
      <c r="A18707">
        <v>8.6915623124304794E+17</v>
      </c>
      <c r="B18707" t="s">
        <v>18657</v>
      </c>
      <c r="C18707">
        <v>416756899</v>
      </c>
      <c r="D18707" t="s">
        <v>9806</v>
      </c>
      <c r="E18707" t="s">
        <v>31</v>
      </c>
      <c r="F18707" t="s">
        <v>32</v>
      </c>
      <c r="G18707">
        <v>40.755800000000001</v>
      </c>
      <c r="H18707">
        <v>-73.993189999999998</v>
      </c>
      <c r="I18707" t="s">
        <v>33</v>
      </c>
      <c r="J18707">
        <v>160</v>
      </c>
      <c r="K18707">
        <v>30</v>
      </c>
      <c r="L18707">
        <v>2</v>
      </c>
      <c r="M18707" t="s">
        <v>17065</v>
      </c>
      <c r="N18707">
        <v>0.47</v>
      </c>
      <c r="O18707">
        <v>6</v>
      </c>
      <c r="P18707">
        <v>360</v>
      </c>
      <c r="Q18707">
        <v>2</v>
      </c>
      <c r="R18707" t="s">
        <v>27</v>
      </c>
      <c r="T18707" t="str">
        <f t="shared" si="292"/>
        <v xml:space="preserve"> Bad</v>
      </c>
      <c r="U18707">
        <v>1</v>
      </c>
      <c r="V18707">
        <v>1</v>
      </c>
      <c r="W18707">
        <v>1</v>
      </c>
    </row>
    <row r="18708" spans="1:23" hidden="1" x14ac:dyDescent="0.25">
      <c r="A18708">
        <v>8.3714967943798502E+17</v>
      </c>
      <c r="B18708" t="s">
        <v>18653</v>
      </c>
      <c r="C18708">
        <v>439618577</v>
      </c>
      <c r="D18708" t="s">
        <v>9808</v>
      </c>
      <c r="E18708" t="s">
        <v>24</v>
      </c>
      <c r="F18708" t="s">
        <v>183</v>
      </c>
      <c r="G18708">
        <v>40.639539649743298</v>
      </c>
      <c r="H18708">
        <v>-73.941703007078104</v>
      </c>
      <c r="I18708" t="s">
        <v>33</v>
      </c>
      <c r="J18708">
        <v>140</v>
      </c>
      <c r="K18708">
        <v>30</v>
      </c>
      <c r="L18708">
        <v>15</v>
      </c>
      <c r="M18708" t="s">
        <v>16835</v>
      </c>
      <c r="N18708">
        <v>1.69</v>
      </c>
      <c r="O18708">
        <v>3</v>
      </c>
      <c r="P18708">
        <v>238</v>
      </c>
      <c r="Q18708">
        <v>15</v>
      </c>
      <c r="R18708" t="s">
        <v>27</v>
      </c>
      <c r="S18708">
        <v>4.2699999999999996</v>
      </c>
      <c r="T18708" t="str">
        <f t="shared" si="292"/>
        <v>Excellent</v>
      </c>
      <c r="U18708">
        <v>1</v>
      </c>
      <c r="V18708">
        <v>2</v>
      </c>
      <c r="W18708">
        <v>1</v>
      </c>
    </row>
    <row r="18709" spans="1:23" hidden="1" x14ac:dyDescent="0.25">
      <c r="A18709">
        <v>8.5569963116103795E+17</v>
      </c>
      <c r="B18709" t="s">
        <v>18653</v>
      </c>
      <c r="C18709">
        <v>164297725</v>
      </c>
      <c r="D18709" t="s">
        <v>1433</v>
      </c>
      <c r="E18709" t="s">
        <v>24</v>
      </c>
      <c r="F18709" t="s">
        <v>53</v>
      </c>
      <c r="G18709">
        <v>40.647698614764302</v>
      </c>
      <c r="H18709">
        <v>-74.010306286452305</v>
      </c>
      <c r="I18709" t="s">
        <v>33</v>
      </c>
      <c r="J18709">
        <v>215</v>
      </c>
      <c r="K18709">
        <v>30</v>
      </c>
      <c r="L18709">
        <v>10</v>
      </c>
      <c r="M18709" t="s">
        <v>16835</v>
      </c>
      <c r="N18709">
        <v>1.23</v>
      </c>
      <c r="O18709">
        <v>2</v>
      </c>
      <c r="P18709">
        <v>365</v>
      </c>
      <c r="Q18709">
        <v>10</v>
      </c>
      <c r="R18709" t="s">
        <v>27</v>
      </c>
      <c r="S18709">
        <v>5</v>
      </c>
      <c r="T18709" t="str">
        <f t="shared" si="292"/>
        <v>Excellent</v>
      </c>
      <c r="U18709">
        <v>2</v>
      </c>
      <c r="V18709">
        <v>3</v>
      </c>
      <c r="W18709">
        <v>1</v>
      </c>
    </row>
    <row r="18710" spans="1:23" x14ac:dyDescent="0.25">
      <c r="A18710">
        <v>9.5865180333257395E+17</v>
      </c>
      <c r="B18710" t="s">
        <v>18678</v>
      </c>
      <c r="C18710">
        <v>44851966</v>
      </c>
      <c r="D18710" t="s">
        <v>108</v>
      </c>
      <c r="E18710" t="s">
        <v>105</v>
      </c>
      <c r="F18710" t="s">
        <v>223</v>
      </c>
      <c r="G18710">
        <v>40.853922001329998</v>
      </c>
      <c r="H18710">
        <v>-73.884963722906704</v>
      </c>
      <c r="I18710" t="s">
        <v>33</v>
      </c>
      <c r="J18710">
        <v>105</v>
      </c>
      <c r="K18710">
        <v>30</v>
      </c>
      <c r="L18710">
        <v>1</v>
      </c>
      <c r="M18710" t="s">
        <v>17285</v>
      </c>
      <c r="N18710">
        <v>0.32</v>
      </c>
      <c r="O18710">
        <v>5</v>
      </c>
      <c r="P18710">
        <v>263</v>
      </c>
      <c r="Q18710">
        <v>1</v>
      </c>
      <c r="R18710" t="s">
        <v>27</v>
      </c>
      <c r="T18710" t="str">
        <f t="shared" si="292"/>
        <v xml:space="preserve"> Bad</v>
      </c>
      <c r="U18710">
        <v>2</v>
      </c>
      <c r="V18710">
        <v>2</v>
      </c>
      <c r="W18710">
        <v>1</v>
      </c>
    </row>
    <row r="18711" spans="1:23" hidden="1" x14ac:dyDescent="0.25">
      <c r="A18711">
        <v>8901538</v>
      </c>
      <c r="B18711" t="s">
        <v>18675</v>
      </c>
      <c r="C18711">
        <v>46562860</v>
      </c>
      <c r="D18711" t="s">
        <v>9810</v>
      </c>
      <c r="E18711" t="s">
        <v>105</v>
      </c>
      <c r="F18711" t="s">
        <v>2054</v>
      </c>
      <c r="G18711">
        <v>40.822470000000003</v>
      </c>
      <c r="H18711">
        <v>-73.887600000000006</v>
      </c>
      <c r="I18711" t="s">
        <v>26</v>
      </c>
      <c r="J18711">
        <v>70</v>
      </c>
      <c r="K18711">
        <v>30</v>
      </c>
      <c r="L18711">
        <v>6</v>
      </c>
      <c r="M18711" t="s">
        <v>17648</v>
      </c>
      <c r="N18711">
        <v>0.06</v>
      </c>
      <c r="O18711">
        <v>1</v>
      </c>
      <c r="P18711">
        <v>363</v>
      </c>
      <c r="Q18711">
        <v>0</v>
      </c>
      <c r="R18711" t="s">
        <v>27</v>
      </c>
      <c r="S18711">
        <v>3.4</v>
      </c>
      <c r="T18711" t="str">
        <f t="shared" si="292"/>
        <v>Very Good</v>
      </c>
      <c r="U18711">
        <v>1</v>
      </c>
      <c r="V18711">
        <v>1</v>
      </c>
      <c r="W18711">
        <v>1</v>
      </c>
    </row>
    <row r="18712" spans="1:23" hidden="1" x14ac:dyDescent="0.25">
      <c r="A18712">
        <v>39507856</v>
      </c>
      <c r="B18712" t="s">
        <v>18661</v>
      </c>
      <c r="C18712">
        <v>228562055</v>
      </c>
      <c r="D18712" t="s">
        <v>9812</v>
      </c>
      <c r="E18712" t="s">
        <v>105</v>
      </c>
      <c r="F18712" t="s">
        <v>806</v>
      </c>
      <c r="G18712">
        <v>40.831490000000002</v>
      </c>
      <c r="H18712">
        <v>-73.888409999999993</v>
      </c>
      <c r="I18712" t="s">
        <v>26</v>
      </c>
      <c r="J18712">
        <v>200</v>
      </c>
      <c r="K18712">
        <v>30</v>
      </c>
      <c r="L18712">
        <v>7</v>
      </c>
      <c r="M18712" t="s">
        <v>17688</v>
      </c>
      <c r="N18712">
        <v>0.14000000000000001</v>
      </c>
      <c r="O18712">
        <v>1</v>
      </c>
      <c r="P18712">
        <v>89</v>
      </c>
      <c r="Q18712">
        <v>0</v>
      </c>
      <c r="R18712" t="s">
        <v>27</v>
      </c>
      <c r="S18712">
        <v>5</v>
      </c>
      <c r="T18712" t="str">
        <f t="shared" si="292"/>
        <v>Excellent</v>
      </c>
      <c r="U18712">
        <v>1</v>
      </c>
      <c r="V18712">
        <v>1</v>
      </c>
      <c r="W18712">
        <v>1.5</v>
      </c>
    </row>
    <row r="18713" spans="1:23" hidden="1" x14ac:dyDescent="0.25">
      <c r="A18713">
        <v>599595</v>
      </c>
      <c r="B18713" t="s">
        <v>18664</v>
      </c>
      <c r="C18713">
        <v>2965915</v>
      </c>
      <c r="D18713" t="s">
        <v>1397</v>
      </c>
      <c r="E18713" t="s">
        <v>31</v>
      </c>
      <c r="F18713" t="s">
        <v>78</v>
      </c>
      <c r="G18713">
        <v>40.781860000000002</v>
      </c>
      <c r="H18713">
        <v>-73.978489999999994</v>
      </c>
      <c r="I18713" t="s">
        <v>33</v>
      </c>
      <c r="J18713">
        <v>156</v>
      </c>
      <c r="K18713">
        <v>30</v>
      </c>
      <c r="L18713">
        <v>11</v>
      </c>
      <c r="M18713" t="s">
        <v>16893</v>
      </c>
      <c r="N18713">
        <v>0.11</v>
      </c>
      <c r="O18713">
        <v>1</v>
      </c>
      <c r="P18713">
        <v>0</v>
      </c>
      <c r="Q18713">
        <v>1</v>
      </c>
      <c r="R18713" t="s">
        <v>27</v>
      </c>
      <c r="S18713">
        <v>4.91</v>
      </c>
      <c r="T18713" t="str">
        <f t="shared" si="292"/>
        <v>Excellent</v>
      </c>
      <c r="U18713">
        <v>1</v>
      </c>
      <c r="V18713">
        <v>1</v>
      </c>
      <c r="W18713">
        <v>1</v>
      </c>
    </row>
    <row r="18714" spans="1:23" hidden="1" x14ac:dyDescent="0.25">
      <c r="A18714">
        <v>42882</v>
      </c>
      <c r="B18714" t="s">
        <v>18663</v>
      </c>
      <c r="C18714">
        <v>185978</v>
      </c>
      <c r="D18714" t="s">
        <v>820</v>
      </c>
      <c r="E18714" t="s">
        <v>146</v>
      </c>
      <c r="F18714" t="s">
        <v>193</v>
      </c>
      <c r="G18714">
        <v>40.646329999999999</v>
      </c>
      <c r="H18714">
        <v>-74.081559999999996</v>
      </c>
      <c r="I18714" t="s">
        <v>26</v>
      </c>
      <c r="J18714">
        <v>70</v>
      </c>
      <c r="K18714">
        <v>30</v>
      </c>
      <c r="L18714">
        <v>188</v>
      </c>
      <c r="M18714" t="s">
        <v>16946</v>
      </c>
      <c r="N18714">
        <v>1.21</v>
      </c>
      <c r="O18714">
        <v>1</v>
      </c>
      <c r="P18714">
        <v>303</v>
      </c>
      <c r="Q18714">
        <v>5</v>
      </c>
      <c r="R18714" t="s">
        <v>27</v>
      </c>
      <c r="S18714">
        <v>4.8099999999999996</v>
      </c>
      <c r="T18714" t="str">
        <f t="shared" si="292"/>
        <v>Excellent</v>
      </c>
      <c r="U18714">
        <v>1</v>
      </c>
      <c r="V18714">
        <v>1</v>
      </c>
      <c r="W18714">
        <v>1</v>
      </c>
    </row>
    <row r="18715" spans="1:23" hidden="1" x14ac:dyDescent="0.25">
      <c r="A18715">
        <v>18583467</v>
      </c>
      <c r="B18715" t="s">
        <v>18657</v>
      </c>
      <c r="C18715">
        <v>22059655</v>
      </c>
      <c r="D18715" t="s">
        <v>163</v>
      </c>
      <c r="E18715" t="s">
        <v>31</v>
      </c>
      <c r="F18715" t="s">
        <v>40</v>
      </c>
      <c r="G18715">
        <v>40.837670000000003</v>
      </c>
      <c r="H18715">
        <v>-73.942030000000003</v>
      </c>
      <c r="I18715" t="s">
        <v>26</v>
      </c>
      <c r="J18715">
        <v>79</v>
      </c>
      <c r="K18715">
        <v>30</v>
      </c>
      <c r="L18715">
        <v>224</v>
      </c>
      <c r="M18715" t="s">
        <v>16908</v>
      </c>
      <c r="N18715">
        <v>2.78</v>
      </c>
      <c r="O18715">
        <v>1</v>
      </c>
      <c r="P18715">
        <v>97</v>
      </c>
      <c r="Q18715">
        <v>18</v>
      </c>
      <c r="R18715" t="s">
        <v>27</v>
      </c>
      <c r="S18715">
        <v>4.93</v>
      </c>
      <c r="T18715" t="str">
        <f t="shared" si="292"/>
        <v>Excellent</v>
      </c>
      <c r="U18715">
        <v>1</v>
      </c>
      <c r="V18715">
        <v>1</v>
      </c>
      <c r="W18715">
        <v>1</v>
      </c>
    </row>
    <row r="18716" spans="1:23" hidden="1" x14ac:dyDescent="0.25">
      <c r="A18716">
        <v>6.4990040559994496E+17</v>
      </c>
      <c r="B18716" t="s">
        <v>18716</v>
      </c>
      <c r="C18716">
        <v>215565541</v>
      </c>
      <c r="D18716" t="s">
        <v>97</v>
      </c>
      <c r="E18716" t="s">
        <v>31</v>
      </c>
      <c r="F18716" t="s">
        <v>71</v>
      </c>
      <c r="G18716">
        <v>40.763840000000002</v>
      </c>
      <c r="H18716">
        <v>-73.980959999999996</v>
      </c>
      <c r="I18716" t="s">
        <v>26</v>
      </c>
      <c r="J18716">
        <v>411</v>
      </c>
      <c r="K18716">
        <v>30</v>
      </c>
      <c r="L18716">
        <v>5</v>
      </c>
      <c r="M18716" t="s">
        <v>17068</v>
      </c>
      <c r="N18716">
        <v>0.3</v>
      </c>
      <c r="O18716">
        <v>35</v>
      </c>
      <c r="P18716">
        <v>0</v>
      </c>
      <c r="Q18716">
        <v>3</v>
      </c>
      <c r="R18716" t="s">
        <v>27</v>
      </c>
      <c r="S18716">
        <v>4</v>
      </c>
      <c r="T18716" t="str">
        <f t="shared" si="292"/>
        <v>Very Good</v>
      </c>
      <c r="U18716">
        <v>1</v>
      </c>
      <c r="V18716">
        <v>2</v>
      </c>
      <c r="W18716">
        <v>1</v>
      </c>
    </row>
    <row r="18717" spans="1:23" hidden="1" x14ac:dyDescent="0.25">
      <c r="A18717">
        <v>7.6586033256914906E+17</v>
      </c>
      <c r="B18717" t="s">
        <v>18657</v>
      </c>
      <c r="C18717">
        <v>44887757</v>
      </c>
      <c r="D18717" t="s">
        <v>9815</v>
      </c>
      <c r="E18717" t="s">
        <v>31</v>
      </c>
      <c r="F18717" t="s">
        <v>155</v>
      </c>
      <c r="G18717">
        <v>40.729080000000003</v>
      </c>
      <c r="H18717">
        <v>-73.985190000000003</v>
      </c>
      <c r="I18717" t="s">
        <v>33</v>
      </c>
      <c r="J18717">
        <v>314</v>
      </c>
      <c r="K18717">
        <v>30</v>
      </c>
      <c r="L18717">
        <v>5</v>
      </c>
      <c r="M18717" t="s">
        <v>17455</v>
      </c>
      <c r="N18717">
        <v>0.39</v>
      </c>
      <c r="O18717">
        <v>1</v>
      </c>
      <c r="P18717">
        <v>34</v>
      </c>
      <c r="Q18717">
        <v>3</v>
      </c>
      <c r="R18717" t="s">
        <v>27</v>
      </c>
      <c r="S18717">
        <v>5</v>
      </c>
      <c r="T18717" t="str">
        <f t="shared" si="292"/>
        <v>Excellent</v>
      </c>
      <c r="U18717">
        <v>1</v>
      </c>
      <c r="V18717">
        <v>1</v>
      </c>
      <c r="W18717">
        <v>1</v>
      </c>
    </row>
    <row r="18718" spans="1:23" hidden="1" x14ac:dyDescent="0.25">
      <c r="A18718">
        <v>7.5742907659789299E+17</v>
      </c>
      <c r="B18718" t="s">
        <v>18653</v>
      </c>
      <c r="C18718">
        <v>487219193</v>
      </c>
      <c r="D18718" t="s">
        <v>2578</v>
      </c>
      <c r="E18718" t="s">
        <v>24</v>
      </c>
      <c r="F18718" t="s">
        <v>614</v>
      </c>
      <c r="G18718">
        <v>40.664459999999998</v>
      </c>
      <c r="H18718">
        <v>-73.88597</v>
      </c>
      <c r="I18718" t="s">
        <v>33</v>
      </c>
      <c r="J18718">
        <v>280</v>
      </c>
      <c r="K18718">
        <v>30</v>
      </c>
      <c r="L18718">
        <v>16</v>
      </c>
      <c r="M18718" t="s">
        <v>16783</v>
      </c>
      <c r="N18718">
        <v>1.17</v>
      </c>
      <c r="O18718">
        <v>1</v>
      </c>
      <c r="P18718">
        <v>179</v>
      </c>
      <c r="Q18718">
        <v>12</v>
      </c>
      <c r="R18718" t="s">
        <v>27</v>
      </c>
      <c r="S18718">
        <v>4.9400000000000004</v>
      </c>
      <c r="T18718" t="str">
        <f t="shared" si="292"/>
        <v>Excellent</v>
      </c>
      <c r="U18718">
        <v>3</v>
      </c>
      <c r="V18718">
        <v>4</v>
      </c>
      <c r="W18718">
        <v>2</v>
      </c>
    </row>
    <row r="18719" spans="1:23" hidden="1" x14ac:dyDescent="0.25">
      <c r="A18719">
        <v>25571627</v>
      </c>
      <c r="B18719" t="s">
        <v>18673</v>
      </c>
      <c r="C18719">
        <v>192874460</v>
      </c>
      <c r="D18719" t="s">
        <v>1626</v>
      </c>
      <c r="E18719" t="s">
        <v>24</v>
      </c>
      <c r="F18719" t="s">
        <v>371</v>
      </c>
      <c r="G18719">
        <v>40.62979</v>
      </c>
      <c r="H18719">
        <v>-73.919179999999997</v>
      </c>
      <c r="I18719" t="s">
        <v>33</v>
      </c>
      <c r="J18719">
        <v>140</v>
      </c>
      <c r="K18719">
        <v>30</v>
      </c>
      <c r="L18719">
        <v>121</v>
      </c>
      <c r="M18719" t="s">
        <v>18213</v>
      </c>
      <c r="N18719">
        <v>1.79</v>
      </c>
      <c r="O18719">
        <v>1</v>
      </c>
      <c r="P18719">
        <v>179</v>
      </c>
      <c r="Q18719">
        <v>0</v>
      </c>
      <c r="R18719" t="s">
        <v>27</v>
      </c>
      <c r="S18719">
        <v>4.76</v>
      </c>
      <c r="T18719" t="str">
        <f t="shared" si="292"/>
        <v>Excellent</v>
      </c>
      <c r="U18719">
        <v>3</v>
      </c>
      <c r="V18719">
        <v>4</v>
      </c>
      <c r="W18719">
        <v>1.5</v>
      </c>
    </row>
    <row r="18720" spans="1:23" hidden="1" x14ac:dyDescent="0.25">
      <c r="A18720">
        <v>9.7496926300110003E+17</v>
      </c>
      <c r="B18720" t="s">
        <v>18657</v>
      </c>
      <c r="C18720">
        <v>488556209</v>
      </c>
      <c r="D18720" t="s">
        <v>332</v>
      </c>
      <c r="E18720" t="s">
        <v>31</v>
      </c>
      <c r="F18720" t="s">
        <v>110</v>
      </c>
      <c r="G18720">
        <v>40.81879</v>
      </c>
      <c r="H18720">
        <v>-73.944100000000006</v>
      </c>
      <c r="I18720" t="s">
        <v>26</v>
      </c>
      <c r="J18720">
        <v>58</v>
      </c>
      <c r="K18720">
        <v>4</v>
      </c>
      <c r="L18720">
        <v>4</v>
      </c>
      <c r="M18720" t="s">
        <v>16779</v>
      </c>
      <c r="N18720">
        <v>1.97</v>
      </c>
      <c r="O18720">
        <v>3</v>
      </c>
      <c r="P18720">
        <v>42</v>
      </c>
      <c r="Q18720">
        <v>4</v>
      </c>
      <c r="R18720" t="s">
        <v>37</v>
      </c>
      <c r="S18720">
        <v>3.75</v>
      </c>
      <c r="T18720" t="str">
        <f t="shared" si="292"/>
        <v>Very Good</v>
      </c>
      <c r="U18720">
        <v>1</v>
      </c>
      <c r="V18720">
        <v>1</v>
      </c>
      <c r="W18720">
        <v>1</v>
      </c>
    </row>
    <row r="18721" spans="1:23" hidden="1" x14ac:dyDescent="0.25">
      <c r="A18721">
        <v>6.9007036441052595E+17</v>
      </c>
      <c r="B18721" t="s">
        <v>18673</v>
      </c>
      <c r="C18721">
        <v>267369381</v>
      </c>
      <c r="D18721" t="s">
        <v>1230</v>
      </c>
      <c r="E18721" t="s">
        <v>24</v>
      </c>
      <c r="F18721" t="s">
        <v>371</v>
      </c>
      <c r="G18721">
        <v>40.612349999999999</v>
      </c>
      <c r="H18721">
        <v>-73.923360000000002</v>
      </c>
      <c r="I18721" t="s">
        <v>33</v>
      </c>
      <c r="J18721">
        <v>250</v>
      </c>
      <c r="K18721">
        <v>30</v>
      </c>
      <c r="L18721">
        <v>63</v>
      </c>
      <c r="M18721" t="s">
        <v>16921</v>
      </c>
      <c r="N18721">
        <v>3.74</v>
      </c>
      <c r="O18721">
        <v>1</v>
      </c>
      <c r="P18721">
        <v>365</v>
      </c>
      <c r="Q18721">
        <v>39</v>
      </c>
      <c r="R18721" t="s">
        <v>27</v>
      </c>
      <c r="S18721">
        <v>4.79</v>
      </c>
      <c r="T18721" t="str">
        <f t="shared" si="292"/>
        <v>Excellent</v>
      </c>
      <c r="U18721">
        <v>2</v>
      </c>
      <c r="V18721">
        <v>2</v>
      </c>
      <c r="W18721">
        <v>1</v>
      </c>
    </row>
    <row r="18722" spans="1:23" hidden="1" x14ac:dyDescent="0.25">
      <c r="A18722">
        <v>8.35784279980176E+17</v>
      </c>
      <c r="B18722" t="s">
        <v>18678</v>
      </c>
      <c r="C18722">
        <v>501901357</v>
      </c>
      <c r="D18722" t="s">
        <v>9820</v>
      </c>
      <c r="E18722" t="s">
        <v>105</v>
      </c>
      <c r="F18722" t="s">
        <v>806</v>
      </c>
      <c r="G18722">
        <v>40.829358866561201</v>
      </c>
      <c r="H18722">
        <v>-73.892578746937403</v>
      </c>
      <c r="I18722" t="s">
        <v>33</v>
      </c>
      <c r="J18722">
        <v>62</v>
      </c>
      <c r="K18722">
        <v>30</v>
      </c>
      <c r="L18722">
        <v>8</v>
      </c>
      <c r="M18722" t="s">
        <v>16918</v>
      </c>
      <c r="N18722">
        <v>0.78</v>
      </c>
      <c r="O18722">
        <v>1</v>
      </c>
      <c r="P18722">
        <v>89</v>
      </c>
      <c r="Q18722">
        <v>8</v>
      </c>
      <c r="R18722" t="s">
        <v>27</v>
      </c>
      <c r="S18722">
        <v>3.25</v>
      </c>
      <c r="T18722" t="str">
        <f t="shared" si="292"/>
        <v>Very Good</v>
      </c>
      <c r="V18722">
        <v>1</v>
      </c>
      <c r="W18722">
        <v>1</v>
      </c>
    </row>
    <row r="18723" spans="1:23" hidden="1" x14ac:dyDescent="0.25">
      <c r="A18723">
        <v>2645558</v>
      </c>
      <c r="B18723" t="s">
        <v>18664</v>
      </c>
      <c r="C18723">
        <v>2653156</v>
      </c>
      <c r="D18723" t="s">
        <v>3739</v>
      </c>
      <c r="E18723" t="s">
        <v>31</v>
      </c>
      <c r="F18723" t="s">
        <v>178</v>
      </c>
      <c r="G18723">
        <v>40.73386</v>
      </c>
      <c r="H18723">
        <v>-73.985569999999996</v>
      </c>
      <c r="I18723" t="s">
        <v>33</v>
      </c>
      <c r="J18723">
        <v>250</v>
      </c>
      <c r="K18723">
        <v>30</v>
      </c>
      <c r="L18723">
        <v>47</v>
      </c>
      <c r="M18723" t="s">
        <v>16930</v>
      </c>
      <c r="N18723">
        <v>0.42</v>
      </c>
      <c r="O18723">
        <v>1</v>
      </c>
      <c r="P18723">
        <v>78</v>
      </c>
      <c r="Q18723">
        <v>6</v>
      </c>
      <c r="R18723" t="s">
        <v>27</v>
      </c>
      <c r="S18723">
        <v>4.6399999999999997</v>
      </c>
      <c r="T18723" t="str">
        <f t="shared" si="292"/>
        <v>Excellent</v>
      </c>
      <c r="U18723">
        <v>1</v>
      </c>
      <c r="V18723">
        <v>1</v>
      </c>
      <c r="W18723">
        <v>1</v>
      </c>
    </row>
    <row r="18724" spans="1:23" hidden="1" x14ac:dyDescent="0.25">
      <c r="A18724">
        <v>24473230</v>
      </c>
      <c r="B18724" t="s">
        <v>18673</v>
      </c>
      <c r="C18724">
        <v>184853043</v>
      </c>
      <c r="D18724" t="s">
        <v>9823</v>
      </c>
      <c r="E18724" t="s">
        <v>24</v>
      </c>
      <c r="F18724" t="s">
        <v>84</v>
      </c>
      <c r="G18724">
        <v>40.646120000000003</v>
      </c>
      <c r="H18724">
        <v>-73.971190000000007</v>
      </c>
      <c r="I18724" t="s">
        <v>33</v>
      </c>
      <c r="J18724">
        <v>340</v>
      </c>
      <c r="K18724">
        <v>30</v>
      </c>
      <c r="L18724">
        <v>90</v>
      </c>
      <c r="M18724" t="s">
        <v>17030</v>
      </c>
      <c r="N18724">
        <v>1.37</v>
      </c>
      <c r="O18724">
        <v>1</v>
      </c>
      <c r="P18724">
        <v>64</v>
      </c>
      <c r="Q18724">
        <v>4</v>
      </c>
      <c r="R18724" t="s">
        <v>27</v>
      </c>
      <c r="S18724">
        <v>4.9800000000000004</v>
      </c>
      <c r="T18724" t="str">
        <f t="shared" si="292"/>
        <v>Excellent</v>
      </c>
      <c r="U18724">
        <v>3</v>
      </c>
      <c r="V18724">
        <v>3</v>
      </c>
      <c r="W18724">
        <v>1</v>
      </c>
    </row>
    <row r="18725" spans="1:23" hidden="1" x14ac:dyDescent="0.25">
      <c r="A18725">
        <v>5.5696073799506899E+17</v>
      </c>
      <c r="B18725" t="s">
        <v>18655</v>
      </c>
      <c r="C18725">
        <v>50997424</v>
      </c>
      <c r="D18725" t="s">
        <v>304</v>
      </c>
      <c r="E18725" t="s">
        <v>56</v>
      </c>
      <c r="F18725" t="s">
        <v>138</v>
      </c>
      <c r="G18725">
        <v>40.70317</v>
      </c>
      <c r="H18725">
        <v>-73.89949</v>
      </c>
      <c r="I18725" t="s">
        <v>33</v>
      </c>
      <c r="J18725">
        <v>242</v>
      </c>
      <c r="K18725">
        <v>30</v>
      </c>
      <c r="L18725">
        <v>3</v>
      </c>
      <c r="M18725" t="s">
        <v>17543</v>
      </c>
      <c r="N18725">
        <v>0.2</v>
      </c>
      <c r="O18725">
        <v>7</v>
      </c>
      <c r="P18725">
        <v>365</v>
      </c>
      <c r="Q18725">
        <v>2</v>
      </c>
      <c r="R18725" t="s">
        <v>27</v>
      </c>
      <c r="S18725">
        <v>5</v>
      </c>
      <c r="T18725" t="str">
        <f t="shared" si="292"/>
        <v>Excellent</v>
      </c>
      <c r="U18725">
        <v>2</v>
      </c>
      <c r="V18725">
        <v>4</v>
      </c>
      <c r="W18725">
        <v>1</v>
      </c>
    </row>
    <row r="18726" spans="1:23" hidden="1" x14ac:dyDescent="0.25">
      <c r="A18726">
        <v>5.8602901350513997E+17</v>
      </c>
      <c r="B18726" t="s">
        <v>18657</v>
      </c>
      <c r="C18726">
        <v>212123247</v>
      </c>
      <c r="D18726" t="s">
        <v>55</v>
      </c>
      <c r="E18726" t="s">
        <v>31</v>
      </c>
      <c r="F18726" t="s">
        <v>81</v>
      </c>
      <c r="G18726">
        <v>40.732343248926298</v>
      </c>
      <c r="H18726">
        <v>-74.002158116911801</v>
      </c>
      <c r="I18726" t="s">
        <v>33</v>
      </c>
      <c r="J18726">
        <v>220</v>
      </c>
      <c r="K18726">
        <v>30</v>
      </c>
      <c r="L18726">
        <v>8</v>
      </c>
      <c r="M18726" t="s">
        <v>16893</v>
      </c>
      <c r="N18726">
        <v>0.4</v>
      </c>
      <c r="O18726">
        <v>1</v>
      </c>
      <c r="P18726">
        <v>76</v>
      </c>
      <c r="Q18726">
        <v>2</v>
      </c>
      <c r="R18726" t="s">
        <v>27</v>
      </c>
      <c r="S18726">
        <v>4.63</v>
      </c>
      <c r="T18726" t="str">
        <f t="shared" si="292"/>
        <v>Excellent</v>
      </c>
      <c r="V18726">
        <v>1</v>
      </c>
      <c r="W18726">
        <v>1</v>
      </c>
    </row>
    <row r="18727" spans="1:23" x14ac:dyDescent="0.25">
      <c r="A18727">
        <v>8.9494020664244403E+17</v>
      </c>
      <c r="B18727" t="s">
        <v>18657</v>
      </c>
      <c r="C18727">
        <v>471867593</v>
      </c>
      <c r="D18727" t="s">
        <v>9824</v>
      </c>
      <c r="E18727" t="s">
        <v>31</v>
      </c>
      <c r="F18727" t="s">
        <v>110</v>
      </c>
      <c r="G18727">
        <v>40.804879999999997</v>
      </c>
      <c r="H18727">
        <v>-73.954520000000002</v>
      </c>
      <c r="I18727" t="s">
        <v>26</v>
      </c>
      <c r="J18727">
        <v>76</v>
      </c>
      <c r="K18727">
        <v>30</v>
      </c>
      <c r="L18727">
        <v>1</v>
      </c>
      <c r="M18727" t="s">
        <v>17483</v>
      </c>
      <c r="N18727">
        <v>0.15</v>
      </c>
      <c r="O18727">
        <v>1</v>
      </c>
      <c r="P18727">
        <v>0</v>
      </c>
      <c r="Q18727">
        <v>1</v>
      </c>
      <c r="R18727" t="s">
        <v>27</v>
      </c>
      <c r="T18727" t="str">
        <f t="shared" si="292"/>
        <v xml:space="preserve"> Bad</v>
      </c>
      <c r="U18727">
        <v>1</v>
      </c>
      <c r="V18727">
        <v>1</v>
      </c>
      <c r="W18727">
        <v>1</v>
      </c>
    </row>
    <row r="18728" spans="1:23" hidden="1" x14ac:dyDescent="0.25">
      <c r="A18728">
        <v>53414537</v>
      </c>
      <c r="B18728" t="s">
        <v>18653</v>
      </c>
      <c r="C18728">
        <v>432486528</v>
      </c>
      <c r="D18728" t="s">
        <v>9826</v>
      </c>
      <c r="E18728" t="s">
        <v>24</v>
      </c>
      <c r="F18728" t="s">
        <v>115</v>
      </c>
      <c r="G18728">
        <v>40.639360000000003</v>
      </c>
      <c r="H18728">
        <v>-73.953010000000006</v>
      </c>
      <c r="I18728" t="s">
        <v>33</v>
      </c>
      <c r="J18728">
        <v>100</v>
      </c>
      <c r="K18728">
        <v>30</v>
      </c>
      <c r="L18728">
        <v>99</v>
      </c>
      <c r="M18728" t="s">
        <v>16928</v>
      </c>
      <c r="N18728">
        <v>3.85</v>
      </c>
      <c r="O18728">
        <v>1</v>
      </c>
      <c r="P18728">
        <v>365</v>
      </c>
      <c r="Q18728">
        <v>55</v>
      </c>
      <c r="R18728" t="s">
        <v>27</v>
      </c>
      <c r="S18728">
        <v>4.6399999999999997</v>
      </c>
      <c r="T18728" t="str">
        <f t="shared" si="292"/>
        <v>Excellent</v>
      </c>
      <c r="U18728">
        <v>2</v>
      </c>
      <c r="V18728">
        <v>2</v>
      </c>
      <c r="W18728">
        <v>1</v>
      </c>
    </row>
    <row r="18729" spans="1:23" hidden="1" x14ac:dyDescent="0.25">
      <c r="A18729">
        <v>6.4859132174010099E+17</v>
      </c>
      <c r="B18729" t="s">
        <v>18657</v>
      </c>
      <c r="C18729">
        <v>4808450</v>
      </c>
      <c r="D18729" t="s">
        <v>549</v>
      </c>
      <c r="E18729" t="s">
        <v>31</v>
      </c>
      <c r="F18729" t="s">
        <v>155</v>
      </c>
      <c r="G18729">
        <v>40.723739999999999</v>
      </c>
      <c r="H18729">
        <v>-73.987780000000001</v>
      </c>
      <c r="I18729" t="s">
        <v>26</v>
      </c>
      <c r="J18729">
        <v>74</v>
      </c>
      <c r="K18729">
        <v>30</v>
      </c>
      <c r="L18729">
        <v>15</v>
      </c>
      <c r="M18729" t="s">
        <v>16850</v>
      </c>
      <c r="N18729">
        <v>0.88</v>
      </c>
      <c r="O18729">
        <v>1</v>
      </c>
      <c r="P18729">
        <v>365</v>
      </c>
      <c r="Q18729">
        <v>9</v>
      </c>
      <c r="R18729" t="s">
        <v>27</v>
      </c>
      <c r="S18729">
        <v>5</v>
      </c>
      <c r="T18729" t="str">
        <f t="shared" si="292"/>
        <v>Excellent</v>
      </c>
      <c r="U18729">
        <v>3</v>
      </c>
      <c r="V18729">
        <v>1</v>
      </c>
      <c r="W18729">
        <v>1</v>
      </c>
    </row>
    <row r="18730" spans="1:23" hidden="1" x14ac:dyDescent="0.25">
      <c r="A18730">
        <v>21882095</v>
      </c>
      <c r="B18730" t="s">
        <v>18673</v>
      </c>
      <c r="C18730">
        <v>14767491</v>
      </c>
      <c r="D18730" t="s">
        <v>1397</v>
      </c>
      <c r="E18730" t="s">
        <v>24</v>
      </c>
      <c r="F18730" t="s">
        <v>183</v>
      </c>
      <c r="G18730">
        <v>40.645409397350797</v>
      </c>
      <c r="H18730">
        <v>-73.947490964129003</v>
      </c>
      <c r="I18730" t="s">
        <v>33</v>
      </c>
      <c r="J18730">
        <v>160</v>
      </c>
      <c r="K18730">
        <v>30</v>
      </c>
      <c r="L18730">
        <v>8</v>
      </c>
      <c r="M18730" t="s">
        <v>17349</v>
      </c>
      <c r="N18730">
        <v>1.49</v>
      </c>
      <c r="O18730">
        <v>1</v>
      </c>
      <c r="P18730">
        <v>154</v>
      </c>
      <c r="Q18730">
        <v>8</v>
      </c>
      <c r="R18730" t="s">
        <v>27</v>
      </c>
      <c r="S18730">
        <v>4.75</v>
      </c>
      <c r="T18730" t="str">
        <f t="shared" si="292"/>
        <v>Excellent</v>
      </c>
      <c r="U18730">
        <v>2</v>
      </c>
      <c r="V18730">
        <v>2</v>
      </c>
      <c r="W18730">
        <v>1</v>
      </c>
    </row>
    <row r="18731" spans="1:23" x14ac:dyDescent="0.25">
      <c r="A18731">
        <v>45048137</v>
      </c>
      <c r="B18731" t="s">
        <v>18657</v>
      </c>
      <c r="C18731">
        <v>301123804</v>
      </c>
      <c r="D18731" t="s">
        <v>9828</v>
      </c>
      <c r="E18731" t="s">
        <v>31</v>
      </c>
      <c r="F18731" t="s">
        <v>110</v>
      </c>
      <c r="G18731">
        <v>40.822330000000001</v>
      </c>
      <c r="H18731">
        <v>-73.938059999999993</v>
      </c>
      <c r="I18731" t="s">
        <v>26</v>
      </c>
      <c r="J18731">
        <v>38</v>
      </c>
      <c r="K18731">
        <v>30</v>
      </c>
      <c r="L18731">
        <v>1</v>
      </c>
      <c r="M18731" t="s">
        <v>16985</v>
      </c>
      <c r="N18731">
        <v>0.03</v>
      </c>
      <c r="O18731">
        <v>1</v>
      </c>
      <c r="P18731">
        <v>0</v>
      </c>
      <c r="Q18731">
        <v>0</v>
      </c>
      <c r="R18731" t="s">
        <v>27</v>
      </c>
      <c r="T18731" t="str">
        <f t="shared" si="292"/>
        <v xml:space="preserve"> Bad</v>
      </c>
      <c r="U18731">
        <v>1</v>
      </c>
      <c r="V18731">
        <v>1</v>
      </c>
      <c r="W18731">
        <v>1</v>
      </c>
    </row>
    <row r="18732" spans="1:23" hidden="1" x14ac:dyDescent="0.25">
      <c r="A18732">
        <v>1305346</v>
      </c>
      <c r="B18732" t="s">
        <v>18657</v>
      </c>
      <c r="C18732">
        <v>7096964</v>
      </c>
      <c r="D18732" t="s">
        <v>326</v>
      </c>
      <c r="E18732" t="s">
        <v>31</v>
      </c>
      <c r="F18732" t="s">
        <v>407</v>
      </c>
      <c r="G18732">
        <v>40.722470000000001</v>
      </c>
      <c r="H18732">
        <v>-73.998999999999995</v>
      </c>
      <c r="I18732" t="s">
        <v>33</v>
      </c>
      <c r="J18732">
        <v>155</v>
      </c>
      <c r="K18732">
        <v>60</v>
      </c>
      <c r="L18732">
        <v>15</v>
      </c>
      <c r="M18732" t="s">
        <v>17748</v>
      </c>
      <c r="N18732">
        <v>0.12</v>
      </c>
      <c r="O18732">
        <v>1</v>
      </c>
      <c r="P18732">
        <v>280</v>
      </c>
      <c r="Q18732">
        <v>0</v>
      </c>
      <c r="R18732" t="s">
        <v>27</v>
      </c>
      <c r="S18732">
        <v>5</v>
      </c>
      <c r="T18732" t="str">
        <f t="shared" si="292"/>
        <v>Excellent</v>
      </c>
      <c r="U18732">
        <v>1</v>
      </c>
      <c r="V18732">
        <v>1</v>
      </c>
      <c r="W18732">
        <v>1</v>
      </c>
    </row>
    <row r="18733" spans="1:23" hidden="1" x14ac:dyDescent="0.25">
      <c r="A18733">
        <v>21989166</v>
      </c>
      <c r="B18733" t="s">
        <v>18662</v>
      </c>
      <c r="C18733">
        <v>105758291</v>
      </c>
      <c r="D18733" t="s">
        <v>9829</v>
      </c>
      <c r="E18733" t="s">
        <v>24</v>
      </c>
      <c r="F18733" t="s">
        <v>183</v>
      </c>
      <c r="G18733">
        <v>40.64669</v>
      </c>
      <c r="H18733">
        <v>-73.948130000000006</v>
      </c>
      <c r="I18733" t="s">
        <v>33</v>
      </c>
      <c r="J18733">
        <v>185</v>
      </c>
      <c r="K18733">
        <v>30</v>
      </c>
      <c r="L18733">
        <v>99</v>
      </c>
      <c r="M18733" t="s">
        <v>16953</v>
      </c>
      <c r="N18733">
        <v>1.47</v>
      </c>
      <c r="O18733">
        <v>1</v>
      </c>
      <c r="P18733">
        <v>55</v>
      </c>
      <c r="Q18733">
        <v>23</v>
      </c>
      <c r="R18733" t="s">
        <v>27</v>
      </c>
      <c r="S18733">
        <v>4.8499999999999996</v>
      </c>
      <c r="T18733" t="str">
        <f t="shared" si="292"/>
        <v>Excellent</v>
      </c>
      <c r="U18733">
        <v>2</v>
      </c>
      <c r="V18733">
        <v>2</v>
      </c>
      <c r="W18733">
        <v>1</v>
      </c>
    </row>
    <row r="18734" spans="1:23" hidden="1" x14ac:dyDescent="0.25">
      <c r="A18734">
        <v>5.6141169436962899E+17</v>
      </c>
      <c r="B18734" t="s">
        <v>18653</v>
      </c>
      <c r="C18734">
        <v>53877127</v>
      </c>
      <c r="D18734" t="s">
        <v>974</v>
      </c>
      <c r="E18734" t="s">
        <v>24</v>
      </c>
      <c r="F18734" t="s">
        <v>1727</v>
      </c>
      <c r="G18734">
        <v>40.607669999999999</v>
      </c>
      <c r="H18734">
        <v>-73.997140000000002</v>
      </c>
      <c r="I18734" t="s">
        <v>33</v>
      </c>
      <c r="J18734">
        <v>250</v>
      </c>
      <c r="K18734">
        <v>30</v>
      </c>
      <c r="L18734">
        <v>54</v>
      </c>
      <c r="M18734" t="s">
        <v>16783</v>
      </c>
      <c r="N18734">
        <v>2.36</v>
      </c>
      <c r="O18734">
        <v>4</v>
      </c>
      <c r="P18734">
        <v>0</v>
      </c>
      <c r="Q18734">
        <v>34</v>
      </c>
      <c r="R18734" t="s">
        <v>27</v>
      </c>
      <c r="S18734">
        <v>4.67</v>
      </c>
      <c r="T18734" t="str">
        <f t="shared" si="292"/>
        <v>Excellent</v>
      </c>
      <c r="U18734">
        <v>1</v>
      </c>
      <c r="V18734">
        <v>2</v>
      </c>
      <c r="W18734">
        <v>1</v>
      </c>
    </row>
    <row r="18735" spans="1:23" hidden="1" x14ac:dyDescent="0.25">
      <c r="A18735">
        <v>7.1097509284348595E+17</v>
      </c>
      <c r="B18735" t="s">
        <v>18655</v>
      </c>
      <c r="C18735">
        <v>261879033</v>
      </c>
      <c r="D18735" t="s">
        <v>9831</v>
      </c>
      <c r="E18735" t="s">
        <v>56</v>
      </c>
      <c r="F18735" t="s">
        <v>241</v>
      </c>
      <c r="G18735">
        <v>40.710099999999997</v>
      </c>
      <c r="H18735">
        <v>-73.730199999999996</v>
      </c>
      <c r="I18735" t="s">
        <v>33</v>
      </c>
      <c r="J18735">
        <v>130</v>
      </c>
      <c r="K18735">
        <v>30</v>
      </c>
      <c r="L18735">
        <v>66</v>
      </c>
      <c r="M18735" t="s">
        <v>16947</v>
      </c>
      <c r="N18735">
        <v>4.17</v>
      </c>
      <c r="O18735">
        <v>1</v>
      </c>
      <c r="P18735">
        <v>314</v>
      </c>
      <c r="Q18735">
        <v>48</v>
      </c>
      <c r="R18735" t="s">
        <v>27</v>
      </c>
      <c r="S18735">
        <v>4.9800000000000004</v>
      </c>
      <c r="T18735" t="str">
        <f t="shared" si="292"/>
        <v>Excellent</v>
      </c>
      <c r="U18735">
        <v>1</v>
      </c>
      <c r="V18735">
        <v>2</v>
      </c>
      <c r="W18735">
        <v>1</v>
      </c>
    </row>
    <row r="18736" spans="1:23" hidden="1" x14ac:dyDescent="0.25">
      <c r="A18736">
        <v>53290186</v>
      </c>
      <c r="B18736" t="s">
        <v>18657</v>
      </c>
      <c r="C18736">
        <v>10371008</v>
      </c>
      <c r="D18736" t="s">
        <v>1005</v>
      </c>
      <c r="E18736" t="s">
        <v>31</v>
      </c>
      <c r="F18736" t="s">
        <v>71</v>
      </c>
      <c r="G18736">
        <v>40.751710000000003</v>
      </c>
      <c r="H18736">
        <v>-73.970579999999998</v>
      </c>
      <c r="I18736" t="s">
        <v>26</v>
      </c>
      <c r="J18736">
        <v>69</v>
      </c>
      <c r="K18736">
        <v>30</v>
      </c>
      <c r="L18736">
        <v>7</v>
      </c>
      <c r="M18736" t="s">
        <v>16856</v>
      </c>
      <c r="N18736">
        <v>0.28000000000000003</v>
      </c>
      <c r="O18736">
        <v>1</v>
      </c>
      <c r="P18736">
        <v>142</v>
      </c>
      <c r="Q18736">
        <v>3</v>
      </c>
      <c r="R18736" t="s">
        <v>27</v>
      </c>
      <c r="S18736">
        <v>5</v>
      </c>
      <c r="T18736" t="str">
        <f t="shared" si="292"/>
        <v>Excellent</v>
      </c>
      <c r="U18736">
        <v>1</v>
      </c>
      <c r="V18736">
        <v>1</v>
      </c>
      <c r="W18736">
        <v>1</v>
      </c>
    </row>
    <row r="18737" spans="1:23" hidden="1" x14ac:dyDescent="0.25">
      <c r="A18737">
        <v>54395062</v>
      </c>
      <c r="B18737" t="s">
        <v>18725</v>
      </c>
      <c r="C18737">
        <v>50997424</v>
      </c>
      <c r="D18737" t="s">
        <v>304</v>
      </c>
      <c r="E18737" t="s">
        <v>56</v>
      </c>
      <c r="F18737" t="s">
        <v>138</v>
      </c>
      <c r="G18737">
        <v>40.704529999999998</v>
      </c>
      <c r="H18737">
        <v>-73.898979999999995</v>
      </c>
      <c r="I18737" t="s">
        <v>33</v>
      </c>
      <c r="J18737">
        <v>245</v>
      </c>
      <c r="K18737">
        <v>30</v>
      </c>
      <c r="L18737">
        <v>3</v>
      </c>
      <c r="M18737" t="s">
        <v>16934</v>
      </c>
      <c r="N18737">
        <v>0.18</v>
      </c>
      <c r="O18737">
        <v>7</v>
      </c>
      <c r="P18737">
        <v>365</v>
      </c>
      <c r="Q18737">
        <v>2</v>
      </c>
      <c r="R18737" t="s">
        <v>27</v>
      </c>
      <c r="S18737">
        <v>4.67</v>
      </c>
      <c r="T18737" t="str">
        <f t="shared" si="292"/>
        <v>Excellent</v>
      </c>
      <c r="U18737">
        <v>2</v>
      </c>
      <c r="V18737">
        <v>4</v>
      </c>
      <c r="W18737">
        <v>1</v>
      </c>
    </row>
    <row r="18738" spans="1:23" x14ac:dyDescent="0.25">
      <c r="A18738">
        <v>38623713</v>
      </c>
      <c r="B18738" t="s">
        <v>18700</v>
      </c>
      <c r="C18738">
        <v>264798401</v>
      </c>
      <c r="D18738" t="s">
        <v>1155</v>
      </c>
      <c r="E18738" t="s">
        <v>56</v>
      </c>
      <c r="F18738" t="s">
        <v>667</v>
      </c>
      <c r="G18738">
        <v>40.730400000000003</v>
      </c>
      <c r="H18738">
        <v>-73.856729999999999</v>
      </c>
      <c r="I18738" t="s">
        <v>26</v>
      </c>
      <c r="J18738">
        <v>150</v>
      </c>
      <c r="K18738">
        <v>30</v>
      </c>
      <c r="L18738">
        <v>1</v>
      </c>
      <c r="M18738" t="s">
        <v>16918</v>
      </c>
      <c r="N18738">
        <v>0.24</v>
      </c>
      <c r="O18738">
        <v>1</v>
      </c>
      <c r="P18738">
        <v>270</v>
      </c>
      <c r="Q18738">
        <v>1</v>
      </c>
      <c r="R18738" t="s">
        <v>27</v>
      </c>
      <c r="T18738" t="str">
        <f t="shared" si="292"/>
        <v xml:space="preserve"> Bad</v>
      </c>
      <c r="V18738">
        <v>1</v>
      </c>
      <c r="W18738">
        <v>0</v>
      </c>
    </row>
    <row r="18739" spans="1:23" hidden="1" x14ac:dyDescent="0.25">
      <c r="A18739">
        <v>8.1817648130371994E+17</v>
      </c>
      <c r="B18739" t="s">
        <v>18653</v>
      </c>
      <c r="C18739">
        <v>499129543</v>
      </c>
      <c r="D18739" t="s">
        <v>2878</v>
      </c>
      <c r="E18739" t="s">
        <v>24</v>
      </c>
      <c r="F18739" t="s">
        <v>840</v>
      </c>
      <c r="G18739">
        <v>40.613764099999997</v>
      </c>
      <c r="H18739">
        <v>-73.945097899999993</v>
      </c>
      <c r="I18739" t="s">
        <v>33</v>
      </c>
      <c r="J18739">
        <v>175</v>
      </c>
      <c r="K18739">
        <v>30</v>
      </c>
      <c r="L18739">
        <v>8</v>
      </c>
      <c r="M18739" t="s">
        <v>16894</v>
      </c>
      <c r="N18739">
        <v>0.73</v>
      </c>
      <c r="O18739">
        <v>2</v>
      </c>
      <c r="P18739">
        <v>338</v>
      </c>
      <c r="Q18739">
        <v>8</v>
      </c>
      <c r="R18739" t="s">
        <v>27</v>
      </c>
      <c r="S18739">
        <v>5</v>
      </c>
      <c r="T18739" t="str">
        <f t="shared" si="292"/>
        <v>Excellent</v>
      </c>
      <c r="U18739">
        <v>3</v>
      </c>
      <c r="V18739">
        <v>3</v>
      </c>
      <c r="W18739">
        <v>1</v>
      </c>
    </row>
    <row r="18740" spans="1:23" x14ac:dyDescent="0.25">
      <c r="A18740">
        <v>8.6176617583674598E+17</v>
      </c>
      <c r="B18740" t="s">
        <v>18657</v>
      </c>
      <c r="C18740">
        <v>258230385</v>
      </c>
      <c r="D18740" t="s">
        <v>7284</v>
      </c>
      <c r="E18740" t="s">
        <v>31</v>
      </c>
      <c r="F18740" t="s">
        <v>412</v>
      </c>
      <c r="G18740">
        <v>40.718838732727001</v>
      </c>
      <c r="H18740">
        <v>-73.991939229580495</v>
      </c>
      <c r="I18740" t="s">
        <v>33</v>
      </c>
      <c r="J18740">
        <v>184</v>
      </c>
      <c r="K18740">
        <v>30</v>
      </c>
      <c r="L18740">
        <v>1</v>
      </c>
      <c r="M18740" t="s">
        <v>17081</v>
      </c>
      <c r="N18740">
        <v>0.6</v>
      </c>
      <c r="O18740">
        <v>5</v>
      </c>
      <c r="P18740">
        <v>161</v>
      </c>
      <c r="Q18740">
        <v>1</v>
      </c>
      <c r="R18740" t="s">
        <v>27</v>
      </c>
      <c r="T18740" t="str">
        <f t="shared" si="292"/>
        <v xml:space="preserve"> Bad</v>
      </c>
      <c r="U18740">
        <v>3</v>
      </c>
      <c r="V18740">
        <v>3</v>
      </c>
      <c r="W18740">
        <v>1</v>
      </c>
    </row>
    <row r="18741" spans="1:23" hidden="1" x14ac:dyDescent="0.25">
      <c r="A18741">
        <v>11653081</v>
      </c>
      <c r="B18741" t="s">
        <v>18653</v>
      </c>
      <c r="C18741">
        <v>282655</v>
      </c>
      <c r="D18741" t="s">
        <v>473</v>
      </c>
      <c r="E18741" t="s">
        <v>24</v>
      </c>
      <c r="F18741" t="s">
        <v>84</v>
      </c>
      <c r="G18741">
        <v>40.647509999999997</v>
      </c>
      <c r="H18741">
        <v>-73.971209999999999</v>
      </c>
      <c r="I18741" t="s">
        <v>33</v>
      </c>
      <c r="J18741">
        <v>156</v>
      </c>
      <c r="K18741">
        <v>30</v>
      </c>
      <c r="L18741">
        <v>151</v>
      </c>
      <c r="M18741" t="s">
        <v>18214</v>
      </c>
      <c r="N18741">
        <v>1.63</v>
      </c>
      <c r="O18741">
        <v>5</v>
      </c>
      <c r="P18741">
        <v>279</v>
      </c>
      <c r="Q18741">
        <v>0</v>
      </c>
      <c r="R18741" t="s">
        <v>27</v>
      </c>
      <c r="S18741">
        <v>4.8899999999999997</v>
      </c>
      <c r="T18741" t="str">
        <f t="shared" si="292"/>
        <v>Excellent</v>
      </c>
      <c r="U18741">
        <v>2</v>
      </c>
      <c r="V18741">
        <v>3</v>
      </c>
      <c r="W18741">
        <v>1</v>
      </c>
    </row>
    <row r="18742" spans="1:23" hidden="1" x14ac:dyDescent="0.25">
      <c r="A18742">
        <v>43379017</v>
      </c>
      <c r="B18742" t="s">
        <v>18657</v>
      </c>
      <c r="C18742">
        <v>58757704</v>
      </c>
      <c r="D18742" t="s">
        <v>9835</v>
      </c>
      <c r="E18742" t="s">
        <v>31</v>
      </c>
      <c r="F18742" t="s">
        <v>186</v>
      </c>
      <c r="G18742">
        <v>40.797941859471997</v>
      </c>
      <c r="H18742">
        <v>-73.938630687784297</v>
      </c>
      <c r="I18742" t="s">
        <v>26</v>
      </c>
      <c r="J18742">
        <v>83</v>
      </c>
      <c r="K18742">
        <v>30</v>
      </c>
      <c r="L18742">
        <v>9</v>
      </c>
      <c r="M18742" t="s">
        <v>16918</v>
      </c>
      <c r="N18742">
        <v>1.68</v>
      </c>
      <c r="O18742">
        <v>1</v>
      </c>
      <c r="P18742">
        <v>270</v>
      </c>
      <c r="Q18742">
        <v>9</v>
      </c>
      <c r="R18742" t="s">
        <v>27</v>
      </c>
      <c r="S18742">
        <v>5</v>
      </c>
      <c r="T18742" t="str">
        <f t="shared" si="292"/>
        <v>Excellent</v>
      </c>
      <c r="U18742">
        <v>1</v>
      </c>
      <c r="V18742">
        <v>1</v>
      </c>
      <c r="W18742">
        <v>1.5</v>
      </c>
    </row>
    <row r="18743" spans="1:23" hidden="1" x14ac:dyDescent="0.25">
      <c r="A18743">
        <v>7.9347188596515302E+17</v>
      </c>
      <c r="B18743" t="s">
        <v>18657</v>
      </c>
      <c r="C18743">
        <v>386023252</v>
      </c>
      <c r="D18743" t="s">
        <v>9836</v>
      </c>
      <c r="E18743" t="s">
        <v>31</v>
      </c>
      <c r="F18743" t="s">
        <v>40</v>
      </c>
      <c r="G18743">
        <v>40.838056799999997</v>
      </c>
      <c r="H18743">
        <v>-73.943467599999906</v>
      </c>
      <c r="I18743" t="s">
        <v>26</v>
      </c>
      <c r="J18743">
        <v>66</v>
      </c>
      <c r="K18743">
        <v>30</v>
      </c>
      <c r="L18743">
        <v>6</v>
      </c>
      <c r="M18743" t="s">
        <v>17169</v>
      </c>
      <c r="N18743">
        <v>0.55000000000000004</v>
      </c>
      <c r="O18743">
        <v>1</v>
      </c>
      <c r="P18743">
        <v>135</v>
      </c>
      <c r="Q18743">
        <v>6</v>
      </c>
      <c r="R18743" t="s">
        <v>27</v>
      </c>
      <c r="S18743">
        <v>5</v>
      </c>
      <c r="T18743" t="str">
        <f t="shared" si="292"/>
        <v>Excellent</v>
      </c>
      <c r="U18743">
        <v>1</v>
      </c>
      <c r="V18743">
        <v>1</v>
      </c>
      <c r="W18743">
        <v>1</v>
      </c>
    </row>
    <row r="18744" spans="1:23" x14ac:dyDescent="0.25">
      <c r="A18744">
        <v>42816863</v>
      </c>
      <c r="B18744" t="s">
        <v>18657</v>
      </c>
      <c r="C18744">
        <v>128305959</v>
      </c>
      <c r="D18744" t="s">
        <v>104</v>
      </c>
      <c r="E18744" t="s">
        <v>31</v>
      </c>
      <c r="F18744" t="s">
        <v>40</v>
      </c>
      <c r="G18744">
        <v>40.835509999999999</v>
      </c>
      <c r="H18744">
        <v>-73.946129999999997</v>
      </c>
      <c r="I18744" t="s">
        <v>26</v>
      </c>
      <c r="J18744">
        <v>89</v>
      </c>
      <c r="K18744">
        <v>30</v>
      </c>
      <c r="L18744">
        <v>1</v>
      </c>
      <c r="M18744" t="s">
        <v>17551</v>
      </c>
      <c r="N18744">
        <v>0.02</v>
      </c>
      <c r="O18744">
        <v>1</v>
      </c>
      <c r="P18744">
        <v>279</v>
      </c>
      <c r="Q18744">
        <v>0</v>
      </c>
      <c r="R18744" t="s">
        <v>27</v>
      </c>
      <c r="T18744" t="str">
        <f t="shared" si="292"/>
        <v xml:space="preserve"> Bad</v>
      </c>
      <c r="U18744">
        <v>1</v>
      </c>
      <c r="V18744">
        <v>1</v>
      </c>
      <c r="W18744">
        <v>1</v>
      </c>
    </row>
    <row r="18745" spans="1:23" hidden="1" x14ac:dyDescent="0.25">
      <c r="A18745">
        <v>53658866</v>
      </c>
      <c r="B18745" t="s">
        <v>18680</v>
      </c>
      <c r="C18745">
        <v>99421256</v>
      </c>
      <c r="D18745" t="s">
        <v>266</v>
      </c>
      <c r="E18745" t="s">
        <v>105</v>
      </c>
      <c r="F18745" t="s">
        <v>623</v>
      </c>
      <c r="G18745">
        <v>40.892679999999999</v>
      </c>
      <c r="H18745">
        <v>-73.839349999999996</v>
      </c>
      <c r="I18745" t="s">
        <v>33</v>
      </c>
      <c r="J18745">
        <v>95</v>
      </c>
      <c r="K18745">
        <v>30</v>
      </c>
      <c r="L18745">
        <v>21</v>
      </c>
      <c r="M18745" t="s">
        <v>17392</v>
      </c>
      <c r="N18745">
        <v>0.86</v>
      </c>
      <c r="O18745">
        <v>1</v>
      </c>
      <c r="P18745">
        <v>363</v>
      </c>
      <c r="Q18745">
        <v>7</v>
      </c>
      <c r="R18745" t="s">
        <v>27</v>
      </c>
      <c r="S18745">
        <v>4.62</v>
      </c>
      <c r="T18745" t="str">
        <f t="shared" si="292"/>
        <v>Excellent</v>
      </c>
      <c r="U18745">
        <v>1</v>
      </c>
      <c r="V18745">
        <v>1</v>
      </c>
      <c r="W18745">
        <v>1</v>
      </c>
    </row>
    <row r="18746" spans="1:23" hidden="1" x14ac:dyDescent="0.25">
      <c r="A18746">
        <v>5.9565297023024102E+17</v>
      </c>
      <c r="B18746" t="s">
        <v>18734</v>
      </c>
      <c r="C18746">
        <v>35391290</v>
      </c>
      <c r="D18746" t="s">
        <v>3467</v>
      </c>
      <c r="E18746" t="s">
        <v>105</v>
      </c>
      <c r="F18746" t="s">
        <v>652</v>
      </c>
      <c r="G18746">
        <v>40.881309999999999</v>
      </c>
      <c r="H18746">
        <v>-73.900919999999999</v>
      </c>
      <c r="I18746" t="s">
        <v>33</v>
      </c>
      <c r="J18746">
        <v>151</v>
      </c>
      <c r="K18746">
        <v>30</v>
      </c>
      <c r="L18746">
        <v>63</v>
      </c>
      <c r="M18746" t="s">
        <v>16831</v>
      </c>
      <c r="N18746">
        <v>2.99</v>
      </c>
      <c r="O18746">
        <v>2</v>
      </c>
      <c r="P18746">
        <v>0</v>
      </c>
      <c r="Q18746">
        <v>37</v>
      </c>
      <c r="R18746" t="s">
        <v>27</v>
      </c>
      <c r="S18746">
        <v>4.8600000000000003</v>
      </c>
      <c r="T18746" t="str">
        <f t="shared" si="292"/>
        <v>Excellent</v>
      </c>
      <c r="U18746">
        <v>1</v>
      </c>
      <c r="V18746">
        <v>1</v>
      </c>
      <c r="W18746">
        <v>1</v>
      </c>
    </row>
    <row r="18747" spans="1:23" hidden="1" x14ac:dyDescent="0.25">
      <c r="A18747">
        <v>8.9216318728034496E+17</v>
      </c>
      <c r="B18747" t="s">
        <v>18657</v>
      </c>
      <c r="C18747">
        <v>29565327</v>
      </c>
      <c r="D18747" t="s">
        <v>910</v>
      </c>
      <c r="E18747" t="s">
        <v>31</v>
      </c>
      <c r="F18747" t="s">
        <v>757</v>
      </c>
      <c r="G18747">
        <v>40.724679999999999</v>
      </c>
      <c r="H18747">
        <v>-73.994950000000003</v>
      </c>
      <c r="I18747" t="s">
        <v>33</v>
      </c>
      <c r="J18747">
        <v>175</v>
      </c>
      <c r="K18747">
        <v>30</v>
      </c>
      <c r="L18747">
        <v>22</v>
      </c>
      <c r="M18747" t="s">
        <v>16841</v>
      </c>
      <c r="N18747">
        <v>3.06</v>
      </c>
      <c r="O18747">
        <v>1</v>
      </c>
      <c r="P18747">
        <v>240</v>
      </c>
      <c r="Q18747">
        <v>22</v>
      </c>
      <c r="R18747" t="s">
        <v>27</v>
      </c>
      <c r="S18747">
        <v>4.91</v>
      </c>
      <c r="T18747" t="str">
        <f t="shared" si="292"/>
        <v>Excellent</v>
      </c>
      <c r="U18747">
        <v>1</v>
      </c>
      <c r="V18747">
        <v>1</v>
      </c>
      <c r="W18747">
        <v>1</v>
      </c>
    </row>
    <row r="18748" spans="1:23" hidden="1" x14ac:dyDescent="0.25">
      <c r="A18748">
        <v>53128080</v>
      </c>
      <c r="B18748" t="s">
        <v>18716</v>
      </c>
      <c r="C18748">
        <v>395671107</v>
      </c>
      <c r="D18748" t="s">
        <v>373</v>
      </c>
      <c r="E18748" t="s">
        <v>31</v>
      </c>
      <c r="F18748" t="s">
        <v>78</v>
      </c>
      <c r="G18748">
        <v>40.795549999999999</v>
      </c>
      <c r="H18748">
        <v>-73.971969999999999</v>
      </c>
      <c r="I18748" t="s">
        <v>26</v>
      </c>
      <c r="J18748">
        <v>75</v>
      </c>
      <c r="K18748">
        <v>30</v>
      </c>
      <c r="L18748">
        <